dYdMq9rV5HKPlEbs5fdtkUzrhO6EqCwsKVYsnbcGDKBzQSWgnmO7NpK32tS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</cx:binary>
              </cx:geoCache>
            </cx:geography>
          </cx:layoutPr>
          <cx:valueColors>
            <cx:minColor>
              <a:schemeClr val="accent6">
                <a:lumMod val="40000"/>
                <a:lumOff val="60000"/>
              </a:schemeClr>
            </cx:minColor>
            <cx:midColor>
              <a:schemeClr val="accent6">
                <a:lumMod val="60000"/>
                <a:lumOff val="40000"/>
              </a:schemeClr>
            </cx:midColor>
            <cx:maxColor>
              <a:schemeClr val="accent6">
                <a:lumMod val="75000"/>
              </a:schemeClr>
            </cx:maxColor>
          </cx:valueColors>
          <cx:valueColorPositions count="3"/>
        </cx:series>
      </cx:plotAreaRegion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EDA-categ&#243;rico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microsoft.com/office/2014/relationships/chartEx" Target="../charts/chartEx2.xml"/><Relationship Id="rId4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microsoft.com/office/2014/relationships/chartEx" Target="../charts/chartEx3.xml"/><Relationship Id="rId5" Type="http://schemas.openxmlformats.org/officeDocument/2006/relationships/image" Target="../media/image1.png"/><Relationship Id="rId4" Type="http://schemas.openxmlformats.org/officeDocument/2006/relationships/hyperlink" Target="https://www.linkedin.com/in/miguel-ortega-ward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8300</xdr:colOff>
      <xdr:row>1</xdr:row>
      <xdr:rowOff>0</xdr:rowOff>
    </xdr:from>
    <xdr:to>
      <xdr:col>7</xdr:col>
      <xdr:colOff>685800</xdr:colOff>
      <xdr:row>11</xdr:row>
      <xdr:rowOff>1270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7595149B-7FA1-84A2-D109-76C26A4BC3A0}"/>
            </a:ext>
          </a:extLst>
        </xdr:cNvPr>
        <xdr:cNvSpPr txBox="1"/>
      </xdr:nvSpPr>
      <xdr:spPr>
        <a:xfrm>
          <a:off x="4495800" y="190500"/>
          <a:ext cx="4559300" cy="264160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/>
        </a:p>
        <a:p>
          <a:r>
            <a:rPr lang="es-ES" sz="1200"/>
            <a:t>Análisis de Revenue o Ingreso</a:t>
          </a:r>
        </a:p>
        <a:p>
          <a:r>
            <a:rPr lang="es-ES"/>
            <a:t>Muestra una distribución altamente sesgada hacia valores altos, con una media muy superior a la mediana,</a:t>
          </a:r>
          <a:r>
            <a:rPr lang="es-ES" baseline="0"/>
            <a:t> que </a:t>
          </a:r>
          <a:r>
            <a:rPr lang="es-ES"/>
            <a:t>sugiere la presencia de ingresos extremadamente altos que elevan la media.</a:t>
          </a:r>
        </a:p>
        <a:p>
          <a:endParaRPr lang="es-ES"/>
        </a:p>
        <a:p>
          <a:r>
            <a:rPr lang="es-ES"/>
            <a:t>Tiene</a:t>
          </a:r>
          <a:r>
            <a:rPr lang="es-ES" baseline="0"/>
            <a:t> una </a:t>
          </a:r>
          <a:r>
            <a:rPr lang="es-ES"/>
            <a:t>gran dispersión, reflejada en una desviación estándar de (65,769.23) y un rango de (1,635,672.27), indica una amplia variabilidad en los ingresos. </a:t>
          </a:r>
        </a:p>
        <a:p>
          <a:endParaRPr lang="es-ES"/>
        </a:p>
        <a:p>
          <a:r>
            <a:rPr lang="es-ES"/>
            <a:t>La curtosis de (49.85) y el coeficiente de asimetría de (5.17) nos</a:t>
          </a:r>
          <a:r>
            <a:rPr lang="es-ES" baseline="0"/>
            <a:t> da </a:t>
          </a:r>
          <a:r>
            <a:rPr lang="es-ES"/>
            <a:t>una distribución leptocúrtica y fuertemente asimétrica, lo que se traduce en</a:t>
          </a:r>
          <a:r>
            <a:rPr lang="es-ES" baseline="0"/>
            <a:t> </a:t>
          </a:r>
          <a:r>
            <a:rPr lang="es-ES" sz="1200">
              <a:solidFill>
                <a:srgbClr val="FF0000"/>
              </a:solidFill>
            </a:rPr>
            <a:t>unos pocos valores muy altos o outliers, mientras que la mayoría de los ingresos son bajos o moderados</a:t>
          </a:r>
          <a:r>
            <a:rPr lang="es-ES"/>
            <a:t>.</a:t>
          </a:r>
        </a:p>
        <a:p>
          <a:r>
            <a:rPr lang="es-ES_tradnl" sz="1100" kern="1200"/>
            <a:t> </a:t>
          </a:r>
        </a:p>
      </xdr:txBody>
    </xdr:sp>
    <xdr:clientData/>
  </xdr:twoCellAnchor>
  <xdr:twoCellAnchor>
    <xdr:from>
      <xdr:col>3</xdr:col>
      <xdr:colOff>254000</xdr:colOff>
      <xdr:row>20</xdr:row>
      <xdr:rowOff>25400</xdr:rowOff>
    </xdr:from>
    <xdr:to>
      <xdr:col>6</xdr:col>
      <xdr:colOff>203200</xdr:colOff>
      <xdr:row>28</xdr:row>
      <xdr:rowOff>50800</xdr:rowOff>
    </xdr:to>
    <xdr:sp macro="" textlink="">
      <xdr:nvSpPr>
        <xdr:cNvPr id="4" name="CuadroText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152779-CAD6-36C7-1444-2C294483594C}"/>
            </a:ext>
          </a:extLst>
        </xdr:cNvPr>
        <xdr:cNvSpPr txBox="1"/>
      </xdr:nvSpPr>
      <xdr:spPr>
        <a:xfrm>
          <a:off x="4381500" y="4622800"/>
          <a:ext cx="3365500" cy="204470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200" b="1"/>
            <a:t>Análisis de Gross Margin o Margen Bruto</a:t>
          </a:r>
        </a:p>
        <a:p>
          <a:r>
            <a:rPr lang="es-ES"/>
            <a:t>Muestra que la mayoría de los márgenes se concentran alrededor de un promedio del 45%, lo que indica una buena eficiencia al</a:t>
          </a:r>
          <a:r>
            <a:rPr lang="es-ES" baseline="0"/>
            <a:t> ser este valor similar a la Mediana y Moda</a:t>
          </a:r>
          <a:r>
            <a:rPr lang="es-ES"/>
            <a:t>.</a:t>
          </a:r>
        </a:p>
        <a:p>
          <a:endParaRPr lang="es-ES"/>
        </a:p>
        <a:p>
          <a:r>
            <a:rPr lang="es-ES"/>
            <a:t>Sin embargo, la fuerte asimetría negativa (-15.43) y la curtosis (1534.12) revelan la presencia de </a:t>
          </a:r>
          <a:r>
            <a:rPr lang="es-ES" sz="1200">
              <a:solidFill>
                <a:srgbClr val="FF0000"/>
              </a:solidFill>
            </a:rPr>
            <a:t>outliers significativos, incluyendo márgenes negativos </a:t>
          </a:r>
          <a:r>
            <a:rPr lang="es-ES"/>
            <a:t>tan bajos como -12.85, lo que nos</a:t>
          </a:r>
          <a:r>
            <a:rPr lang="es-ES" baseline="0"/>
            <a:t> indica ventas con importantes pérdidas.</a:t>
          </a:r>
        </a:p>
      </xdr:txBody>
    </xdr:sp>
    <xdr:clientData/>
  </xdr:twoCellAnchor>
  <xdr:twoCellAnchor>
    <xdr:from>
      <xdr:col>3</xdr:col>
      <xdr:colOff>304800</xdr:colOff>
      <xdr:row>39</xdr:row>
      <xdr:rowOff>12700</xdr:rowOff>
    </xdr:from>
    <xdr:to>
      <xdr:col>8</xdr:col>
      <xdr:colOff>139700</xdr:colOff>
      <xdr:row>56</xdr:row>
      <xdr:rowOff>1270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889D2723-F492-41FE-7E03-12EE69BA350D}"/>
            </a:ext>
          </a:extLst>
        </xdr:cNvPr>
        <xdr:cNvSpPr txBox="1"/>
      </xdr:nvSpPr>
      <xdr:spPr>
        <a:xfrm>
          <a:off x="3149600" y="9017000"/>
          <a:ext cx="3962400" cy="402590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200" b="1"/>
            <a:t>Análisis de Profit o Beneficio</a:t>
          </a:r>
        </a:p>
        <a:p>
          <a:r>
            <a:rPr lang="es-ES"/>
            <a:t>La media de (17,634.61) supera significativamente la mediana de (8,919.87) y la moda de (1,061.20), lo que indica que unos pocos valores extremadamente altos están elevando el promedio.</a:t>
          </a:r>
        </a:p>
        <a:p>
          <a:endParaRPr lang="es-ES" b="1"/>
        </a:p>
        <a:p>
          <a:r>
            <a:rPr lang="es-ES"/>
            <a:t>La desviación estándar (26,725.41) y el rango (837,394.37) reflejan una gran variabilidad en los beneficios, con un máximo de 795,302.61 y un mínimo sorprendentemente negativo de -42,091.76.</a:t>
          </a:r>
        </a:p>
        <a:p>
          <a:endParaRPr lang="es-ES" b="1"/>
        </a:p>
        <a:p>
          <a:r>
            <a:rPr lang="es-ES"/>
            <a:t>La curtosis alta (53.04) y el coeficiente de asimetría (5.24) confirman una distribución leptocúrtica y fuertemente asimétrica, dominada por unos pocos beneficios muy altos y ciertas pérdidas.</a:t>
          </a:r>
          <a:endParaRPr lang="es-ES" b="1"/>
        </a:p>
        <a:p>
          <a:r>
            <a:rPr lang="es-ES" sz="1200">
              <a:solidFill>
                <a:srgbClr val="FF0000"/>
              </a:solidFill>
            </a:rPr>
            <a:t>La presencia de beneficios negativos puede ser indicativa de problemas operativos o errores en los datos.</a:t>
          </a:r>
          <a:endParaRPr lang="es-ES_tradnl" sz="1200" kern="120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279400</xdr:colOff>
      <xdr:row>59</xdr:row>
      <xdr:rowOff>25400</xdr:rowOff>
    </xdr:from>
    <xdr:to>
      <xdr:col>8</xdr:col>
      <xdr:colOff>139700</xdr:colOff>
      <xdr:row>68</xdr:row>
      <xdr:rowOff>381000</xdr:rowOff>
    </xdr:to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18DFDF57-AD18-E68F-F62A-DB599AA74502}"/>
            </a:ext>
          </a:extLst>
        </xdr:cNvPr>
        <xdr:cNvSpPr txBox="1"/>
      </xdr:nvSpPr>
      <xdr:spPr>
        <a:xfrm>
          <a:off x="4406900" y="13627100"/>
          <a:ext cx="4927600" cy="256540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200" b="1"/>
            <a:t>Análisis</a:t>
          </a:r>
          <a:r>
            <a:rPr lang="es-ES" sz="1200" b="1" baseline="0"/>
            <a:t> del COGS o Coste de los bienes vendidos</a:t>
          </a:r>
          <a:endParaRPr lang="es-ES" sz="1200" b="1"/>
        </a:p>
        <a:p>
          <a:r>
            <a:rPr lang="es-ES"/>
            <a:t>La media de (25,040.12) es significativamente mayor que la mediana de (11,700.80)</a:t>
          </a:r>
          <a:r>
            <a:rPr lang="es-ES" baseline="0"/>
            <a:t> </a:t>
          </a:r>
          <a:r>
            <a:rPr lang="es-ES"/>
            <a:t>y la moda de (1,015.00), lo que sugiere que unos pocos valores extremadamente altos están influyendo en la media.</a:t>
          </a:r>
        </a:p>
        <a:p>
          <a:endParaRPr lang="es-ES" b="1"/>
        </a:p>
        <a:p>
          <a:r>
            <a:rPr lang="es-ES"/>
            <a:t>La desviación estándar (40,345.38) y el rango extremadamente amplio (1,054,829.83) indican una alta variabilidad en los costos, con un mínimo de 5.76 y un máximo de 1,054,835.59.</a:t>
          </a:r>
        </a:p>
        <a:p>
          <a:endParaRPr lang="es-ES" b="1"/>
        </a:p>
        <a:p>
          <a:r>
            <a:rPr lang="es-ES"/>
            <a:t>La curtosis alta (57.87) y el coeficiente de asimetría (5.49) reflejan una distribución leptocúrtica y fuertemente sesgada hacia valores altos, debido a unos pocos costos extremadamente elevados.</a:t>
          </a:r>
        </a:p>
      </xdr:txBody>
    </xdr:sp>
    <xdr:clientData/>
  </xdr:twoCellAnchor>
  <xdr:twoCellAnchor>
    <xdr:from>
      <xdr:col>0</xdr:col>
      <xdr:colOff>228600</xdr:colOff>
      <xdr:row>14</xdr:row>
      <xdr:rowOff>127000</xdr:rowOff>
    </xdr:from>
    <xdr:to>
      <xdr:col>0</xdr:col>
      <xdr:colOff>558800</xdr:colOff>
      <xdr:row>29</xdr:row>
      <xdr:rowOff>292100</xdr:rowOff>
    </xdr:to>
    <xdr:sp macro="" textlink="">
      <xdr:nvSpPr>
        <xdr:cNvPr id="14" name="Flecha abajo 13">
          <a:extLst>
            <a:ext uri="{FF2B5EF4-FFF2-40B4-BE49-F238E27FC236}">
              <a16:creationId xmlns:a16="http://schemas.microsoft.com/office/drawing/2014/main" id="{F92C4E2F-88BA-FB41-E88E-50B485E2001F}"/>
            </a:ext>
          </a:extLst>
        </xdr:cNvPr>
        <xdr:cNvSpPr/>
      </xdr:nvSpPr>
      <xdr:spPr>
        <a:xfrm>
          <a:off x="228600" y="3556000"/>
          <a:ext cx="330200" cy="3556000"/>
        </a:xfrm>
        <a:prstGeom prst="down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_tradnl" sz="1100" kern="1200"/>
        </a:p>
      </xdr:txBody>
    </xdr:sp>
    <xdr:clientData/>
  </xdr:twoCellAnchor>
  <xdr:twoCellAnchor>
    <xdr:from>
      <xdr:col>0</xdr:col>
      <xdr:colOff>190500</xdr:colOff>
      <xdr:row>48</xdr:row>
      <xdr:rowOff>76200</xdr:rowOff>
    </xdr:from>
    <xdr:to>
      <xdr:col>0</xdr:col>
      <xdr:colOff>520700</xdr:colOff>
      <xdr:row>65</xdr:row>
      <xdr:rowOff>63500</xdr:rowOff>
    </xdr:to>
    <xdr:sp macro="" textlink="">
      <xdr:nvSpPr>
        <xdr:cNvPr id="15" name="Flecha abajo 14">
          <a:extLst>
            <a:ext uri="{FF2B5EF4-FFF2-40B4-BE49-F238E27FC236}">
              <a16:creationId xmlns:a16="http://schemas.microsoft.com/office/drawing/2014/main" id="{5AF05947-D09F-304F-9905-4F620134D191}"/>
            </a:ext>
          </a:extLst>
        </xdr:cNvPr>
        <xdr:cNvSpPr/>
      </xdr:nvSpPr>
      <xdr:spPr>
        <a:xfrm>
          <a:off x="190500" y="11303000"/>
          <a:ext cx="330200" cy="3556000"/>
        </a:xfrm>
        <a:prstGeom prst="down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_tradnl" sz="1100" kern="1200"/>
        </a:p>
      </xdr:txBody>
    </xdr:sp>
    <xdr:clientData/>
  </xdr:twoCellAnchor>
  <xdr:twoCellAnchor>
    <xdr:from>
      <xdr:col>0</xdr:col>
      <xdr:colOff>254000</xdr:colOff>
      <xdr:row>101</xdr:row>
      <xdr:rowOff>139700</xdr:rowOff>
    </xdr:from>
    <xdr:to>
      <xdr:col>0</xdr:col>
      <xdr:colOff>584200</xdr:colOff>
      <xdr:row>120</xdr:row>
      <xdr:rowOff>76200</xdr:rowOff>
    </xdr:to>
    <xdr:sp macro="" textlink="">
      <xdr:nvSpPr>
        <xdr:cNvPr id="16" name="Flecha abajo 15">
          <a:extLst>
            <a:ext uri="{FF2B5EF4-FFF2-40B4-BE49-F238E27FC236}">
              <a16:creationId xmlns:a16="http://schemas.microsoft.com/office/drawing/2014/main" id="{8F8D0E6A-1558-634B-B1BF-91CC4B686CE3}"/>
            </a:ext>
          </a:extLst>
        </xdr:cNvPr>
        <xdr:cNvSpPr/>
      </xdr:nvSpPr>
      <xdr:spPr>
        <a:xfrm>
          <a:off x="254000" y="22364700"/>
          <a:ext cx="330200" cy="3556000"/>
        </a:xfrm>
        <a:prstGeom prst="down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_tradnl" sz="1100" kern="1200"/>
        </a:p>
      </xdr:txBody>
    </xdr:sp>
    <xdr:clientData/>
  </xdr:twoCellAnchor>
  <xdr:twoCellAnchor>
    <xdr:from>
      <xdr:col>13</xdr:col>
      <xdr:colOff>723900</xdr:colOff>
      <xdr:row>83</xdr:row>
      <xdr:rowOff>0</xdr:rowOff>
    </xdr:from>
    <xdr:to>
      <xdr:col>17</xdr:col>
      <xdr:colOff>330200</xdr:colOff>
      <xdr:row>93</xdr:row>
      <xdr:rowOff>1778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DFFD35-5227-CD38-8D9C-10DF61E6CE8B}"/>
            </a:ext>
          </a:extLst>
        </xdr:cNvPr>
        <xdr:cNvSpPr txBox="1"/>
      </xdr:nvSpPr>
      <xdr:spPr>
        <a:xfrm>
          <a:off x="16459200" y="20701000"/>
          <a:ext cx="2908300" cy="2082800"/>
        </a:xfrm>
        <a:prstGeom prst="rect">
          <a:avLst/>
        </a:prstGeom>
        <a:solidFill>
          <a:schemeClr val="accent3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200" b="1" kern="1200"/>
            <a:t>Insights</a:t>
          </a:r>
          <a:endParaRPr lang="es-ES_tradnl" sz="1100" b="1" kern="1200"/>
        </a:p>
        <a:p>
          <a:r>
            <a:rPr lang="es-ES_tradnl" sz="1100" kern="1200"/>
            <a:t>Un</a:t>
          </a:r>
          <a:r>
            <a:rPr lang="es-ES_tradnl" sz="1100" kern="1200" baseline="0"/>
            <a:t> posible problema podría haber sido, que nuestra facturación y ventas dependiese de ventas de productos con bajos márgenes, que se comepensan con un gran volumen de ventas.</a:t>
          </a:r>
        </a:p>
        <a:p>
          <a:endParaRPr lang="es-ES_tradnl" sz="1100" kern="1200" baseline="0"/>
        </a:p>
        <a:p>
          <a:r>
            <a:rPr lang="es-ES_tradnl" sz="1100" kern="1200" baseline="0"/>
            <a:t>Como podemos ver, no es el caso, al concentrarse nuestro volumen y ganancias en los productos con un margen entre el 20 y el 60% de margen. </a:t>
          </a:r>
          <a:endParaRPr lang="es-ES_tradnl" sz="1100" kern="1200"/>
        </a:p>
      </xdr:txBody>
    </xdr:sp>
    <xdr:clientData/>
  </xdr:twoCellAnchor>
  <xdr:twoCellAnchor>
    <xdr:from>
      <xdr:col>11</xdr:col>
      <xdr:colOff>457200</xdr:colOff>
      <xdr:row>106</xdr:row>
      <xdr:rowOff>139700</xdr:rowOff>
    </xdr:from>
    <xdr:to>
      <xdr:col>14</xdr:col>
      <xdr:colOff>228600</xdr:colOff>
      <xdr:row>121</xdr:row>
      <xdr:rowOff>8890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707F16C9-C3E9-3941-A0E3-AE6C0D7D6C29}"/>
            </a:ext>
          </a:extLst>
        </xdr:cNvPr>
        <xdr:cNvSpPr txBox="1"/>
      </xdr:nvSpPr>
      <xdr:spPr>
        <a:xfrm>
          <a:off x="13601700" y="27101800"/>
          <a:ext cx="3187700" cy="2806700"/>
        </a:xfrm>
        <a:prstGeom prst="rect">
          <a:avLst/>
        </a:prstGeom>
        <a:solidFill>
          <a:schemeClr val="accent3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ES_tradnl" sz="1200" b="1" kern="1200"/>
            <a:t>Insights</a:t>
          </a:r>
        </a:p>
        <a:p>
          <a:r>
            <a:rPr lang="es-ES" b="1"/>
            <a:t>Priorizar Eyewear y Watches:</a:t>
          </a:r>
        </a:p>
        <a:p>
          <a:r>
            <a:rPr lang="es-ES"/>
            <a:t>Estas categorías tienen altos volúmenes, buenos márgenes, y contribuyen significativamente al profit.</a:t>
          </a:r>
        </a:p>
        <a:p>
          <a:endParaRPr lang="es-ES"/>
        </a:p>
        <a:p>
          <a:r>
            <a:rPr lang="es-ES" b="1"/>
            <a:t>Optimizar productos como Tents y Rope:</a:t>
          </a:r>
        </a:p>
        <a:p>
          <a:r>
            <a:rPr lang="es-ES"/>
            <a:t>Estos productos tienen bajos márgenes, pero podrían ser importantes por su volumen de ventas. Podrías buscar reducir costos o aumentar precios.</a:t>
          </a:r>
        </a:p>
        <a:p>
          <a:endParaRPr lang="es-ES"/>
        </a:p>
        <a:p>
          <a:r>
            <a:rPr lang="es-ES" b="1"/>
            <a:t>Evaluar First Aid y Sunscreen:</a:t>
          </a:r>
        </a:p>
        <a:p>
          <a:r>
            <a:rPr lang="es-ES"/>
            <a:t>Aunque tienen márgenes brutos relativamente altos, su baja rotación y contribución al profit sugieren la necesidad de acciones como promociones o descontinuación.</a:t>
          </a:r>
        </a:p>
        <a:p>
          <a:pPr algn="l"/>
          <a:endParaRPr lang="es-ES_tradnl" sz="1100" b="1" kern="12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8900</xdr:colOff>
      <xdr:row>1</xdr:row>
      <xdr:rowOff>76200</xdr:rowOff>
    </xdr:from>
    <xdr:to>
      <xdr:col>15</xdr:col>
      <xdr:colOff>441960</xdr:colOff>
      <xdr:row>21</xdr:row>
      <xdr:rowOff>38100</xdr:rowOff>
    </xdr:to>
    <xdr:graphicFrame macro="">
      <xdr:nvGraphicFramePr>
        <xdr:cNvPr id="2" name="Gráfico frecuencia por pais">
          <a:extLst>
            <a:ext uri="{FF2B5EF4-FFF2-40B4-BE49-F238E27FC236}">
              <a16:creationId xmlns:a16="http://schemas.microsoft.com/office/drawing/2014/main" id="{487EF563-8E38-C059-525F-ECC93C6DA4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264160</xdr:colOff>
      <xdr:row>21</xdr:row>
      <xdr:rowOff>152400</xdr:rowOff>
    </xdr:from>
    <xdr:to>
      <xdr:col>15</xdr:col>
      <xdr:colOff>447040</xdr:colOff>
      <xdr:row>27</xdr:row>
      <xdr:rowOff>539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Year">
              <a:extLst>
                <a:ext uri="{FF2B5EF4-FFF2-40B4-BE49-F238E27FC236}">
                  <a16:creationId xmlns:a16="http://schemas.microsoft.com/office/drawing/2014/main" id="{78E65D9F-2107-EFBF-77D1-62DFF63051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45260" y="5715000"/>
              <a:ext cx="1833880" cy="10445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222438</xdr:colOff>
      <xdr:row>29</xdr:row>
      <xdr:rowOff>217521</xdr:rowOff>
    </xdr:from>
    <xdr:to>
      <xdr:col>9</xdr:col>
      <xdr:colOff>850899</xdr:colOff>
      <xdr:row>41</xdr:row>
      <xdr:rowOff>18716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06C70BF-9166-CCC5-A82F-9F1FAE19FA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57444</xdr:colOff>
      <xdr:row>43</xdr:row>
      <xdr:rowOff>88901</xdr:rowOff>
    </xdr:from>
    <xdr:to>
      <xdr:col>9</xdr:col>
      <xdr:colOff>914400</xdr:colOff>
      <xdr:row>53</xdr:row>
      <xdr:rowOff>17203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35D25F14-030A-7889-8F53-7145B85FAA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9</xdr:col>
      <xdr:colOff>1060659</xdr:colOff>
      <xdr:row>29</xdr:row>
      <xdr:rowOff>261072</xdr:rowOff>
    </xdr:from>
    <xdr:to>
      <xdr:col>12</xdr:col>
      <xdr:colOff>85085</xdr:colOff>
      <xdr:row>34</xdr:row>
      <xdr:rowOff>43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Años">
              <a:extLst>
                <a:ext uri="{FF2B5EF4-FFF2-40B4-BE49-F238E27FC236}">
                  <a16:creationId xmlns:a16="http://schemas.microsoft.com/office/drawing/2014/main" id="{7471C598-71E2-8700-722A-A96DA21D04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81059" y="6484072"/>
              <a:ext cx="1831126" cy="11529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104479</xdr:colOff>
      <xdr:row>44</xdr:row>
      <xdr:rowOff>13399</xdr:rowOff>
    </xdr:from>
    <xdr:to>
      <xdr:col>12</xdr:col>
      <xdr:colOff>133138</xdr:colOff>
      <xdr:row>49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Year 1">
              <a:extLst>
                <a:ext uri="{FF2B5EF4-FFF2-40B4-BE49-F238E27FC236}">
                  <a16:creationId xmlns:a16="http://schemas.microsoft.com/office/drawing/2014/main" id="{A39F9232-8E29-77DD-94EA-2F46D2C5A0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4879" y="9792399"/>
              <a:ext cx="1835359" cy="11296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9</xdr:col>
      <xdr:colOff>1084662</xdr:colOff>
      <xdr:row>34</xdr:row>
      <xdr:rowOff>89599</xdr:rowOff>
    </xdr:from>
    <xdr:to>
      <xdr:col>13</xdr:col>
      <xdr:colOff>222877</xdr:colOff>
      <xdr:row>43</xdr:row>
      <xdr:rowOff>348949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3A81BB7B-CB80-A3D4-21B3-207C1399CF2E}"/>
            </a:ext>
          </a:extLst>
        </xdr:cNvPr>
        <xdr:cNvSpPr txBox="1"/>
      </xdr:nvSpPr>
      <xdr:spPr>
        <a:xfrm>
          <a:off x="10762062" y="7722299"/>
          <a:ext cx="2770415" cy="19738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kern="1200"/>
            <a:t>Podemos</a:t>
          </a:r>
          <a:r>
            <a:rPr lang="es-ES_tradnl" sz="1100" kern="1200" baseline="0"/>
            <a:t> ver en ambas gráficas como con el paso de los años, se concentra tanto el número de transacciones como las ganancias en el canal Web, perdiendo importancia otros como Mail o Fax. </a:t>
          </a:r>
        </a:p>
        <a:p>
          <a:endParaRPr lang="es-ES_tradnl" sz="1100" kern="1200" baseline="0"/>
        </a:p>
        <a:p>
          <a:r>
            <a:rPr lang="es-ES_tradnl" sz="1100" kern="1200" baseline="0"/>
            <a:t>Concentrándose algo más del 90% de las ganancias a través de 4 canales, en los que la emrpesa debería concentrar sus esfuerzos.</a:t>
          </a:r>
          <a:endParaRPr lang="es-ES_tradnl" sz="1100" kern="1200"/>
        </a:p>
      </xdr:txBody>
    </xdr:sp>
    <xdr:clientData/>
  </xdr:twoCellAnchor>
  <xdr:twoCellAnchor editAs="oneCell">
    <xdr:from>
      <xdr:col>7</xdr:col>
      <xdr:colOff>67967</xdr:colOff>
      <xdr:row>59</xdr:row>
      <xdr:rowOff>27912</xdr:rowOff>
    </xdr:from>
    <xdr:to>
      <xdr:col>9</xdr:col>
      <xdr:colOff>215203</xdr:colOff>
      <xdr:row>60</xdr:row>
      <xdr:rowOff>29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rofitable">
              <a:extLst>
                <a:ext uri="{FF2B5EF4-FFF2-40B4-BE49-F238E27FC236}">
                  <a16:creationId xmlns:a16="http://schemas.microsoft.com/office/drawing/2014/main" id="{2916DAE6-EECF-3DF8-0D57-D5D0E2D229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fitab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40467" y="14531312"/>
              <a:ext cx="1823636" cy="8386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377537</xdr:colOff>
      <xdr:row>81</xdr:row>
      <xdr:rowOff>430646</xdr:rowOff>
    </xdr:from>
    <xdr:to>
      <xdr:col>7</xdr:col>
      <xdr:colOff>1155</xdr:colOff>
      <xdr:row>85</xdr:row>
      <xdr:rowOff>50799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95C31F22-D152-FC72-03B5-157252AAFC11}"/>
            </a:ext>
          </a:extLst>
        </xdr:cNvPr>
        <xdr:cNvSpPr txBox="1"/>
      </xdr:nvSpPr>
      <xdr:spPr>
        <a:xfrm>
          <a:off x="4695537" y="19772746"/>
          <a:ext cx="1922318" cy="1309253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kern="1200"/>
            <a:t>Sabiendo</a:t>
          </a:r>
          <a:r>
            <a:rPr lang="es-ES_tradnl" sz="1100" kern="1200" baseline="0"/>
            <a:t> la pequeña escala que supone este problema, y con la falta de contexto del negocio que tenemos, no podríamos aconsejar que dejasen de vender estos productos a pérdida.</a:t>
          </a:r>
          <a:endParaRPr lang="es-ES_tradnl" sz="1100" kern="1200"/>
        </a:p>
      </xdr:txBody>
    </xdr:sp>
    <xdr:clientData/>
  </xdr:twoCellAnchor>
  <xdr:twoCellAnchor>
    <xdr:from>
      <xdr:col>0</xdr:col>
      <xdr:colOff>136071</xdr:colOff>
      <xdr:row>14</xdr:row>
      <xdr:rowOff>151190</xdr:rowOff>
    </xdr:from>
    <xdr:to>
      <xdr:col>0</xdr:col>
      <xdr:colOff>589643</xdr:colOff>
      <xdr:row>50</xdr:row>
      <xdr:rowOff>90714</xdr:rowOff>
    </xdr:to>
    <xdr:sp macro="" textlink="">
      <xdr:nvSpPr>
        <xdr:cNvPr id="19" name="Flecha abajo 18">
          <a:extLst>
            <a:ext uri="{FF2B5EF4-FFF2-40B4-BE49-F238E27FC236}">
              <a16:creationId xmlns:a16="http://schemas.microsoft.com/office/drawing/2014/main" id="{FC34DEA0-ABB9-A88E-12D2-8C384922315E}"/>
            </a:ext>
          </a:extLst>
        </xdr:cNvPr>
        <xdr:cNvSpPr/>
      </xdr:nvSpPr>
      <xdr:spPr>
        <a:xfrm>
          <a:off x="136071" y="3598333"/>
          <a:ext cx="453572" cy="7922381"/>
        </a:xfrm>
        <a:prstGeom prst="down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_tradnl" sz="1100" kern="1200"/>
        </a:p>
      </xdr:txBody>
    </xdr:sp>
    <xdr:clientData/>
  </xdr:twoCellAnchor>
  <xdr:twoCellAnchor>
    <xdr:from>
      <xdr:col>16</xdr:col>
      <xdr:colOff>495300</xdr:colOff>
      <xdr:row>0</xdr:row>
      <xdr:rowOff>431800</xdr:rowOff>
    </xdr:from>
    <xdr:to>
      <xdr:col>24</xdr:col>
      <xdr:colOff>457200</xdr:colOff>
      <xdr:row>25</xdr:row>
      <xdr:rowOff>127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Gráfico 5">
              <a:extLst>
                <a:ext uri="{FF2B5EF4-FFF2-40B4-BE49-F238E27FC236}">
                  <a16:creationId xmlns:a16="http://schemas.microsoft.com/office/drawing/2014/main" id="{89158FB6-EB5D-83F6-0CC4-1A866F1209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592300" y="431800"/>
              <a:ext cx="6565900" cy="5689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9</xdr:col>
      <xdr:colOff>647700</xdr:colOff>
      <xdr:row>21</xdr:row>
      <xdr:rowOff>76200</xdr:rowOff>
    </xdr:from>
    <xdr:to>
      <xdr:col>13</xdr:col>
      <xdr:colOff>139700</xdr:colOff>
      <xdr:row>24</xdr:row>
      <xdr:rowOff>152400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6782EDD2-3BF6-5288-D37F-02C403E47F15}"/>
            </a:ext>
          </a:extLst>
        </xdr:cNvPr>
        <xdr:cNvSpPr txBox="1"/>
      </xdr:nvSpPr>
      <xdr:spPr>
        <a:xfrm>
          <a:off x="10934700" y="5638800"/>
          <a:ext cx="3124200" cy="647700"/>
        </a:xfrm>
        <a:prstGeom prst="rect">
          <a:avLst/>
        </a:prstGeom>
        <a:solidFill>
          <a:schemeClr val="accent3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kern="1200"/>
            <a:t>Interesante como China aun con menor volumen</a:t>
          </a:r>
          <a:r>
            <a:rPr lang="es-ES_tradnl" sz="1100" kern="1200" baseline="0"/>
            <a:t> de ventas, supone un mayor porcentaje de nuestras ganancias</a:t>
          </a:r>
          <a:endParaRPr lang="es-ES_tradnl" sz="1100" kern="1200"/>
        </a:p>
      </xdr:txBody>
    </xdr:sp>
    <xdr:clientData/>
  </xdr:twoCellAnchor>
  <xdr:twoCellAnchor>
    <xdr:from>
      <xdr:col>0</xdr:col>
      <xdr:colOff>161471</xdr:colOff>
      <xdr:row>73</xdr:row>
      <xdr:rowOff>55033</xdr:rowOff>
    </xdr:from>
    <xdr:to>
      <xdr:col>0</xdr:col>
      <xdr:colOff>615043</xdr:colOff>
      <xdr:row>97</xdr:row>
      <xdr:rowOff>172357</xdr:rowOff>
    </xdr:to>
    <xdr:sp macro="" textlink="">
      <xdr:nvSpPr>
        <xdr:cNvPr id="18" name="Flecha abajo 17">
          <a:extLst>
            <a:ext uri="{FF2B5EF4-FFF2-40B4-BE49-F238E27FC236}">
              <a16:creationId xmlns:a16="http://schemas.microsoft.com/office/drawing/2014/main" id="{D2C2CA17-B3A7-0644-B660-1F9E6C868184}"/>
            </a:ext>
          </a:extLst>
        </xdr:cNvPr>
        <xdr:cNvSpPr/>
      </xdr:nvSpPr>
      <xdr:spPr>
        <a:xfrm>
          <a:off x="161471" y="18520833"/>
          <a:ext cx="453572" cy="7991324"/>
        </a:xfrm>
        <a:prstGeom prst="down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_tradnl" sz="1100" kern="1200"/>
        </a:p>
      </xdr:txBody>
    </xdr:sp>
    <xdr:clientData/>
  </xdr:twoCellAnchor>
  <xdr:twoCellAnchor>
    <xdr:from>
      <xdr:col>16</xdr:col>
      <xdr:colOff>406400</xdr:colOff>
      <xdr:row>25</xdr:row>
      <xdr:rowOff>165100</xdr:rowOff>
    </xdr:from>
    <xdr:to>
      <xdr:col>24</xdr:col>
      <xdr:colOff>546100</xdr:colOff>
      <xdr:row>38</xdr:row>
      <xdr:rowOff>1524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A4813710-D8DA-3AB6-4BC0-758902BFCF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503400" y="6273800"/>
              <a:ext cx="6743700" cy="3136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7000</xdr:colOff>
      <xdr:row>2</xdr:row>
      <xdr:rowOff>101600</xdr:rowOff>
    </xdr:from>
    <xdr:to>
      <xdr:col>10</xdr:col>
      <xdr:colOff>355600</xdr:colOff>
      <xdr:row>18</xdr:row>
      <xdr:rowOff>165100</xdr:rowOff>
    </xdr:to>
    <xdr:graphicFrame macro="">
      <xdr:nvGraphicFramePr>
        <xdr:cNvPr id="2" name="Profit y revenue en el timepo">
          <a:extLst>
            <a:ext uri="{FF2B5EF4-FFF2-40B4-BE49-F238E27FC236}">
              <a16:creationId xmlns:a16="http://schemas.microsoft.com/office/drawing/2014/main" id="{87FEC6EA-10B1-A0D0-C032-B26F6B179E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66700</xdr:colOff>
      <xdr:row>25</xdr:row>
      <xdr:rowOff>177800</xdr:rowOff>
    </xdr:from>
    <xdr:to>
      <xdr:col>15</xdr:col>
      <xdr:colOff>749300</xdr:colOff>
      <xdr:row>42</xdr:row>
      <xdr:rowOff>127000</xdr:rowOff>
    </xdr:to>
    <xdr:graphicFrame macro="">
      <xdr:nvGraphicFramePr>
        <xdr:cNvPr id="3" name="Profit por linea de producto en el tiempo">
          <a:extLst>
            <a:ext uri="{FF2B5EF4-FFF2-40B4-BE49-F238E27FC236}">
              <a16:creationId xmlns:a16="http://schemas.microsoft.com/office/drawing/2014/main" id="{C04350C8-B44E-4AFF-5F21-E9FC8D723B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39700</xdr:colOff>
      <xdr:row>3</xdr:row>
      <xdr:rowOff>88900</xdr:rowOff>
    </xdr:from>
    <xdr:to>
      <xdr:col>17</xdr:col>
      <xdr:colOff>584200</xdr:colOff>
      <xdr:row>17</xdr:row>
      <xdr:rowOff>1651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D448946-D693-4BE4-C292-EA3DAF9068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04800</xdr:colOff>
      <xdr:row>8</xdr:row>
      <xdr:rowOff>165100</xdr:rowOff>
    </xdr:from>
    <xdr:to>
      <xdr:col>12</xdr:col>
      <xdr:colOff>139700</xdr:colOff>
      <xdr:row>10</xdr:row>
      <xdr:rowOff>127000</xdr:rowOff>
    </xdr:to>
    <xdr:cxnSp macro="">
      <xdr:nvCxnSpPr>
        <xdr:cNvPr id="7" name="Conector recto de flecha 6">
          <a:extLst>
            <a:ext uri="{FF2B5EF4-FFF2-40B4-BE49-F238E27FC236}">
              <a16:creationId xmlns:a16="http://schemas.microsoft.com/office/drawing/2014/main" id="{73A76D5E-3C61-8CA0-2D2B-CA0CE62B93B8}"/>
            </a:ext>
          </a:extLst>
        </xdr:cNvPr>
        <xdr:cNvCxnSpPr>
          <a:endCxn id="5" idx="1"/>
        </xdr:cNvCxnSpPr>
      </xdr:nvCxnSpPr>
      <xdr:spPr>
        <a:xfrm>
          <a:off x="10502900" y="2146300"/>
          <a:ext cx="3136900" cy="3429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03200</xdr:colOff>
      <xdr:row>18</xdr:row>
      <xdr:rowOff>12700</xdr:rowOff>
    </xdr:from>
    <xdr:to>
      <xdr:col>14</xdr:col>
      <xdr:colOff>787400</xdr:colOff>
      <xdr:row>24</xdr:row>
      <xdr:rowOff>165100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E6FAD7A5-C69F-64E9-A243-22BD19A16CD7}"/>
            </a:ext>
          </a:extLst>
        </xdr:cNvPr>
        <xdr:cNvSpPr txBox="1"/>
      </xdr:nvSpPr>
      <xdr:spPr>
        <a:xfrm>
          <a:off x="13703300" y="3898900"/>
          <a:ext cx="2235200" cy="129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kern="1200"/>
            <a:t>Diría que esta bajada no indica una tendencia, ya que el número de transacciones es menor. Posiblemente no contemos con los datos completos de el último</a:t>
          </a:r>
          <a:r>
            <a:rPr lang="es-ES_tradnl" sz="1100" kern="1200" baseline="0"/>
            <a:t> Q de 2014</a:t>
          </a:r>
        </a:p>
        <a:p>
          <a:endParaRPr lang="es-ES_tradnl" sz="1100" kern="1200"/>
        </a:p>
      </xdr:txBody>
    </xdr:sp>
    <xdr:clientData/>
  </xdr:twoCellAnchor>
  <xdr:twoCellAnchor>
    <xdr:from>
      <xdr:col>13</xdr:col>
      <xdr:colOff>342900</xdr:colOff>
      <xdr:row>24</xdr:row>
      <xdr:rowOff>165100</xdr:rowOff>
    </xdr:from>
    <xdr:to>
      <xdr:col>13</xdr:col>
      <xdr:colOff>495300</xdr:colOff>
      <xdr:row>32</xdr:row>
      <xdr:rowOff>139700</xdr:rowOff>
    </xdr:to>
    <xdr:cxnSp macro="">
      <xdr:nvCxnSpPr>
        <xdr:cNvPr id="10" name="Conector recto de flecha 9">
          <a:extLst>
            <a:ext uri="{FF2B5EF4-FFF2-40B4-BE49-F238E27FC236}">
              <a16:creationId xmlns:a16="http://schemas.microsoft.com/office/drawing/2014/main" id="{83D4838B-D555-F257-2B73-58382C0CD3FC}"/>
            </a:ext>
          </a:extLst>
        </xdr:cNvPr>
        <xdr:cNvCxnSpPr>
          <a:endCxn id="8" idx="2"/>
        </xdr:cNvCxnSpPr>
      </xdr:nvCxnSpPr>
      <xdr:spPr>
        <a:xfrm flipV="1">
          <a:off x="14668500" y="5194300"/>
          <a:ext cx="152400" cy="19558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29</xdr:row>
      <xdr:rowOff>152400</xdr:rowOff>
    </xdr:from>
    <xdr:to>
      <xdr:col>6</xdr:col>
      <xdr:colOff>457200</xdr:colOff>
      <xdr:row>44</xdr:row>
      <xdr:rowOff>38100</xdr:rowOff>
    </xdr:to>
    <xdr:graphicFrame macro="">
      <xdr:nvGraphicFramePr>
        <xdr:cNvPr id="4" name="Gráfico temporal transacciones">
          <a:extLst>
            <a:ext uri="{FF2B5EF4-FFF2-40B4-BE49-F238E27FC236}">
              <a16:creationId xmlns:a16="http://schemas.microsoft.com/office/drawing/2014/main" id="{413B1DAB-56D7-D441-81E6-DE6972E115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35000</xdr:colOff>
      <xdr:row>30</xdr:row>
      <xdr:rowOff>61952</xdr:rowOff>
    </xdr:from>
    <xdr:to>
      <xdr:col>10</xdr:col>
      <xdr:colOff>25400</xdr:colOff>
      <xdr:row>39</xdr:row>
      <xdr:rowOff>30976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995E5CE0-872F-F08F-8B7E-F9579B3A9D23}"/>
            </a:ext>
          </a:extLst>
        </xdr:cNvPr>
        <xdr:cNvSpPr txBox="1"/>
      </xdr:nvSpPr>
      <xdr:spPr>
        <a:xfrm>
          <a:off x="6876585" y="6380976"/>
          <a:ext cx="2673815" cy="164170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kern="1200"/>
            <a:t>Como</a:t>
          </a:r>
          <a:r>
            <a:rPr lang="es-ES_tradnl" sz="1100" kern="1200" baseline="0"/>
            <a:t> no tenemos datos más allá del año y del Q, tampoco podríamos decir que hay una tendencia a que vayan a disminuir las transacciones éste último Q.</a:t>
          </a:r>
        </a:p>
        <a:p>
          <a:endParaRPr lang="es-ES_tradnl" sz="1100" kern="1200" baseline="0"/>
        </a:p>
        <a:p>
          <a:r>
            <a:rPr lang="es-ES_tradnl" sz="1100" kern="1200" baseline="0"/>
            <a:t>Ya que puede ser que los datos no representen el último Q entero.</a:t>
          </a:r>
          <a:endParaRPr lang="es-ES_tradnl" sz="1100" kern="12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6</xdr:colOff>
      <xdr:row>1</xdr:row>
      <xdr:rowOff>57150</xdr:rowOff>
    </xdr:from>
    <xdr:to>
      <xdr:col>21</xdr:col>
      <xdr:colOff>695326</xdr:colOff>
      <xdr:row>37</xdr:row>
      <xdr:rowOff>133350</xdr:rowOff>
    </xdr:to>
    <xdr:sp macro="" textlink="">
      <xdr:nvSpPr>
        <xdr:cNvPr id="7" name="Rectángulo: esquinas redondeadas 2">
          <a:extLst>
            <a:ext uri="{FF2B5EF4-FFF2-40B4-BE49-F238E27FC236}">
              <a16:creationId xmlns:a16="http://schemas.microsoft.com/office/drawing/2014/main" id="{6C4692D1-178B-EE4F-B8A2-96F7E0DC9448}"/>
            </a:ext>
          </a:extLst>
        </xdr:cNvPr>
        <xdr:cNvSpPr/>
      </xdr:nvSpPr>
      <xdr:spPr>
        <a:xfrm>
          <a:off x="892176" y="247650"/>
          <a:ext cx="17138650" cy="6934200"/>
        </a:xfrm>
        <a:prstGeom prst="roundRect">
          <a:avLst>
            <a:gd name="adj" fmla="val 6640"/>
          </a:avLst>
        </a:prstGeom>
        <a:solidFill>
          <a:schemeClr val="accent6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</xdr:col>
      <xdr:colOff>288926</xdr:colOff>
      <xdr:row>1</xdr:row>
      <xdr:rowOff>177798</xdr:rowOff>
    </xdr:from>
    <xdr:to>
      <xdr:col>3</xdr:col>
      <xdr:colOff>755651</xdr:colOff>
      <xdr:row>36</xdr:row>
      <xdr:rowOff>187326</xdr:rowOff>
    </xdr:to>
    <xdr:sp macro="" textlink="">
      <xdr:nvSpPr>
        <xdr:cNvPr id="8" name="Rectángulo: esquinas redondeadas 5">
          <a:extLst>
            <a:ext uri="{FF2B5EF4-FFF2-40B4-BE49-F238E27FC236}">
              <a16:creationId xmlns:a16="http://schemas.microsoft.com/office/drawing/2014/main" id="{A9D85977-D2D4-9244-94FA-C02B7C75FDD8}"/>
            </a:ext>
          </a:extLst>
        </xdr:cNvPr>
        <xdr:cNvSpPr/>
      </xdr:nvSpPr>
      <xdr:spPr>
        <a:xfrm>
          <a:off x="1114426" y="368298"/>
          <a:ext cx="2117725" cy="6677028"/>
        </a:xfrm>
        <a:prstGeom prst="roundRect">
          <a:avLst>
            <a:gd name="adj" fmla="val 14753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4</xdr:col>
      <xdr:colOff>117474</xdr:colOff>
      <xdr:row>9</xdr:row>
      <xdr:rowOff>38100</xdr:rowOff>
    </xdr:from>
    <xdr:to>
      <xdr:col>9</xdr:col>
      <xdr:colOff>270932</xdr:colOff>
      <xdr:row>37</xdr:row>
      <xdr:rowOff>41275</xdr:rowOff>
    </xdr:to>
    <xdr:sp macro="" textlink="">
      <xdr:nvSpPr>
        <xdr:cNvPr id="9" name="Rectángulo: esquinas redondeadas 6">
          <a:extLst>
            <a:ext uri="{FF2B5EF4-FFF2-40B4-BE49-F238E27FC236}">
              <a16:creationId xmlns:a16="http://schemas.microsoft.com/office/drawing/2014/main" id="{E1F1723C-F047-6849-8476-B398AD5D14DB}"/>
            </a:ext>
          </a:extLst>
        </xdr:cNvPr>
        <xdr:cNvSpPr/>
      </xdr:nvSpPr>
      <xdr:spPr>
        <a:xfrm>
          <a:off x="3436407" y="1714500"/>
          <a:ext cx="4302125" cy="5218642"/>
        </a:xfrm>
        <a:prstGeom prst="roundRect">
          <a:avLst>
            <a:gd name="adj" fmla="val 24322"/>
          </a:avLst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9</xdr:col>
      <xdr:colOff>333376</xdr:colOff>
      <xdr:row>1</xdr:row>
      <xdr:rowOff>174625</xdr:rowOff>
    </xdr:from>
    <xdr:to>
      <xdr:col>16</xdr:col>
      <xdr:colOff>400051</xdr:colOff>
      <xdr:row>19</xdr:row>
      <xdr:rowOff>146050</xdr:rowOff>
    </xdr:to>
    <xdr:sp macro="" textlink="">
      <xdr:nvSpPr>
        <xdr:cNvPr id="23" name="Rectángulo: esquinas redondeadas 37">
          <a:extLst>
            <a:ext uri="{FF2B5EF4-FFF2-40B4-BE49-F238E27FC236}">
              <a16:creationId xmlns:a16="http://schemas.microsoft.com/office/drawing/2014/main" id="{5A0E6CFA-C84E-6844-BBC3-F7DFDC90AFC1}"/>
            </a:ext>
          </a:extLst>
        </xdr:cNvPr>
        <xdr:cNvSpPr/>
      </xdr:nvSpPr>
      <xdr:spPr>
        <a:xfrm>
          <a:off x="7762876" y="365125"/>
          <a:ext cx="5845175" cy="3400425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6</xdr:col>
      <xdr:colOff>558801</xdr:colOff>
      <xdr:row>11</xdr:row>
      <xdr:rowOff>169334</xdr:rowOff>
    </xdr:from>
    <xdr:to>
      <xdr:col>20</xdr:col>
      <xdr:colOff>491066</xdr:colOff>
      <xdr:row>37</xdr:row>
      <xdr:rowOff>4232</xdr:rowOff>
    </xdr:to>
    <xdr:sp macro="" textlink="">
      <xdr:nvSpPr>
        <xdr:cNvPr id="31" name="Rectángulo: esquinas redondeadas 31">
          <a:extLst>
            <a:ext uri="{FF2B5EF4-FFF2-40B4-BE49-F238E27FC236}">
              <a16:creationId xmlns:a16="http://schemas.microsoft.com/office/drawing/2014/main" id="{477706EB-795A-4E46-98E3-6C8FF63CF606}"/>
            </a:ext>
          </a:extLst>
        </xdr:cNvPr>
        <xdr:cNvSpPr/>
      </xdr:nvSpPr>
      <xdr:spPr>
        <a:xfrm>
          <a:off x="13834534" y="2218267"/>
          <a:ext cx="3251199" cy="4677832"/>
        </a:xfrm>
        <a:prstGeom prst="roundRect">
          <a:avLst>
            <a:gd name="adj" fmla="val 24322"/>
          </a:avLst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</xdr:col>
      <xdr:colOff>444917</xdr:colOff>
      <xdr:row>2</xdr:row>
      <xdr:rowOff>155574</xdr:rowOff>
    </xdr:from>
    <xdr:to>
      <xdr:col>3</xdr:col>
      <xdr:colOff>584576</xdr:colOff>
      <xdr:row>8</xdr:row>
      <xdr:rowOff>12699</xdr:rowOff>
    </xdr:to>
    <xdr:grpSp>
      <xdr:nvGrpSpPr>
        <xdr:cNvPr id="363" name="Grupo 362">
          <a:extLst>
            <a:ext uri="{FF2B5EF4-FFF2-40B4-BE49-F238E27FC236}">
              <a16:creationId xmlns:a16="http://schemas.microsoft.com/office/drawing/2014/main" id="{ABC1E8A2-196A-BE4B-8582-A25B5AAC0FA4}"/>
            </a:ext>
          </a:extLst>
        </xdr:cNvPr>
        <xdr:cNvGrpSpPr/>
      </xdr:nvGrpSpPr>
      <xdr:grpSpPr>
        <a:xfrm>
          <a:off x="1270417" y="536574"/>
          <a:ext cx="1790659" cy="1000125"/>
          <a:chOff x="2939095" y="111007"/>
          <a:chExt cx="1384090" cy="445531"/>
        </a:xfrm>
      </xdr:grpSpPr>
      <xdr:sp macro="" textlink="KPIs!C2">
        <xdr:nvSpPr>
          <xdr:cNvPr id="364" name="Rectángulo: esquinas redondeadas 8">
            <a:extLst>
              <a:ext uri="{FF2B5EF4-FFF2-40B4-BE49-F238E27FC236}">
                <a16:creationId xmlns:a16="http://schemas.microsoft.com/office/drawing/2014/main" id="{8DC6B3B8-C667-1F45-A595-27539AFC417E}"/>
              </a:ext>
            </a:extLst>
          </xdr:cNvPr>
          <xdr:cNvSpPr/>
        </xdr:nvSpPr>
        <xdr:spPr>
          <a:xfrm>
            <a:off x="2939095" y="354461"/>
            <a:ext cx="1373982" cy="202077"/>
          </a:xfrm>
          <a:prstGeom prst="roundRect">
            <a:avLst>
              <a:gd name="adj" fmla="val 24322"/>
            </a:avLst>
          </a:prstGeom>
          <a:solidFill>
            <a:schemeClr val="accent6">
              <a:lumMod val="40000"/>
              <a:lumOff val="6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912EE778-3219-804C-B758-3A0AD23DCF2F}" type="TxLink">
              <a:rPr lang="en-US" sz="14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 3.775.689.705,72 € </a:t>
            </a:fld>
            <a:endParaRPr lang="es-ES" sz="1600">
              <a:solidFill>
                <a:schemeClr val="tx1">
                  <a:lumMod val="85000"/>
                  <a:lumOff val="15000"/>
                </a:schemeClr>
              </a:solidFill>
              <a:latin typeface="Abadi" panose="020B0604020104020204" pitchFamily="34" charset="0"/>
            </a:endParaRPr>
          </a:p>
        </xdr:txBody>
      </xdr:sp>
      <xdr:sp macro="" textlink="">
        <xdr:nvSpPr>
          <xdr:cNvPr id="365" name="Rectángulo: esquinas redondeadas 9">
            <a:extLst>
              <a:ext uri="{FF2B5EF4-FFF2-40B4-BE49-F238E27FC236}">
                <a16:creationId xmlns:a16="http://schemas.microsoft.com/office/drawing/2014/main" id="{0F2AAFF0-45CB-7380-BA7F-B77EA61311DF}"/>
              </a:ext>
            </a:extLst>
          </xdr:cNvPr>
          <xdr:cNvSpPr/>
        </xdr:nvSpPr>
        <xdr:spPr>
          <a:xfrm>
            <a:off x="2949203" y="111007"/>
            <a:ext cx="1373982" cy="200955"/>
          </a:xfrm>
          <a:prstGeom prst="roundRect">
            <a:avLst>
              <a:gd name="adj" fmla="val 24322"/>
            </a:avLst>
          </a:prstGeom>
          <a:solidFill>
            <a:schemeClr val="accent6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 b="0" i="0" u="none" strike="noStrike">
                <a:solidFill>
                  <a:schemeClr val="bg1">
                    <a:lumMod val="95000"/>
                  </a:schemeClr>
                </a:solidFill>
                <a:latin typeface="Abadi" panose="020B0604020104020204" pitchFamily="34" charset="0"/>
                <a:ea typeface="Calibri"/>
                <a:cs typeface="Calibri"/>
              </a:rPr>
              <a:t> Ingresos totales</a:t>
            </a:r>
          </a:p>
        </xdr:txBody>
      </xdr:sp>
    </xdr:grpSp>
    <xdr:clientData/>
  </xdr:twoCellAnchor>
  <xdr:twoCellAnchor>
    <xdr:from>
      <xdr:col>1</xdr:col>
      <xdr:colOff>444917</xdr:colOff>
      <xdr:row>30</xdr:row>
      <xdr:rowOff>3174</xdr:rowOff>
    </xdr:from>
    <xdr:to>
      <xdr:col>3</xdr:col>
      <xdr:colOff>584576</xdr:colOff>
      <xdr:row>35</xdr:row>
      <xdr:rowOff>50799</xdr:rowOff>
    </xdr:to>
    <xdr:grpSp>
      <xdr:nvGrpSpPr>
        <xdr:cNvPr id="366" name="Grupo 365">
          <a:extLst>
            <a:ext uri="{FF2B5EF4-FFF2-40B4-BE49-F238E27FC236}">
              <a16:creationId xmlns:a16="http://schemas.microsoft.com/office/drawing/2014/main" id="{1FA568F5-70C4-564D-BD1F-C2CB15782149}"/>
            </a:ext>
          </a:extLst>
        </xdr:cNvPr>
        <xdr:cNvGrpSpPr/>
      </xdr:nvGrpSpPr>
      <xdr:grpSpPr>
        <a:xfrm>
          <a:off x="1270417" y="5718174"/>
          <a:ext cx="1790659" cy="1000125"/>
          <a:chOff x="2939095" y="111007"/>
          <a:chExt cx="1384090" cy="445531"/>
        </a:xfrm>
      </xdr:grpSpPr>
      <xdr:sp macro="" textlink="KPIs!D20">
        <xdr:nvSpPr>
          <xdr:cNvPr id="367" name="Rectángulo: esquinas redondeadas 8">
            <a:extLst>
              <a:ext uri="{FF2B5EF4-FFF2-40B4-BE49-F238E27FC236}">
                <a16:creationId xmlns:a16="http://schemas.microsoft.com/office/drawing/2014/main" id="{3239196D-5BC3-0481-1F0F-E72DFBE1A076}"/>
              </a:ext>
            </a:extLst>
          </xdr:cNvPr>
          <xdr:cNvSpPr/>
        </xdr:nvSpPr>
        <xdr:spPr>
          <a:xfrm>
            <a:off x="2939095" y="354461"/>
            <a:ext cx="1373982" cy="202077"/>
          </a:xfrm>
          <a:prstGeom prst="roundRect">
            <a:avLst>
              <a:gd name="adj" fmla="val 24322"/>
            </a:avLst>
          </a:prstGeom>
          <a:solidFill>
            <a:schemeClr val="accent6">
              <a:lumMod val="40000"/>
              <a:lumOff val="6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4F88FA2B-688D-834C-9049-F702A5A223B4}" type="TxLink">
              <a:rPr lang="en-US" sz="14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55 €</a:t>
            </a:fld>
            <a:endParaRPr lang="es-ES" sz="1600">
              <a:solidFill>
                <a:schemeClr val="tx1">
                  <a:lumMod val="85000"/>
                  <a:lumOff val="15000"/>
                </a:schemeClr>
              </a:solidFill>
              <a:latin typeface="Abadi" panose="020B0604020104020204" pitchFamily="34" charset="0"/>
            </a:endParaRPr>
          </a:p>
        </xdr:txBody>
      </xdr:sp>
      <xdr:sp macro="" textlink="">
        <xdr:nvSpPr>
          <xdr:cNvPr id="368" name="Rectángulo: esquinas redondeadas 9">
            <a:extLst>
              <a:ext uri="{FF2B5EF4-FFF2-40B4-BE49-F238E27FC236}">
                <a16:creationId xmlns:a16="http://schemas.microsoft.com/office/drawing/2014/main" id="{26E0DFB5-8580-A5F4-E421-C2846BF6DC44}"/>
              </a:ext>
            </a:extLst>
          </xdr:cNvPr>
          <xdr:cNvSpPr/>
        </xdr:nvSpPr>
        <xdr:spPr>
          <a:xfrm>
            <a:off x="2949203" y="111007"/>
            <a:ext cx="1373982" cy="200955"/>
          </a:xfrm>
          <a:prstGeom prst="roundRect">
            <a:avLst>
              <a:gd name="adj" fmla="val 24322"/>
            </a:avLst>
          </a:prstGeom>
          <a:solidFill>
            <a:schemeClr val="accent6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 b="0" i="0" u="none" strike="noStrike">
                <a:solidFill>
                  <a:schemeClr val="bg1">
                    <a:lumMod val="95000"/>
                  </a:schemeClr>
                </a:solidFill>
                <a:latin typeface="Abadi" panose="020B0604020104020204" pitchFamily="34" charset="0"/>
                <a:ea typeface="Calibri"/>
                <a:cs typeface="Calibri"/>
              </a:rPr>
              <a:t>Ticket medio</a:t>
            </a:r>
          </a:p>
        </xdr:txBody>
      </xdr:sp>
    </xdr:grpSp>
    <xdr:clientData/>
  </xdr:twoCellAnchor>
  <xdr:twoCellAnchor>
    <xdr:from>
      <xdr:col>1</xdr:col>
      <xdr:colOff>444918</xdr:colOff>
      <xdr:row>10</xdr:row>
      <xdr:rowOff>24340</xdr:rowOff>
    </xdr:from>
    <xdr:to>
      <xdr:col>3</xdr:col>
      <xdr:colOff>584576</xdr:colOff>
      <xdr:row>15</xdr:row>
      <xdr:rowOff>71966</xdr:rowOff>
    </xdr:to>
    <xdr:grpSp>
      <xdr:nvGrpSpPr>
        <xdr:cNvPr id="369" name="Grupo 368">
          <a:extLst>
            <a:ext uri="{FF2B5EF4-FFF2-40B4-BE49-F238E27FC236}">
              <a16:creationId xmlns:a16="http://schemas.microsoft.com/office/drawing/2014/main" id="{655EECED-B1AC-CA42-B4EF-C4C7B3704B42}"/>
            </a:ext>
          </a:extLst>
        </xdr:cNvPr>
        <xdr:cNvGrpSpPr/>
      </xdr:nvGrpSpPr>
      <xdr:grpSpPr>
        <a:xfrm>
          <a:off x="1270418" y="1929340"/>
          <a:ext cx="1790658" cy="1000126"/>
          <a:chOff x="2939095" y="111007"/>
          <a:chExt cx="1384089" cy="445531"/>
        </a:xfrm>
      </xdr:grpSpPr>
      <xdr:sp macro="" textlink="KPIs!D6">
        <xdr:nvSpPr>
          <xdr:cNvPr id="370" name="Rectángulo: esquinas redondeadas 8">
            <a:extLst>
              <a:ext uri="{FF2B5EF4-FFF2-40B4-BE49-F238E27FC236}">
                <a16:creationId xmlns:a16="http://schemas.microsoft.com/office/drawing/2014/main" id="{E17CE8A6-96FC-F9EE-9E95-360FAE76A800}"/>
              </a:ext>
            </a:extLst>
          </xdr:cNvPr>
          <xdr:cNvSpPr/>
        </xdr:nvSpPr>
        <xdr:spPr>
          <a:xfrm>
            <a:off x="2939095" y="354461"/>
            <a:ext cx="1373982" cy="202077"/>
          </a:xfrm>
          <a:prstGeom prst="roundRect">
            <a:avLst>
              <a:gd name="adj" fmla="val 24322"/>
            </a:avLst>
          </a:prstGeom>
          <a:solidFill>
            <a:schemeClr val="accent6">
              <a:lumMod val="40000"/>
              <a:lumOff val="6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1DF9934D-2C96-EC4B-8406-C26F80F22723}" type="TxLink">
              <a:rPr lang="en-US" sz="14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41,32%</a:t>
            </a:fld>
            <a:endParaRPr lang="es-ES" sz="1600">
              <a:solidFill>
                <a:schemeClr val="tx1">
                  <a:lumMod val="85000"/>
                  <a:lumOff val="15000"/>
                </a:schemeClr>
              </a:solidFill>
              <a:latin typeface="Abadi" panose="020B0604020104020204" pitchFamily="34" charset="0"/>
            </a:endParaRPr>
          </a:p>
        </xdr:txBody>
      </xdr:sp>
      <xdr:sp macro="" textlink="">
        <xdr:nvSpPr>
          <xdr:cNvPr id="371" name="Rectángulo: esquinas redondeadas 9">
            <a:extLst>
              <a:ext uri="{FF2B5EF4-FFF2-40B4-BE49-F238E27FC236}">
                <a16:creationId xmlns:a16="http://schemas.microsoft.com/office/drawing/2014/main" id="{1EB5BE9C-AF89-A70E-00A4-F874B3C99D09}"/>
              </a:ext>
            </a:extLst>
          </xdr:cNvPr>
          <xdr:cNvSpPr/>
        </xdr:nvSpPr>
        <xdr:spPr>
          <a:xfrm>
            <a:off x="2949202" y="111007"/>
            <a:ext cx="1373982" cy="200955"/>
          </a:xfrm>
          <a:prstGeom prst="roundRect">
            <a:avLst>
              <a:gd name="adj" fmla="val 24322"/>
            </a:avLst>
          </a:prstGeom>
          <a:solidFill>
            <a:schemeClr val="accent6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 b="0" i="0" u="none" strike="noStrike">
                <a:solidFill>
                  <a:schemeClr val="bg1">
                    <a:lumMod val="95000"/>
                  </a:schemeClr>
                </a:solidFill>
                <a:latin typeface="Abadi" panose="020B0604020104020204" pitchFamily="34" charset="0"/>
                <a:ea typeface="Calibri"/>
                <a:cs typeface="Calibri"/>
              </a:rPr>
              <a:t>Márgen medio</a:t>
            </a:r>
          </a:p>
        </xdr:txBody>
      </xdr:sp>
    </xdr:grpSp>
    <xdr:clientData/>
  </xdr:twoCellAnchor>
  <xdr:twoCellAnchor>
    <xdr:from>
      <xdr:col>1</xdr:col>
      <xdr:colOff>466084</xdr:colOff>
      <xdr:row>16</xdr:row>
      <xdr:rowOff>125940</xdr:rowOff>
    </xdr:from>
    <xdr:to>
      <xdr:col>3</xdr:col>
      <xdr:colOff>605743</xdr:colOff>
      <xdr:row>21</xdr:row>
      <xdr:rowOff>173565</xdr:rowOff>
    </xdr:to>
    <xdr:grpSp>
      <xdr:nvGrpSpPr>
        <xdr:cNvPr id="375" name="Grupo 374">
          <a:extLst>
            <a:ext uri="{FF2B5EF4-FFF2-40B4-BE49-F238E27FC236}">
              <a16:creationId xmlns:a16="http://schemas.microsoft.com/office/drawing/2014/main" id="{7BAAAA32-5A38-A142-B29B-6E8B00476C89}"/>
            </a:ext>
          </a:extLst>
        </xdr:cNvPr>
        <xdr:cNvGrpSpPr/>
      </xdr:nvGrpSpPr>
      <xdr:grpSpPr>
        <a:xfrm>
          <a:off x="1291584" y="3173940"/>
          <a:ext cx="1790659" cy="1000125"/>
          <a:chOff x="2939095" y="111007"/>
          <a:chExt cx="1384090" cy="445531"/>
        </a:xfrm>
      </xdr:grpSpPr>
      <xdr:sp macro="" textlink="KPIs!C9">
        <xdr:nvSpPr>
          <xdr:cNvPr id="376" name="Rectángulo: esquinas redondeadas 8">
            <a:extLst>
              <a:ext uri="{FF2B5EF4-FFF2-40B4-BE49-F238E27FC236}">
                <a16:creationId xmlns:a16="http://schemas.microsoft.com/office/drawing/2014/main" id="{D197E328-88BA-4AFE-A0DF-D799546B96BC}"/>
              </a:ext>
            </a:extLst>
          </xdr:cNvPr>
          <xdr:cNvSpPr/>
        </xdr:nvSpPr>
        <xdr:spPr>
          <a:xfrm>
            <a:off x="2939095" y="354461"/>
            <a:ext cx="1373982" cy="202077"/>
          </a:xfrm>
          <a:prstGeom prst="roundRect">
            <a:avLst>
              <a:gd name="adj" fmla="val 24322"/>
            </a:avLst>
          </a:prstGeom>
          <a:solidFill>
            <a:schemeClr val="accent6">
              <a:lumMod val="40000"/>
              <a:lumOff val="6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467B1276-A989-444B-A22D-1A67B0805607}" type="TxLink">
              <a:rPr lang="en-US" sz="14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88476</a:t>
            </a:fld>
            <a:endParaRPr lang="es-ES" sz="1600">
              <a:solidFill>
                <a:schemeClr val="tx1">
                  <a:lumMod val="85000"/>
                  <a:lumOff val="15000"/>
                </a:schemeClr>
              </a:solidFill>
              <a:latin typeface="Abadi" panose="020B0604020104020204" pitchFamily="34" charset="0"/>
            </a:endParaRPr>
          </a:p>
        </xdr:txBody>
      </xdr:sp>
      <xdr:sp macro="" textlink="">
        <xdr:nvSpPr>
          <xdr:cNvPr id="377" name="Rectángulo: esquinas redondeadas 9">
            <a:extLst>
              <a:ext uri="{FF2B5EF4-FFF2-40B4-BE49-F238E27FC236}">
                <a16:creationId xmlns:a16="http://schemas.microsoft.com/office/drawing/2014/main" id="{89AC5E08-4705-61D7-90F0-D66A99B43751}"/>
              </a:ext>
            </a:extLst>
          </xdr:cNvPr>
          <xdr:cNvSpPr/>
        </xdr:nvSpPr>
        <xdr:spPr>
          <a:xfrm>
            <a:off x="2949203" y="111007"/>
            <a:ext cx="1373982" cy="200955"/>
          </a:xfrm>
          <a:prstGeom prst="roundRect">
            <a:avLst>
              <a:gd name="adj" fmla="val 24322"/>
            </a:avLst>
          </a:prstGeom>
          <a:solidFill>
            <a:schemeClr val="accent6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 b="0" i="0" u="none" strike="noStrike">
                <a:solidFill>
                  <a:schemeClr val="bg1">
                    <a:lumMod val="95000"/>
                  </a:schemeClr>
                </a:solidFill>
                <a:latin typeface="Abadi" panose="020B0604020104020204" pitchFamily="34" charset="0"/>
                <a:ea typeface="Calibri"/>
                <a:cs typeface="Calibri"/>
              </a:rPr>
              <a:t>Ventas</a:t>
            </a:r>
          </a:p>
        </xdr:txBody>
      </xdr:sp>
    </xdr:grpSp>
    <xdr:clientData/>
  </xdr:twoCellAnchor>
  <xdr:twoCellAnchor>
    <xdr:from>
      <xdr:col>9</xdr:col>
      <xdr:colOff>358776</xdr:colOff>
      <xdr:row>20</xdr:row>
      <xdr:rowOff>22225</xdr:rowOff>
    </xdr:from>
    <xdr:to>
      <xdr:col>16</xdr:col>
      <xdr:colOff>425451</xdr:colOff>
      <xdr:row>37</xdr:row>
      <xdr:rowOff>12700</xdr:rowOff>
    </xdr:to>
    <xdr:sp macro="" textlink="">
      <xdr:nvSpPr>
        <xdr:cNvPr id="378" name="Rectángulo: esquinas redondeadas 37">
          <a:extLst>
            <a:ext uri="{FF2B5EF4-FFF2-40B4-BE49-F238E27FC236}">
              <a16:creationId xmlns:a16="http://schemas.microsoft.com/office/drawing/2014/main" id="{B1B3ED82-7CF6-1D4D-8D85-15B2AF9377BC}"/>
            </a:ext>
          </a:extLst>
        </xdr:cNvPr>
        <xdr:cNvSpPr/>
      </xdr:nvSpPr>
      <xdr:spPr>
        <a:xfrm>
          <a:off x="7788276" y="3832225"/>
          <a:ext cx="5845175" cy="3228975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9</xdr:col>
      <xdr:colOff>596900</xdr:colOff>
      <xdr:row>22</xdr:row>
      <xdr:rowOff>101600</xdr:rowOff>
    </xdr:from>
    <xdr:to>
      <xdr:col>15</xdr:col>
      <xdr:colOff>596900</xdr:colOff>
      <xdr:row>36</xdr:row>
      <xdr:rowOff>1143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80" name="Gráfico 379">
              <a:extLst>
                <a:ext uri="{FF2B5EF4-FFF2-40B4-BE49-F238E27FC236}">
                  <a16:creationId xmlns:a16="http://schemas.microsoft.com/office/drawing/2014/main" id="{08DAB0E5-27F1-CF4E-8F20-779DD45372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26400" y="4292600"/>
              <a:ext cx="4953000" cy="2679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9</xdr:col>
      <xdr:colOff>546895</xdr:colOff>
      <xdr:row>28</xdr:row>
      <xdr:rowOff>66674</xdr:rowOff>
    </xdr:from>
    <xdr:to>
      <xdr:col>10</xdr:col>
      <xdr:colOff>800100</xdr:colOff>
      <xdr:row>30</xdr:row>
      <xdr:rowOff>136776</xdr:rowOff>
    </xdr:to>
    <xdr:sp macro="" textlink="">
      <xdr:nvSpPr>
        <xdr:cNvPr id="387" name="Rectángulo: esquinas redondeadas 9">
          <a:extLst>
            <a:ext uri="{FF2B5EF4-FFF2-40B4-BE49-F238E27FC236}">
              <a16:creationId xmlns:a16="http://schemas.microsoft.com/office/drawing/2014/main" id="{3C41B20C-C885-CB71-387B-5EC959EABE8D}"/>
            </a:ext>
          </a:extLst>
        </xdr:cNvPr>
        <xdr:cNvSpPr/>
      </xdr:nvSpPr>
      <xdr:spPr>
        <a:xfrm>
          <a:off x="7976395" y="5400674"/>
          <a:ext cx="1078705" cy="451102"/>
        </a:xfrm>
        <a:prstGeom prst="roundRect">
          <a:avLst>
            <a:gd name="adj" fmla="val 24322"/>
          </a:avLst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0" i="0" u="none" strike="noStrike">
              <a:solidFill>
                <a:schemeClr val="bg1">
                  <a:lumMod val="95000"/>
                </a:schemeClr>
              </a:solidFill>
              <a:latin typeface="Abadi" panose="020B0604020104020204" pitchFamily="34" charset="0"/>
              <a:ea typeface="Calibri"/>
              <a:cs typeface="Calibri"/>
            </a:rPr>
            <a:t> 21</a:t>
          </a:r>
          <a:r>
            <a:rPr lang="en-US" sz="1400" b="0" i="0" u="none" strike="noStrike" baseline="0">
              <a:solidFill>
                <a:schemeClr val="bg1">
                  <a:lumMod val="95000"/>
                </a:schemeClr>
              </a:solidFill>
              <a:latin typeface="Abadi" panose="020B0604020104020204" pitchFamily="34" charset="0"/>
              <a:ea typeface="Calibri"/>
              <a:cs typeface="Calibri"/>
            </a:rPr>
            <a:t> Países</a:t>
          </a:r>
          <a:endParaRPr lang="en-US" sz="1400" b="0" i="0" u="none" strike="noStrike">
            <a:solidFill>
              <a:schemeClr val="bg1">
                <a:lumMod val="95000"/>
              </a:schemeClr>
            </a:solidFill>
            <a:latin typeface="Abadi" panose="020B0604020104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559595</xdr:colOff>
      <xdr:row>31</xdr:row>
      <xdr:rowOff>66674</xdr:rowOff>
    </xdr:from>
    <xdr:to>
      <xdr:col>11</xdr:col>
      <xdr:colOff>381000</xdr:colOff>
      <xdr:row>33</xdr:row>
      <xdr:rowOff>136776</xdr:rowOff>
    </xdr:to>
    <xdr:sp macro="" textlink="">
      <xdr:nvSpPr>
        <xdr:cNvPr id="388" name="Rectángulo: esquinas redondeadas 9">
          <a:extLst>
            <a:ext uri="{FF2B5EF4-FFF2-40B4-BE49-F238E27FC236}">
              <a16:creationId xmlns:a16="http://schemas.microsoft.com/office/drawing/2014/main" id="{12C45150-3409-4A4D-B4C8-FA8990B9D8A9}"/>
            </a:ext>
          </a:extLst>
        </xdr:cNvPr>
        <xdr:cNvSpPr/>
      </xdr:nvSpPr>
      <xdr:spPr>
        <a:xfrm>
          <a:off x="7989095" y="5972174"/>
          <a:ext cx="1472405" cy="451102"/>
        </a:xfrm>
        <a:prstGeom prst="roundRect">
          <a:avLst>
            <a:gd name="adj" fmla="val 24322"/>
          </a:avLst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0" i="0" u="none" strike="noStrike">
              <a:solidFill>
                <a:schemeClr val="bg1">
                  <a:lumMod val="95000"/>
                </a:schemeClr>
              </a:solidFill>
              <a:latin typeface="Abadi" panose="020B0604020104020204" pitchFamily="34" charset="0"/>
              <a:ea typeface="Calibri"/>
              <a:cs typeface="Calibri"/>
            </a:rPr>
            <a:t> 5</a:t>
          </a:r>
          <a:r>
            <a:rPr lang="en-US" sz="1400" b="0" i="0" u="none" strike="noStrike" baseline="0">
              <a:solidFill>
                <a:schemeClr val="bg1">
                  <a:lumMod val="95000"/>
                </a:schemeClr>
              </a:solidFill>
              <a:latin typeface="Abadi" panose="020B0604020104020204" pitchFamily="34" charset="0"/>
              <a:ea typeface="Calibri"/>
              <a:cs typeface="Calibri"/>
            </a:rPr>
            <a:t> Continentes</a:t>
          </a:r>
          <a:endParaRPr lang="en-US" sz="1400" b="0" i="0" u="none" strike="noStrike">
            <a:solidFill>
              <a:schemeClr val="bg1">
                <a:lumMod val="95000"/>
              </a:schemeClr>
            </a:solidFill>
            <a:latin typeface="Abadi" panose="020B0604020104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520700</xdr:colOff>
      <xdr:row>5</xdr:row>
      <xdr:rowOff>165100</xdr:rowOff>
    </xdr:from>
    <xdr:to>
      <xdr:col>16</xdr:col>
      <xdr:colOff>228600</xdr:colOff>
      <xdr:row>18</xdr:row>
      <xdr:rowOff>139700</xdr:rowOff>
    </xdr:to>
    <xdr:graphicFrame macro="">
      <xdr:nvGraphicFramePr>
        <xdr:cNvPr id="389" name="Profit por linea de producto en el tiempo">
          <a:extLst>
            <a:ext uri="{FF2B5EF4-FFF2-40B4-BE49-F238E27FC236}">
              <a16:creationId xmlns:a16="http://schemas.microsoft.com/office/drawing/2014/main" id="{291063F9-46AB-554C-9365-F4DD6D4BC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67116</xdr:colOff>
      <xdr:row>2</xdr:row>
      <xdr:rowOff>130174</xdr:rowOff>
    </xdr:from>
    <xdr:to>
      <xdr:col>9</xdr:col>
      <xdr:colOff>101599</xdr:colOff>
      <xdr:row>8</xdr:row>
      <xdr:rowOff>63500</xdr:rowOff>
    </xdr:to>
    <xdr:sp macro="" textlink="">
      <xdr:nvSpPr>
        <xdr:cNvPr id="393" name="Rectángulo: esquinas redondeadas 9">
          <a:extLst>
            <a:ext uri="{FF2B5EF4-FFF2-40B4-BE49-F238E27FC236}">
              <a16:creationId xmlns:a16="http://schemas.microsoft.com/office/drawing/2014/main" id="{3EEA72C8-8EDD-2A4D-B6DB-A7A3CA0ED28D}"/>
            </a:ext>
          </a:extLst>
        </xdr:cNvPr>
        <xdr:cNvSpPr/>
      </xdr:nvSpPr>
      <xdr:spPr>
        <a:xfrm>
          <a:off x="3569116" y="511174"/>
          <a:ext cx="3961983" cy="1076326"/>
        </a:xfrm>
        <a:prstGeom prst="roundRect">
          <a:avLst>
            <a:gd name="adj" fmla="val 24322"/>
          </a:avLst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0" i="0" u="none" strike="noStrike">
              <a:solidFill>
                <a:schemeClr val="bg1">
                  <a:lumMod val="95000"/>
                </a:schemeClr>
              </a:solidFill>
              <a:latin typeface="Abadi" panose="020B0604020104020204" pitchFamily="34" charset="0"/>
              <a:ea typeface="Calibri"/>
              <a:cs typeface="Calibri"/>
            </a:rPr>
            <a:t>Análisis venta</a:t>
          </a:r>
          <a:r>
            <a:rPr lang="en-US" sz="2400" b="0" i="0" u="none" strike="noStrike" baseline="0">
              <a:solidFill>
                <a:schemeClr val="bg1">
                  <a:lumMod val="95000"/>
                </a:schemeClr>
              </a:solidFill>
              <a:latin typeface="Abadi" panose="020B0604020104020204" pitchFamily="34" charset="0"/>
              <a:ea typeface="Calibri"/>
              <a:cs typeface="Calibri"/>
            </a:rPr>
            <a:t> de productos </a:t>
          </a:r>
          <a:endParaRPr lang="en-US" sz="2400" b="0" i="0" u="none" strike="noStrike">
            <a:solidFill>
              <a:schemeClr val="bg1">
                <a:lumMod val="95000"/>
              </a:schemeClr>
            </a:solidFill>
            <a:latin typeface="Abadi" panose="020B0604020104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295275</xdr:colOff>
      <xdr:row>12</xdr:row>
      <xdr:rowOff>25400</xdr:rowOff>
    </xdr:from>
    <xdr:to>
      <xdr:col>9</xdr:col>
      <xdr:colOff>48931</xdr:colOff>
      <xdr:row>34</xdr:row>
      <xdr:rowOff>139700</xdr:rowOff>
    </xdr:to>
    <xdr:graphicFrame macro="">
      <xdr:nvGraphicFramePr>
        <xdr:cNvPr id="2" name="Canales de venta">
          <a:extLst>
            <a:ext uri="{FF2B5EF4-FFF2-40B4-BE49-F238E27FC236}">
              <a16:creationId xmlns:a16="http://schemas.microsoft.com/office/drawing/2014/main" id="{43585636-B161-6C44-B943-FFCB9F831E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86832</xdr:colOff>
      <xdr:row>3</xdr:row>
      <xdr:rowOff>33866</xdr:rowOff>
    </xdr:from>
    <xdr:to>
      <xdr:col>15</xdr:col>
      <xdr:colOff>372532</xdr:colOff>
      <xdr:row>5</xdr:row>
      <xdr:rowOff>46566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350A9A29-C321-3DC6-1839-CA598CEF7559}"/>
            </a:ext>
          </a:extLst>
        </xdr:cNvPr>
        <xdr:cNvSpPr txBox="1"/>
      </xdr:nvSpPr>
      <xdr:spPr>
        <a:xfrm>
          <a:off x="8784165" y="592666"/>
          <a:ext cx="4034367" cy="385233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s-ES_tradnl" sz="1800" kern="120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¿De dónde provienen nuestros ingresos?</a:t>
          </a:r>
        </a:p>
      </xdr:txBody>
    </xdr:sp>
    <xdr:clientData/>
  </xdr:twoCellAnchor>
  <xdr:twoCellAnchor>
    <xdr:from>
      <xdr:col>11</xdr:col>
      <xdr:colOff>402166</xdr:colOff>
      <xdr:row>20</xdr:row>
      <xdr:rowOff>152400</xdr:rowOff>
    </xdr:from>
    <xdr:to>
      <xdr:col>14</xdr:col>
      <xdr:colOff>812799</xdr:colOff>
      <xdr:row>22</xdr:row>
      <xdr:rowOff>114299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BFED314D-9147-614D-A9BA-87BA3355A6F0}"/>
            </a:ext>
          </a:extLst>
        </xdr:cNvPr>
        <xdr:cNvSpPr txBox="1"/>
      </xdr:nvSpPr>
      <xdr:spPr>
        <a:xfrm>
          <a:off x="9529233" y="3877733"/>
          <a:ext cx="2899833" cy="334433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s-ES_tradnl" sz="1800" kern="120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¿Desde dónde nos compran?</a:t>
          </a:r>
        </a:p>
      </xdr:txBody>
    </xdr:sp>
    <xdr:clientData/>
  </xdr:twoCellAnchor>
  <xdr:twoCellAnchor>
    <xdr:from>
      <xdr:col>16</xdr:col>
      <xdr:colOff>558802</xdr:colOff>
      <xdr:row>1</xdr:row>
      <xdr:rowOff>169332</xdr:rowOff>
    </xdr:from>
    <xdr:to>
      <xdr:col>21</xdr:col>
      <xdr:colOff>440267</xdr:colOff>
      <xdr:row>11</xdr:row>
      <xdr:rowOff>67732</xdr:rowOff>
    </xdr:to>
    <xdr:sp macro="" textlink="">
      <xdr:nvSpPr>
        <xdr:cNvPr id="15" name="Rectángulo: esquinas redondeadas 31">
          <a:extLst>
            <a:ext uri="{FF2B5EF4-FFF2-40B4-BE49-F238E27FC236}">
              <a16:creationId xmlns:a16="http://schemas.microsoft.com/office/drawing/2014/main" id="{771A20C6-B57E-C544-A18B-DE5ECDF2D1D3}"/>
            </a:ext>
          </a:extLst>
        </xdr:cNvPr>
        <xdr:cNvSpPr/>
      </xdr:nvSpPr>
      <xdr:spPr>
        <a:xfrm>
          <a:off x="13834535" y="355599"/>
          <a:ext cx="4030132" cy="1761066"/>
        </a:xfrm>
        <a:prstGeom prst="roundRect">
          <a:avLst>
            <a:gd name="adj" fmla="val 19514"/>
          </a:avLst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5</xdr:col>
      <xdr:colOff>270935</xdr:colOff>
      <xdr:row>11</xdr:row>
      <xdr:rowOff>84667</xdr:rowOff>
    </xdr:from>
    <xdr:to>
      <xdr:col>8</xdr:col>
      <xdr:colOff>16935</xdr:colOff>
      <xdr:row>13</xdr:row>
      <xdr:rowOff>84667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A7C57C5A-C7DD-8745-A2FD-95A095AB5BB9}"/>
            </a:ext>
          </a:extLst>
        </xdr:cNvPr>
        <xdr:cNvSpPr txBox="1"/>
      </xdr:nvSpPr>
      <xdr:spPr>
        <a:xfrm>
          <a:off x="4419602" y="2133600"/>
          <a:ext cx="2235200" cy="372534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800" kern="1200">
              <a:solidFill>
                <a:schemeClr val="bg1">
                  <a:lumMod val="50000"/>
                </a:schemeClr>
              </a:solidFill>
            </a:rPr>
            <a:t>¿Cómo nos compran?</a:t>
          </a:r>
        </a:p>
      </xdr:txBody>
    </xdr:sp>
    <xdr:clientData/>
  </xdr:twoCellAnchor>
  <xdr:twoCellAnchor>
    <xdr:from>
      <xdr:col>17</xdr:col>
      <xdr:colOff>106688</xdr:colOff>
      <xdr:row>14</xdr:row>
      <xdr:rowOff>41274</xdr:rowOff>
    </xdr:from>
    <xdr:to>
      <xdr:col>20</xdr:col>
      <xdr:colOff>101600</xdr:colOff>
      <xdr:row>16</xdr:row>
      <xdr:rowOff>94665</xdr:rowOff>
    </xdr:to>
    <xdr:sp macro="" textlink="">
      <xdr:nvSpPr>
        <xdr:cNvPr id="13" name="Rectángulo: esquinas redondeadas 9">
          <a:extLst>
            <a:ext uri="{FF2B5EF4-FFF2-40B4-BE49-F238E27FC236}">
              <a16:creationId xmlns:a16="http://schemas.microsoft.com/office/drawing/2014/main" id="{04DAE0FB-BB87-30D9-AB6B-5AC6C189C530}"/>
            </a:ext>
          </a:extLst>
        </xdr:cNvPr>
        <xdr:cNvSpPr/>
      </xdr:nvSpPr>
      <xdr:spPr>
        <a:xfrm>
          <a:off x="14212155" y="2649007"/>
          <a:ext cx="2484112" cy="425925"/>
        </a:xfrm>
        <a:prstGeom prst="roundRect">
          <a:avLst>
            <a:gd name="adj" fmla="val 24322"/>
          </a:avLst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0" i="0" u="none" strike="noStrike">
              <a:solidFill>
                <a:schemeClr val="bg1">
                  <a:lumMod val="95000"/>
                </a:schemeClr>
              </a:solidFill>
              <a:latin typeface="Abadi" panose="020B0604020104020204" pitchFamily="34" charset="0"/>
              <a:ea typeface="Calibri"/>
              <a:cs typeface="Calibri"/>
            </a:rPr>
            <a:t>3 Mejores</a:t>
          </a:r>
          <a:r>
            <a:rPr lang="en-US" sz="1800" b="0" i="0" u="none" strike="noStrike" baseline="0">
              <a:solidFill>
                <a:schemeClr val="bg1">
                  <a:lumMod val="95000"/>
                </a:schemeClr>
              </a:solidFill>
              <a:latin typeface="Abadi" panose="020B0604020104020204" pitchFamily="34" charset="0"/>
              <a:ea typeface="Calibri"/>
              <a:cs typeface="Calibri"/>
            </a:rPr>
            <a:t> productos</a:t>
          </a:r>
          <a:endParaRPr lang="en-US" sz="1800" b="0" i="0" u="none" strike="noStrike">
            <a:solidFill>
              <a:schemeClr val="bg1">
                <a:lumMod val="95000"/>
              </a:schemeClr>
            </a:solidFill>
            <a:latin typeface="Abadi" panose="020B0604020104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118534</xdr:colOff>
      <xdr:row>16</xdr:row>
      <xdr:rowOff>176740</xdr:rowOff>
    </xdr:from>
    <xdr:to>
      <xdr:col>20</xdr:col>
      <xdr:colOff>118533</xdr:colOff>
      <xdr:row>22</xdr:row>
      <xdr:rowOff>84666</xdr:rowOff>
    </xdr:to>
    <xdr:sp macro="" textlink="">
      <xdr:nvSpPr>
        <xdr:cNvPr id="14" name="Rectángulo: esquinas redondeadas 9">
          <a:extLst>
            <a:ext uri="{FF2B5EF4-FFF2-40B4-BE49-F238E27FC236}">
              <a16:creationId xmlns:a16="http://schemas.microsoft.com/office/drawing/2014/main" id="{670969A6-A72D-D24C-8CBA-DD442F61E009}"/>
            </a:ext>
          </a:extLst>
        </xdr:cNvPr>
        <xdr:cNvSpPr/>
      </xdr:nvSpPr>
      <xdr:spPr>
        <a:xfrm>
          <a:off x="14224001" y="3157007"/>
          <a:ext cx="2489199" cy="1025526"/>
        </a:xfrm>
        <a:prstGeom prst="roundRect">
          <a:avLst>
            <a:gd name="adj" fmla="val 9569"/>
          </a:avLst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l"/>
          <a:r>
            <a:rPr lang="es-ES" sz="1800" b="0" i="0" u="none" strike="noStrike">
              <a:solidFill>
                <a:schemeClr val="bg1">
                  <a:lumMod val="95000"/>
                </a:schemeClr>
              </a:solidFill>
              <a:latin typeface="Abadi" panose="020B0604020104020204" pitchFamily="34" charset="0"/>
              <a:ea typeface="Calibri"/>
              <a:cs typeface="Calibri"/>
            </a:rPr>
            <a:t>1. Hailstorm </a:t>
          </a:r>
        </a:p>
        <a:p>
          <a:pPr marL="0" indent="0" algn="l"/>
          <a:r>
            <a:rPr lang="es-ES" sz="1800" b="0" i="0" u="none" strike="noStrike">
              <a:solidFill>
                <a:schemeClr val="bg1">
                  <a:lumMod val="95000"/>
                </a:schemeClr>
              </a:solidFill>
              <a:latin typeface="Abadi" panose="020B0604020104020204" pitchFamily="34" charset="0"/>
              <a:ea typeface="Calibri"/>
              <a:cs typeface="Calibri"/>
            </a:rPr>
            <a:t>2. Titanium Woods Set </a:t>
          </a:r>
        </a:p>
        <a:p>
          <a:pPr marL="0" indent="0" algn="l"/>
          <a:r>
            <a:rPr lang="es-ES" sz="1800" b="0" i="0" u="none" strike="noStrike">
              <a:solidFill>
                <a:schemeClr val="bg1">
                  <a:lumMod val="95000"/>
                </a:schemeClr>
              </a:solidFill>
              <a:latin typeface="Abadi" panose="020B0604020104020204" pitchFamily="34" charset="0"/>
              <a:ea typeface="Calibri"/>
              <a:cs typeface="Calibri"/>
            </a:rPr>
            <a:t>3. Zone Infinity </a:t>
          </a:r>
          <a:endParaRPr lang="en-US" sz="1800" b="0" i="0" u="none" strike="noStrike">
            <a:solidFill>
              <a:schemeClr val="bg1">
                <a:lumMod val="95000"/>
              </a:schemeClr>
            </a:solidFill>
            <a:latin typeface="Abadi" panose="020B0604020104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8</xdr:col>
      <xdr:colOff>651934</xdr:colOff>
      <xdr:row>3</xdr:row>
      <xdr:rowOff>33867</xdr:rowOff>
    </xdr:from>
    <xdr:to>
      <xdr:col>20</xdr:col>
      <xdr:colOff>355600</xdr:colOff>
      <xdr:row>9</xdr:row>
      <xdr:rowOff>50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91" name="Year 2">
              <a:extLst>
                <a:ext uri="{FF2B5EF4-FFF2-40B4-BE49-F238E27FC236}">
                  <a16:creationId xmlns:a16="http://schemas.microsoft.com/office/drawing/2014/main" id="{3D3DA33B-AF6F-ED9E-8CBB-DDBA31F5B3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10934" y="605367"/>
              <a:ext cx="1354666" cy="11599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7</xdr:col>
      <xdr:colOff>114299</xdr:colOff>
      <xdr:row>4</xdr:row>
      <xdr:rowOff>67733</xdr:rowOff>
    </xdr:from>
    <xdr:to>
      <xdr:col>18</xdr:col>
      <xdr:colOff>220134</xdr:colOff>
      <xdr:row>8</xdr:row>
      <xdr:rowOff>0</xdr:rowOff>
    </xdr:to>
    <xdr:sp macro="" textlink="">
      <xdr:nvSpPr>
        <xdr:cNvPr id="16" name="CuadroTexto 15">
          <a:extLst>
            <a:ext uri="{FF2B5EF4-FFF2-40B4-BE49-F238E27FC236}">
              <a16:creationId xmlns:a16="http://schemas.microsoft.com/office/drawing/2014/main" id="{E456DB09-F7DA-AD44-989D-169D9F672557}"/>
            </a:ext>
          </a:extLst>
        </xdr:cNvPr>
        <xdr:cNvSpPr txBox="1"/>
      </xdr:nvSpPr>
      <xdr:spPr>
        <a:xfrm>
          <a:off x="14219766" y="812800"/>
          <a:ext cx="935568" cy="677333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s-ES_tradnl" sz="1800" kern="120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Filtrar por año</a:t>
          </a:r>
        </a:p>
      </xdr:txBody>
    </xdr:sp>
    <xdr:clientData/>
  </xdr:twoCellAnchor>
  <xdr:twoCellAnchor>
    <xdr:from>
      <xdr:col>20</xdr:col>
      <xdr:colOff>643466</xdr:colOff>
      <xdr:row>32</xdr:row>
      <xdr:rowOff>152400</xdr:rowOff>
    </xdr:from>
    <xdr:to>
      <xdr:col>21</xdr:col>
      <xdr:colOff>440267</xdr:colOff>
      <xdr:row>36</xdr:row>
      <xdr:rowOff>71965</xdr:rowOff>
    </xdr:to>
    <xdr:sp macro="" textlink="">
      <xdr:nvSpPr>
        <xdr:cNvPr id="17" name="Rectángulo: esquinas redondeadas 31">
          <a:extLst>
            <a:ext uri="{FF2B5EF4-FFF2-40B4-BE49-F238E27FC236}">
              <a16:creationId xmlns:a16="http://schemas.microsoft.com/office/drawing/2014/main" id="{97974AE8-5F2F-CE48-9135-7344C1E43182}"/>
            </a:ext>
          </a:extLst>
        </xdr:cNvPr>
        <xdr:cNvSpPr/>
      </xdr:nvSpPr>
      <xdr:spPr>
        <a:xfrm>
          <a:off x="17238133" y="6112933"/>
          <a:ext cx="626534" cy="664632"/>
        </a:xfrm>
        <a:prstGeom prst="roundRect">
          <a:avLst>
            <a:gd name="adj" fmla="val 24322"/>
          </a:avLst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 editAs="oneCell">
    <xdr:from>
      <xdr:col>20</xdr:col>
      <xdr:colOff>722844</xdr:colOff>
      <xdr:row>33</xdr:row>
      <xdr:rowOff>61384</xdr:rowOff>
    </xdr:from>
    <xdr:to>
      <xdr:col>21</xdr:col>
      <xdr:colOff>372534</xdr:colOff>
      <xdr:row>35</xdr:row>
      <xdr:rowOff>168274</xdr:rowOff>
    </xdr:to>
    <xdr:pic>
      <xdr:nvPicPr>
        <xdr:cNvPr id="19" name="Imagen 1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4C0BDCD-A61A-728C-2F42-E2A4EE042B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317511" y="6208184"/>
          <a:ext cx="479423" cy="479423"/>
        </a:xfrm>
        <a:prstGeom prst="rect">
          <a:avLst/>
        </a:prstGeom>
      </xdr:spPr>
    </xdr:pic>
    <xdr:clientData/>
  </xdr:twoCellAnchor>
  <xdr:twoCellAnchor>
    <xdr:from>
      <xdr:col>17</xdr:col>
      <xdr:colOff>72821</xdr:colOff>
      <xdr:row>24</xdr:row>
      <xdr:rowOff>24342</xdr:rowOff>
    </xdr:from>
    <xdr:to>
      <xdr:col>20</xdr:col>
      <xdr:colOff>67733</xdr:colOff>
      <xdr:row>26</xdr:row>
      <xdr:rowOff>77734</xdr:rowOff>
    </xdr:to>
    <xdr:sp macro="" textlink="">
      <xdr:nvSpPr>
        <xdr:cNvPr id="20" name="Rectángulo: esquinas redondeadas 9">
          <a:extLst>
            <a:ext uri="{FF2B5EF4-FFF2-40B4-BE49-F238E27FC236}">
              <a16:creationId xmlns:a16="http://schemas.microsoft.com/office/drawing/2014/main" id="{9B1C4757-8C03-6F40-855B-807258FBD466}"/>
            </a:ext>
          </a:extLst>
        </xdr:cNvPr>
        <xdr:cNvSpPr/>
      </xdr:nvSpPr>
      <xdr:spPr>
        <a:xfrm>
          <a:off x="14178288" y="4494742"/>
          <a:ext cx="2484112" cy="425925"/>
        </a:xfrm>
        <a:prstGeom prst="roundRect">
          <a:avLst>
            <a:gd name="adj" fmla="val 24322"/>
          </a:avLst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0" i="0" u="none" strike="noStrike">
              <a:solidFill>
                <a:schemeClr val="bg1">
                  <a:lumMod val="95000"/>
                </a:schemeClr>
              </a:solidFill>
              <a:latin typeface="Abadi" panose="020B0604020104020204" pitchFamily="34" charset="0"/>
              <a:ea typeface="Calibri"/>
              <a:cs typeface="Calibri"/>
            </a:rPr>
            <a:t>89 transacciones /</a:t>
          </a:r>
          <a:r>
            <a:rPr lang="en-US" sz="1800" b="0" i="0" u="none" strike="noStrike" baseline="0">
              <a:solidFill>
                <a:schemeClr val="bg1">
                  <a:lumMod val="95000"/>
                </a:schemeClr>
              </a:solidFill>
              <a:latin typeface="Abadi" panose="020B0604020104020204" pitchFamily="34" charset="0"/>
              <a:ea typeface="Calibri"/>
              <a:cs typeface="Calibri"/>
            </a:rPr>
            <a:t> día</a:t>
          </a:r>
          <a:endParaRPr lang="en-US" sz="1800" b="0" i="0" u="none" strike="noStrike">
            <a:solidFill>
              <a:schemeClr val="bg1">
                <a:lumMod val="95000"/>
              </a:schemeClr>
            </a:solidFill>
            <a:latin typeface="Abadi" panose="020B0604020104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32217</xdr:colOff>
      <xdr:row>23</xdr:row>
      <xdr:rowOff>109007</xdr:rowOff>
    </xdr:from>
    <xdr:to>
      <xdr:col>3</xdr:col>
      <xdr:colOff>571876</xdr:colOff>
      <xdr:row>28</xdr:row>
      <xdr:rowOff>156631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C325D343-3C54-5246-BF02-68332CDE34AB}"/>
            </a:ext>
          </a:extLst>
        </xdr:cNvPr>
        <xdr:cNvGrpSpPr/>
      </xdr:nvGrpSpPr>
      <xdr:grpSpPr>
        <a:xfrm>
          <a:off x="1257717" y="4490507"/>
          <a:ext cx="1790659" cy="1000124"/>
          <a:chOff x="2939095" y="111007"/>
          <a:chExt cx="1384090" cy="445531"/>
        </a:xfrm>
      </xdr:grpSpPr>
      <xdr:sp macro="" textlink="KPIs!C19">
        <xdr:nvSpPr>
          <xdr:cNvPr id="22" name="Rectángulo: esquinas redondeadas 8">
            <a:extLst>
              <a:ext uri="{FF2B5EF4-FFF2-40B4-BE49-F238E27FC236}">
                <a16:creationId xmlns:a16="http://schemas.microsoft.com/office/drawing/2014/main" id="{C395D793-1DAE-0765-4E70-1297E9E5B059}"/>
              </a:ext>
            </a:extLst>
          </xdr:cNvPr>
          <xdr:cNvSpPr/>
        </xdr:nvSpPr>
        <xdr:spPr>
          <a:xfrm>
            <a:off x="2939095" y="354461"/>
            <a:ext cx="1373982" cy="202077"/>
          </a:xfrm>
          <a:prstGeom prst="roundRect">
            <a:avLst>
              <a:gd name="adj" fmla="val 24322"/>
            </a:avLst>
          </a:prstGeom>
          <a:solidFill>
            <a:schemeClr val="accent6">
              <a:lumMod val="40000"/>
              <a:lumOff val="6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E236203C-3218-7F43-8DA2-9802CE20844E}" type="TxLink">
              <a:rPr lang="en-US" sz="14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69062613</a:t>
            </a:fld>
            <a:endParaRPr lang="es-ES" sz="2000">
              <a:solidFill>
                <a:schemeClr val="tx1">
                  <a:lumMod val="85000"/>
                  <a:lumOff val="15000"/>
                </a:schemeClr>
              </a:solidFill>
              <a:latin typeface="Abadi" panose="020B0604020104020204" pitchFamily="34" charset="0"/>
            </a:endParaRPr>
          </a:p>
        </xdr:txBody>
      </xdr:sp>
      <xdr:sp macro="" textlink="">
        <xdr:nvSpPr>
          <xdr:cNvPr id="24" name="Rectángulo: esquinas redondeadas 9">
            <a:extLst>
              <a:ext uri="{FF2B5EF4-FFF2-40B4-BE49-F238E27FC236}">
                <a16:creationId xmlns:a16="http://schemas.microsoft.com/office/drawing/2014/main" id="{5B4E656B-9D7B-B878-D8A4-00F751522E43}"/>
              </a:ext>
            </a:extLst>
          </xdr:cNvPr>
          <xdr:cNvSpPr/>
        </xdr:nvSpPr>
        <xdr:spPr>
          <a:xfrm>
            <a:off x="2949203" y="111007"/>
            <a:ext cx="1373982" cy="200955"/>
          </a:xfrm>
          <a:prstGeom prst="roundRect">
            <a:avLst>
              <a:gd name="adj" fmla="val 24322"/>
            </a:avLst>
          </a:prstGeom>
          <a:solidFill>
            <a:schemeClr val="accent6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 b="0" i="0" u="none" strike="noStrike">
                <a:solidFill>
                  <a:schemeClr val="bg1">
                    <a:lumMod val="95000"/>
                  </a:schemeClr>
                </a:solidFill>
                <a:latin typeface="Abadi" panose="020B0604020104020204" pitchFamily="34" charset="0"/>
                <a:ea typeface="Calibri"/>
                <a:cs typeface="Calibri"/>
              </a:rPr>
              <a:t>Productos vendidos</a:t>
            </a:r>
          </a:p>
        </xdr:txBody>
      </xdr:sp>
    </xdr:grpSp>
    <xdr:clientData/>
  </xdr:twoCellAnchor>
  <xdr:twoCellAnchor>
    <xdr:from>
      <xdr:col>16</xdr:col>
      <xdr:colOff>784022</xdr:colOff>
      <xdr:row>27</xdr:row>
      <xdr:rowOff>125943</xdr:rowOff>
    </xdr:from>
    <xdr:to>
      <xdr:col>20</xdr:col>
      <xdr:colOff>237066</xdr:colOff>
      <xdr:row>35</xdr:row>
      <xdr:rowOff>50800</xdr:rowOff>
    </xdr:to>
    <xdr:sp macro="" textlink="">
      <xdr:nvSpPr>
        <xdr:cNvPr id="25" name="Rectángulo: esquinas redondeadas 9">
          <a:extLst>
            <a:ext uri="{FF2B5EF4-FFF2-40B4-BE49-F238E27FC236}">
              <a16:creationId xmlns:a16="http://schemas.microsoft.com/office/drawing/2014/main" id="{B9B9CA05-9183-394D-B55B-218189EA56C1}"/>
            </a:ext>
          </a:extLst>
        </xdr:cNvPr>
        <xdr:cNvSpPr/>
      </xdr:nvSpPr>
      <xdr:spPr>
        <a:xfrm>
          <a:off x="14059755" y="5155143"/>
          <a:ext cx="2771978" cy="1414990"/>
        </a:xfrm>
        <a:prstGeom prst="roundRect">
          <a:avLst>
            <a:gd name="adj" fmla="val 24322"/>
          </a:avLst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0" i="0" u="none" strike="noStrike">
              <a:solidFill>
                <a:schemeClr val="bg1">
                  <a:lumMod val="95000"/>
                </a:schemeClr>
              </a:solidFill>
              <a:latin typeface="Abadi" panose="020B0604020104020204" pitchFamily="34" charset="0"/>
              <a:ea typeface="Calibri"/>
              <a:cs typeface="Calibri"/>
            </a:rPr>
            <a:t>Media</a:t>
          </a:r>
          <a:r>
            <a:rPr lang="en-US" sz="1800" b="0" i="0" u="none" strike="noStrike" baseline="0">
              <a:solidFill>
                <a:schemeClr val="bg1">
                  <a:lumMod val="95000"/>
                </a:schemeClr>
              </a:solidFill>
              <a:latin typeface="Abadi" panose="020B0604020104020204" pitchFamily="34" charset="0"/>
              <a:ea typeface="Calibri"/>
              <a:cs typeface="Calibri"/>
            </a:rPr>
            <a:t> de 781 productos / transacción</a:t>
          </a:r>
          <a:endParaRPr lang="en-US" sz="1800" b="0" i="0" u="none" strike="noStrike">
            <a:solidFill>
              <a:schemeClr val="bg1">
                <a:lumMod val="95000"/>
              </a:schemeClr>
            </a:solidFill>
            <a:latin typeface="Abadi" panose="020B0604020104020204" pitchFamily="34" charset="0"/>
            <a:ea typeface="Calibri"/>
            <a:cs typeface="Calibri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guel Ortega" refreshedDate="45609.529970370371" createdVersion="8" refreshedVersion="8" minRefreshableVersion="3" recordCount="88476" xr:uid="{C7806537-D774-AA44-89F9-5BA2AAA8825A}">
  <cacheSource type="worksheet">
    <worksheetSource name="TablaFinal"/>
  </cacheSource>
  <cacheFields count="18">
    <cacheField name="Retailer country" numFmtId="0">
      <sharedItems count="21">
        <s v="United States"/>
        <s v="Canada"/>
        <s v="Mexico"/>
        <s v="Brazil"/>
        <s v="Japan"/>
        <s v="Singapore"/>
        <s v="Korea"/>
        <s v="China"/>
        <s v="Australia"/>
        <s v="Netherlands"/>
        <s v="Sweden"/>
        <s v="Denmark"/>
        <s v="Finland"/>
        <s v="France"/>
        <s v="Germany"/>
        <s v="Switzerland"/>
        <s v="United Kingdom"/>
        <s v="Belgium"/>
        <s v="Austria"/>
        <s v="Italy"/>
        <s v="Spain"/>
      </sharedItems>
    </cacheField>
    <cacheField name="Order method type" numFmtId="0">
      <sharedItems count="7">
        <s v="Fax"/>
        <s v="Telephone"/>
        <s v="Mail"/>
        <s v="Web"/>
        <s v="Sales visit"/>
        <s v="Special"/>
        <s v="E-mail"/>
      </sharedItems>
    </cacheField>
    <cacheField name="Retailer type" numFmtId="0">
      <sharedItems/>
    </cacheField>
    <cacheField name="Product line" numFmtId="0">
      <sharedItems count="5">
        <s v="Camping Equipment"/>
        <s v="Mountaineering Equipment"/>
        <s v="Personal Accessories"/>
        <s v="Outdoor Protection"/>
        <s v="Golf Equipment"/>
      </sharedItems>
    </cacheField>
    <cacheField name="Product type" numFmtId="0">
      <sharedItems count="21">
        <s v="Cooking Gear"/>
        <s v="Tents"/>
        <s v="Sleeping Bags"/>
        <s v="Lanterns"/>
        <s v="Rope"/>
        <s v="Safety"/>
        <s v="Climbing Accessories"/>
        <s v="Tools"/>
        <s v="Watches"/>
        <s v="Eyewear"/>
        <s v="Knives"/>
        <s v="Navigation"/>
        <s v="Insect Repellents"/>
        <s v="Sunscreen"/>
        <s v="First Aid"/>
        <s v="Binoculars"/>
        <s v="Irons"/>
        <s v="Woods"/>
        <s v="Putters"/>
        <s v="Golf Accessories"/>
        <s v="Packs"/>
      </sharedItems>
    </cacheField>
    <cacheField name="Product" numFmtId="0">
      <sharedItems count="144">
        <s v="TrailChef Deluxe Cook Set"/>
        <s v="TrailChef Double Flame"/>
        <s v="Star Dome"/>
        <s v="Star Gazer 2"/>
        <s v="Hibernator Lite"/>
        <s v="Hibernator Extreme"/>
        <s v="Hibernator Camp Cot"/>
        <s v="Firefly Lite"/>
        <s v="Firefly Extreme"/>
        <s v="EverGlow Single"/>
        <s v="EverGlow Butane"/>
        <s v="Husky Rope 50"/>
        <s v="Husky Rope 60"/>
        <s v="Husky Rope 100"/>
        <s v="Husky Rope 200"/>
        <s v="Granite Climbing Helmet"/>
        <s v="Husky Harness"/>
        <s v="Husky Harness Extreme"/>
        <s v="Granite Signal Mirror"/>
        <s v="Granite Carabiner"/>
        <s v="Granite Belay"/>
        <s v="Granite Pulley"/>
        <s v="Firefly Climbing Lamp"/>
        <s v="Firefly Charger"/>
        <s v="Firefly Rechargeable Battery"/>
        <s v="Granite Chalk Bag"/>
        <s v="Granite Ice"/>
        <s v="Granite Hammer"/>
        <s v="Granite Shovel"/>
        <s v="Granite Grip"/>
        <s v="Granite Axe"/>
        <s v="Granite Extreme"/>
        <s v="Mountain Man Extreme"/>
        <s v="Polar Sun"/>
        <s v="Polar Ice"/>
        <s v="Edge Extreme"/>
        <s v="Bear Survival Edge"/>
        <s v="Glacier GPS Extreme"/>
        <s v="BugShield Extreme"/>
        <s v="Sun Shelter Stick"/>
        <s v="Compact Relief Kit"/>
        <s v="Aloe Relief"/>
        <s v="Infinity"/>
        <s v="TX"/>
        <s v="Legend"/>
        <s v="Kodiak"/>
        <s v="Capri"/>
        <s v="Cat Eye"/>
        <s v="Dante"/>
        <s v="Fairway"/>
        <s v="Inferno"/>
        <s v="Maximus"/>
        <s v="Trendi"/>
        <s v="Zone"/>
        <s v="Max Gizmo"/>
        <s v="Pocket Gizmo"/>
        <s v="Ranger Vision"/>
        <s v="Trail Master"/>
        <s v="Hailstorm Steel Irons"/>
        <s v="Hailstorm Titanium Irons"/>
        <s v="Lady Hailstorm Steel Irons"/>
        <s v="Lady Hailstorm Titanium Irons"/>
        <s v="Hailstorm Titanium Woods Set"/>
        <s v="Hailstorm Steel Woods Set"/>
        <s v="Lady Hailstorm Titanium Woods Set"/>
        <s v="Lady Hailstorm Steel Woods Set"/>
        <s v="Course Pro Putter"/>
        <s v="Blue Steel Putter"/>
        <s v="Blue Steel Max Putter"/>
        <s v="Course Pro Golf and Tee Set"/>
        <s v="Course Pro Umbrella"/>
        <s v="Course Pro Golf Bag"/>
        <s v="Course Pro Gloves"/>
        <s v="TrailChef Canteen"/>
        <s v="TrailChef Kitchen Kit"/>
        <s v="TrailChef Cup"/>
        <s v="TrailChef Cook Set"/>
        <s v="TrailChef Single Flame"/>
        <s v="TrailChef Kettle"/>
        <s v="TrailChef Utensils"/>
        <s v="Star Gazer 6"/>
        <s v="Star Peg"/>
        <s v="Hibernator"/>
        <s v="Hibernator Self - Inflating Mat"/>
        <s v="Hibernator Pad"/>
        <s v="Hibernator Pillow"/>
        <s v="Canyon Mule Climber Backpack"/>
        <s v="Canyon Mule Weekender Backpack"/>
        <s v="Canyon Mule Journey Backpack"/>
        <s v="Canyon Mule Cooler"/>
        <s v="Canyon Mule Carryall"/>
        <s v="Firefly Mapreader"/>
        <s v="Firefly 2"/>
        <s v="Firefly 4"/>
        <s v="Firefly Multi-light"/>
        <s v="EverGlow Double"/>
        <s v="EverGlow Lamp"/>
        <s v="Mountain Man Analog"/>
        <s v="Mountain Man Digital"/>
        <s v="Mountain Man Deluxe"/>
        <s v="Mountain Man Combination"/>
        <s v="Venue"/>
        <s v="Lux"/>
        <s v="Polar Sports"/>
        <s v="Polar Wave"/>
        <s v="Bella"/>
        <s v="Hawk Eye"/>
        <s v="Seeker 35"/>
        <s v="Seeker 50"/>
        <s v="Opera Vision"/>
        <s v="Glacier Basic"/>
        <s v="Glacier GPS"/>
        <s v="Trail Scout"/>
        <s v="BugShield Spray"/>
        <s v="BugShield Lotion Lite"/>
        <s v="BugShield Lotion"/>
        <s v="Sun Blocker"/>
        <s v="Sun Shelter 15"/>
        <s v="Sun Shelter 30"/>
        <s v="Sun Shield"/>
        <s v="Deluxe Family Relief Kit"/>
        <s v="Calamine Relief"/>
        <s v="Insect Bite Relief"/>
        <s v="Star Lite"/>
        <s v="Star Gazer 3"/>
        <s v="Single Edge"/>
        <s v="Double Edge"/>
        <s v="Bear Edge"/>
        <s v="Glacier Deluxe"/>
        <s v="BugShield Natural"/>
        <s v="TrailChef Water Bag"/>
        <s v="Canyon Mule Extreme Backpack"/>
        <s v="EverGlow Kerosene"/>
        <s v="Sam"/>
        <s v="Polar Extreme"/>
        <s v="Seeker Extreme"/>
        <s v="Seeker Mini"/>
        <s v="Flicker Lantern"/>
        <s v="Trail Star"/>
        <s v="Zodiak"/>
        <s v="Sky Pilot"/>
        <s v="Retro"/>
        <s v="Astro Pilot"/>
        <s v="Auto Pilot"/>
      </sharedItems>
    </cacheField>
    <cacheField name="Year" numFmtId="0">
      <sharedItems containsSemiMixedTypes="0" containsString="0" containsNumber="1" containsInteger="1" minValue="2012" maxValue="2014" count="3">
        <n v="2012"/>
        <n v="2013"/>
        <n v="2014"/>
      </sharedItems>
    </cacheField>
    <cacheField name="Quarter" numFmtId="0">
      <sharedItems count="4">
        <s v="Q1 "/>
        <s v="Q2 "/>
        <s v="Q3 "/>
        <s v="Q4 "/>
      </sharedItems>
    </cacheField>
    <cacheField name="Revenue" numFmtId="44">
      <sharedItems containsSemiMixedTypes="0" containsString="0" containsNumber="1" minValue="15.69" maxValue="1635687.96"/>
    </cacheField>
    <cacheField name="Quantity" numFmtId="1">
      <sharedItems containsSemiMixedTypes="0" containsString="0" containsNumber="1" containsInteger="1" minValue="1" maxValue="67875"/>
    </cacheField>
    <cacheField name="Gross margin" numFmtId="10">
      <sharedItems containsSemiMixedTypes="0" containsString="0" containsNumber="1" minValue="-12.85367817" maxValue="0.77047619000000001" count="28199">
        <n v="0.34754796999999998"/>
        <n v="0.47427449999999999"/>
        <n v="0.35277196999999999"/>
        <n v="0.28293787999999997"/>
        <n v="0.29145017000000001"/>
        <n v="0.39814629000000001"/>
        <n v="0.33560737000000002"/>
        <n v="0.52896021999999998"/>
        <n v="0.43420523"/>
        <n v="0.46149254000000001"/>
        <n v="0.36186586999999998"/>
        <n v="0.32905584999999998"/>
        <n v="0.29165732999999999"/>
        <n v="0.30126435000000001"/>
        <n v="0.31477575000000002"/>
        <n v="0.24468085000000001"/>
        <n v="0.28363338999999999"/>
        <n v="0.47843327000000002"/>
        <n v="0.51422387000000003"/>
        <n v="0.47872340000000002"/>
        <n v="0.47613981999999999"/>
        <n v="0.50217036999999998"/>
        <n v="0.42768755000000003"/>
        <n v="0.56498053999999998"/>
        <n v="0.58984375"/>
        <n v="0.51643991"/>
        <n v="0.48178190999999998"/>
        <n v="0.24341579999999999"/>
        <n v="0.33699948000000002"/>
        <n v="0.49020618999999999"/>
        <n v="0.49166666999999997"/>
        <n v="0.38138297999999998"/>
        <n v="0.58885350000000003"/>
        <n v="0.56760471000000001"/>
        <n v="0.51943907"/>
        <n v="0.28895208999999999"/>
        <n v="0.48126801000000002"/>
        <n v="0.47793029999999997"/>
        <n v="0.63221883999999995"/>
        <n v="0.59587628999999998"/>
        <n v="0.60070984999999999"/>
        <n v="0.63288719000000004"/>
        <n v="0.47472726999999998"/>
        <n v="0.46098542999999997"/>
        <n v="0.44401666000000001"/>
        <n v="0.44272652000000001"/>
        <n v="0.34125326"/>
        <n v="0.35051311000000002"/>
        <n v="0.36"/>
        <n v="0.40496278000000002"/>
        <n v="0.39374952000000002"/>
        <n v="0.50874531000000001"/>
        <n v="0.39542744000000002"/>
        <n v="0.33192181999999998"/>
        <n v="0.53979058000000002"/>
        <n v="0.59836065999999999"/>
        <n v="0.5350625"/>
        <n v="0.34767123"/>
        <n v="0.44039771"/>
        <n v="0.43751288999999999"/>
        <n v="0.44535634000000002"/>
        <n v="0.44955007000000002"/>
        <n v="0.42250715999999999"/>
        <n v="0.50056886"/>
        <n v="0.48311609"/>
        <n v="0.44845066"/>
        <n v="0.51695502000000004"/>
        <n v="0.51310308000000004"/>
        <n v="0.45933212000000001"/>
        <n v="0.71901565999999995"/>
        <n v="0.50059633999999997"/>
        <n v="0.61130483999999996"/>
        <n v="0.63399209000000001"/>
        <n v="0.49600912000000003"/>
        <n v="0.30434380999999999"/>
        <n v="0.75675457999999995"/>
        <n v="0.33885670000000001"/>
        <n v="0.26099425999999998"/>
        <n v="0.49684740999999999"/>
        <n v="0.46552645999999998"/>
        <n v="0.37426776"/>
        <n v="0.5"/>
        <n v="0.37690190000000001"/>
        <n v="0.54401069999999996"/>
        <n v="0.51382196000000002"/>
        <n v="0.46298346000000001"/>
        <n v="0.28458833"/>
        <n v="0.37984668999999999"/>
        <n v="0.38805541999999998"/>
        <n v="0.50890117000000001"/>
        <n v="0.40396584000000002"/>
        <n v="0.52610011000000001"/>
        <n v="0.36960264999999998"/>
        <n v="0.37608319000000001"/>
        <n v="0.31356371999999999"/>
        <n v="0.43748777"/>
        <n v="0.33216643000000001"/>
        <n v="0.36722210999999999"/>
        <n v="0.42645558"/>
        <n v="0.49126011000000003"/>
        <n v="0.52173451000000004"/>
        <n v="0.41955608999999999"/>
        <n v="0.47406545"/>
        <n v="0.47891388000000001"/>
        <n v="0.45432464"/>
        <n v="0.44883469999999998"/>
        <n v="0.44695391000000001"/>
        <n v="0.56801497999999995"/>
        <n v="0.52301644999999997"/>
        <n v="0.48950927999999999"/>
        <n v="0.56521235999999997"/>
        <n v="0.45348147999999999"/>
        <n v="0.34160497000000001"/>
        <n v="0.31633514000000001"/>
        <n v="0.35135028000000001"/>
        <n v="0.40343832000000002"/>
        <n v="0.39393761999999999"/>
        <n v="0.50212553000000004"/>
        <n v="0.39539111999999998"/>
        <n v="0.32463796"/>
        <n v="0.40918025000000002"/>
        <n v="0.48662291000000002"/>
        <n v="0.53960675000000002"/>
        <n v="0.60327681"/>
        <n v="0.28069112000000002"/>
        <n v="0.26558781999999997"/>
        <n v="0.54206982999999997"/>
        <n v="0.43611412999999999"/>
        <n v="0.36026430999999998"/>
        <n v="0.28415201000000001"/>
        <n v="0.35798319000000001"/>
        <n v="0.69122589999999995"/>
        <n v="0.72853484000000002"/>
        <n v="0.65865222999999995"/>
        <n v="0.59375"/>
        <n v="0.62708333000000005"/>
        <n v="0.6087091"/>
        <n v="0.52710584999999999"/>
        <n v="0.58715713999999997"/>
        <n v="0.52833333000000005"/>
        <n v="0.54"/>
        <n v="0.39180350000000003"/>
        <n v="0.50290838999999998"/>
        <n v="0.51567708000000001"/>
        <n v="0.71809391"/>
        <n v="0.49569036"/>
        <n v="0.60547580999999995"/>
        <n v="0.76653749999999998"/>
        <n v="0.32673109"/>
        <n v="0.45336312000000001"/>
        <n v="0.28144401000000002"/>
        <n v="0.33062019999999998"/>
        <n v="0.51433366000000003"/>
        <n v="0.45597104999999999"/>
        <n v="0.28726062000000002"/>
        <n v="0.28128662999999998"/>
        <n v="0.39687189"/>
        <n v="0.37970215000000002"/>
        <n v="0.67150620999999999"/>
        <n v="0.58297871999999995"/>
        <n v="0.62136658"/>
        <n v="0.51493918000000005"/>
        <n v="0.46582277999999999"/>
        <n v="0.31009094999999998"/>
        <n v="0.76056338000000001"/>
        <n v="0.46004319999999999"/>
        <n v="0.44817390000000001"/>
        <n v="0.52531645999999999"/>
        <n v="0.35316946999999999"/>
        <n v="0.49698464999999997"/>
        <n v="0.37369520000000001"/>
        <n v="0.41927745"/>
        <n v="0.46155142999999998"/>
        <n v="0.47484904"/>
        <n v="0.38841871"/>
        <n v="0.45314318999999997"/>
        <n v="0.43754258000000001"/>
        <n v="0.45080007999999999"/>
        <n v="0.50113534999999998"/>
        <n v="0.45417593000000001"/>
        <n v="0.34020887999999999"/>
        <n v="0.32482248000000002"/>
        <n v="0.35601532000000002"/>
        <n v="0.40441069000000002"/>
        <n v="0.50259759000000004"/>
        <n v="0.39555056999999999"/>
        <n v="0.32764797000000001"/>
        <n v="0.39901235000000002"/>
        <n v="0.45186651999999999"/>
        <n v="0.50267313000000002"/>
        <n v="0.54400000000000004"/>
        <n v="0.42833152000000002"/>
        <n v="0.34825788000000002"/>
        <n v="0.60638298000000002"/>
        <n v="0.56124006999999998"/>
        <n v="0.52243837000000004"/>
        <n v="0.56119945000000004"/>
        <n v="0.52665589999999995"/>
        <n v="0.47020434"/>
        <n v="0.47089946999999999"/>
        <n v="0.37337749999999997"/>
        <n v="0.48979592"/>
        <n v="0.31693989"/>
        <n v="0.38853503"/>
        <n v="0.33395107000000002"/>
        <n v="0.54112808000000001"/>
        <n v="0.31342259"/>
        <n v="0.41971428999999999"/>
        <n v="0.47703349"/>
        <n v="0.45761542999999999"/>
        <n v="0.44619230999999998"/>
        <n v="0.45053840000000001"/>
        <n v="0.56618561000000001"/>
        <n v="0.45570369999999999"/>
        <n v="0.33994882999999998"/>
        <n v="0.35748754999999999"/>
        <n v="0.39461538000000002"/>
        <n v="0.32486725"/>
        <n v="0.39975308999999998"/>
        <n v="0.28812786000000001"/>
        <n v="0.40127225999999999"/>
        <n v="0.61725726999999997"/>
        <n v="0.36988028000000001"/>
        <n v="0.68930389999999997"/>
        <n v="0.49000785000000002"/>
        <n v="0.47786745000000003"/>
        <n v="0.50617283999999996"/>
        <n v="0.70258852000000005"/>
        <n v="0.46983671999999999"/>
        <n v="0.60228800000000005"/>
        <n v="0.37844892000000002"/>
        <n v="0.72594751999999996"/>
        <n v="0.52577320000000005"/>
        <n v="0.40018977999999999"/>
        <n v="0.50139811999999995"/>
        <n v="0.52043660000000003"/>
        <n v="0.72868217000000002"/>
        <n v="0.51219512"/>
        <n v="0.61336955000000004"/>
        <n v="0.76804620000000001"/>
        <n v="0.59407215999999996"/>
        <n v="0.48457946000000002"/>
        <n v="0.55689067999999997"/>
        <n v="0.49076350000000002"/>
        <n v="0.57405673999999995"/>
        <n v="0.54236779999999996"/>
        <n v="0.56996444000000002"/>
        <n v="0.41921049999999999"/>
        <n v="0.45703514000000001"/>
        <n v="0.45880907999999998"/>
        <n v="0.44495939000000001"/>
        <n v="0.46665605999999998"/>
        <n v="0.34139567999999998"/>
        <n v="0.32840987999999999"/>
        <n v="0.35579135000000001"/>
        <n v="0.40378860999999999"/>
        <n v="0.42531740000000001"/>
        <n v="0.49786714999999998"/>
        <n v="0.39525921000000003"/>
        <n v="0.32717587999999997"/>
        <n v="0.40053453"/>
        <n v="0.59992148000000001"/>
        <n v="0.54100000000000004"/>
        <n v="0.46574841"/>
        <n v="0.34866943"/>
        <n v="0.51468464000000003"/>
        <n v="0.63527591999999999"/>
        <n v="0.75916430000000001"/>
        <n v="0.33681016000000003"/>
        <n v="0.52947977000000002"/>
        <n v="0.37212805999999998"/>
        <n v="0.31641676000000002"/>
        <n v="0.43412593999999999"/>
        <n v="0.41954730000000001"/>
        <n v="0.43306816999999997"/>
        <n v="0.47882775"/>
        <n v="0.45168072999999997"/>
        <n v="0.44570976000000001"/>
        <n v="0.46201595000000001"/>
        <n v="0.57022022999999999"/>
        <n v="0.52524722000000001"/>
        <n v="0.45412892999999999"/>
        <n v="0.34148271000000002"/>
        <n v="0.31828724000000003"/>
        <n v="0.35317732000000002"/>
        <n v="0.40298838999999997"/>
        <n v="0.41009153999999998"/>
        <n v="0.49865132000000001"/>
        <n v="0.39561822000000002"/>
        <n v="0.32884100999999999"/>
        <n v="0.42281627999999999"/>
        <n v="0.29182155999999998"/>
        <n v="0.61187290999999999"/>
        <n v="0.43913784"/>
        <n v="0.34731404999999999"/>
        <n v="0.35573104999999999"/>
        <n v="0.42460316999999997"/>
        <n v="0.72859996999999999"/>
        <n v="0.66034985000000002"/>
        <n v="0.60204082000000003"/>
        <n v="0.58645066000000001"/>
        <n v="0.40381199000000001"/>
        <n v="0.49608138000000002"/>
        <n v="0.51097809000000005"/>
        <n v="0.51729685999999997"/>
        <n v="0.63523512999999998"/>
        <n v="0.19239999999999999"/>
        <n v="0.68041236999999999"/>
        <n v="0.37997444000000002"/>
        <n v="0.51185544999999999"/>
        <n v="0.43365695999999998"/>
        <n v="0.27437563999999998"/>
        <n v="0.51397327000000004"/>
        <n v="0.46706056000000001"/>
        <n v="0.43870394000000001"/>
        <n v="0.37511535000000001"/>
        <n v="0.33597697999999998"/>
        <n v="0.54579820000000001"/>
        <n v="0.50185208999999997"/>
        <n v="0.67764230999999997"/>
        <n v="0.31515338999999998"/>
        <n v="0.50919539999999996"/>
        <n v="0.53577465000000002"/>
        <n v="0.47787138000000001"/>
        <n v="0.76145249999999998"/>
        <n v="0.57192019999999999"/>
        <n v="0.49165925999999999"/>
        <n v="0.2733564"/>
        <n v="0.52810674000000002"/>
        <n v="0.43711546000000001"/>
        <n v="0.36432866000000003"/>
        <n v="0.34055046"/>
        <n v="0.31693424999999997"/>
        <n v="0.51837637000000003"/>
        <n v="0.48223621"/>
        <n v="0.49925128000000002"/>
        <n v="0.59276346000000002"/>
        <n v="0.33836715000000001"/>
        <n v="0.49288647000000002"/>
        <n v="0.49234372999999998"/>
        <n v="0.50445985999999998"/>
        <n v="0.49494201999999998"/>
        <n v="0.51893845999999999"/>
        <n v="0.58732441000000002"/>
        <n v="0.41920512999999998"/>
        <n v="0.45961455000000001"/>
        <n v="0.47708636999999998"/>
        <n v="0.45502844999999997"/>
        <n v="0.44565278000000003"/>
        <n v="0.45259449000000002"/>
        <n v="0.57047349999999997"/>
        <n v="0.54827272999999999"/>
        <n v="0.49871757"/>
        <n v="0.45414473"/>
        <n v="0.34128362000000001"/>
        <n v="0.32612216999999999"/>
        <n v="0.35383094999999998"/>
        <n v="0.40346431999999999"/>
        <n v="0.40918254999999998"/>
        <n v="0.50048124000000005"/>
        <n v="0.39551227"/>
        <n v="0.32625456000000003"/>
        <n v="0.42140338999999999"/>
        <n v="0.29920293999999997"/>
        <n v="0.53876637000000005"/>
        <n v="0.60737149000000001"/>
        <n v="0.50445715999999996"/>
        <n v="0.54239588999999999"/>
        <n v="0.39273160000000001"/>
        <n v="0.34829316999999999"/>
        <n v="0.35527575"/>
        <n v="0.42420116000000002"/>
        <n v="0.73142856999999994"/>
        <n v="0.63468952000000001"/>
        <n v="0.61"/>
        <n v="0.59718901000000002"/>
        <n v="0.61058787000000003"/>
        <n v="0.52742199999999995"/>
        <n v="0.60349147999999997"/>
        <n v="0.59067055000000002"/>
        <n v="0.37043449000000001"/>
        <n v="0.41921335999999998"/>
        <n v="0.44648127999999998"/>
        <n v="0.47517395000000001"/>
        <n v="0.45441031999999998"/>
        <n v="0.44346985999999999"/>
        <n v="0.44296348000000002"/>
        <n v="0.56788251999999995"/>
        <n v="0.52406993999999996"/>
        <n v="0.56554346"/>
        <n v="0.50602007000000004"/>
        <n v="0.34115457999999999"/>
        <n v="0.32200902999999997"/>
        <n v="0.35476215999999999"/>
        <n v="0.40391582999999998"/>
        <n v="0.42261263999999998"/>
        <n v="0.50969063999999997"/>
        <n v="0.39561707000000002"/>
        <n v="0.33024716999999998"/>
        <n v="0.40013914"/>
        <n v="0.53968311999999996"/>
        <n v="0.61838934000000001"/>
        <n v="0.39608531000000002"/>
        <n v="0.34757656999999997"/>
        <n v="0.35562802999999998"/>
        <n v="0.42461662"/>
        <n v="0.48110201000000002"/>
        <n v="0.48332550000000002"/>
        <n v="0.23529412"/>
        <n v="0.75783476000000005"/>
        <n v="0.33752358999999998"/>
        <n v="0.59315287000000005"/>
        <n v="0.37503885999999997"/>
        <n v="0.48962283000000001"/>
        <n v="0.45398094"/>
        <n v="0.27932541999999999"/>
        <n v="0.50985586000000005"/>
        <n v="0.53007519000000003"/>
        <n v="0.37944538"/>
        <n v="0.44870566000000001"/>
        <n v="0.33535220999999998"/>
        <n v="0.54294998000000005"/>
        <n v="0.36836392000000001"/>
        <n v="0.43733144000000002"/>
        <n v="0.49238440999999999"/>
        <n v="0.52031859999999996"/>
        <n v="0.59060741999999999"/>
        <n v="0.41926915999999997"/>
        <n v="0.45404969000000001"/>
        <n v="0.47679254999999998"/>
        <n v="0.45360639000000003"/>
        <n v="0.44464946999999999"/>
        <n v="0.45228361"/>
        <n v="0.56735018999999998"/>
        <n v="0.52963919999999998"/>
        <n v="0.45498540999999998"/>
        <n v="0.34124929999999998"/>
        <n v="0.32418425000000001"/>
        <n v="0.35337773"/>
        <n v="0.40403410000000001"/>
        <n v="0.4107304"/>
        <n v="0.49987489000000002"/>
        <n v="0.39576480000000003"/>
        <n v="0.32850059999999998"/>
        <n v="0.41873701000000002"/>
        <n v="0.28832468999999999"/>
        <n v="0.29393830999999998"/>
        <n v="0.48290366000000001"/>
        <n v="0.53899010999999997"/>
        <n v="0.61186419000000003"/>
        <n v="0.50313706999999996"/>
        <n v="0.54258309000000005"/>
        <n v="0.37533393999999998"/>
        <n v="0.37117713000000002"/>
        <n v="0.34838127000000002"/>
        <n v="0.35489587"/>
        <n v="0.42442556999999997"/>
        <n v="0.69041014000000001"/>
        <n v="0.65877543999999999"/>
        <n v="0.60330821000000001"/>
        <n v="0.59664068000000003"/>
        <n v="0.63469388000000004"/>
        <n v="0.60867908999999998"/>
        <n v="0.44680903"/>
        <n v="0.48824453000000001"/>
        <n v="0.51050797000000003"/>
        <n v="0.41792636"/>
        <n v="0.34533306000000003"/>
        <n v="0.60322712000000001"/>
        <n v="0.48012174000000002"/>
        <n v="0.33782095000000001"/>
        <n v="0.49259359000000003"/>
        <n v="0.49690721999999998"/>
        <n v="0.50956351"/>
        <n v="0.38626937"/>
        <n v="0.63458800000000004"/>
        <n v="0.60869565000000003"/>
        <n v="0.36814819999999998"/>
        <n v="0.56225921000000001"/>
        <n v="0.52331921000000003"/>
        <n v="0.56393419"/>
        <n v="0.50412941"/>
        <n v="0.32696628999999999"/>
        <n v="0.56652095000000002"/>
        <n v="0.72575906000000001"/>
        <n v="0.41863013999999998"/>
        <n v="0.45054389"/>
        <n v="0.47345454999999997"/>
        <n v="0.45531675999999999"/>
        <n v="0.34070667999999998"/>
        <n v="0.34070555000000002"/>
        <n v="0.34754846"/>
        <n v="0.40347395000000003"/>
        <n v="0.39415384999999997"/>
        <n v="0.49489693000000001"/>
        <n v="0.39662027999999999"/>
        <n v="0.40172839999999999"/>
        <n v="0.53418750000000004"/>
        <n v="0.35411765000000001"/>
        <n v="0.42402596999999997"/>
        <n v="0.41972310000000002"/>
        <n v="0.44430435000000001"/>
        <n v="0.45522634000000001"/>
        <n v="0.44912338000000002"/>
        <n v="0.44345639999999997"/>
        <n v="0.33260578000000002"/>
        <n v="0.40453407000000002"/>
        <n v="0.42419943999999998"/>
        <n v="0.49525000000000002"/>
        <n v="0.31688059000000002"/>
        <n v="0.53910042999999996"/>
        <n v="0.46418705999999998"/>
        <n v="0.34922740000000002"/>
        <n v="0.53194887999999996"/>
        <n v="0.76185466999999996"/>
        <n v="0.53606768000000005"/>
        <n v="0.48453607999999998"/>
        <n v="0.50871348000000005"/>
        <n v="0.49321557999999999"/>
        <n v="0.52046035999999996"/>
        <n v="0.44102152"/>
        <n v="0.53149400999999996"/>
        <n v="0.41932648"/>
        <n v="0.47536715000000002"/>
        <n v="0.47459014999999999"/>
        <n v="0.39153674999999999"/>
        <n v="0.44935113999999998"/>
        <n v="0.43857968000000003"/>
        <n v="0.57428913000000004"/>
        <n v="0.52536848999999997"/>
        <n v="0.45525122000000001"/>
        <n v="0.34079583000000002"/>
        <n v="0.31919205"/>
        <n v="0.35409752"/>
        <n v="0.4047019"/>
        <n v="0.40937390000000001"/>
        <n v="0.50341435999999995"/>
        <n v="0.39547165000000001"/>
        <n v="0.32330224000000002"/>
        <n v="0.53832606999999999"/>
        <n v="0.42211894999999999"/>
        <n v="0.34801894"/>
        <n v="0.35583932000000001"/>
        <n v="0.42449055000000002"/>
        <n v="0.63092784000000002"/>
        <n v="0.61052631999999996"/>
        <n v="0.53061223999999996"/>
        <n v="0.41902603999999999"/>
        <n v="0.49636912"/>
        <n v="0.51211317999999995"/>
        <n v="0.72668860000000002"/>
        <n v="0.51382846999999998"/>
        <n v="0.61479410000000001"/>
        <n v="0.68257952"/>
        <n v="0.53351762000000003"/>
        <n v="0.48421052999999997"/>
        <n v="0.49540815999999999"/>
        <n v="0.52666455999999995"/>
        <n v="0.41911457000000002"/>
        <n v="0.47583470999999999"/>
        <n v="0.47662280000000001"/>
        <n v="0.39049998000000002"/>
        <n v="0.44969240999999999"/>
        <n v="0.43407751"/>
        <n v="0.57079301999999998"/>
        <n v="0.34136147999999999"/>
        <n v="0.32201267"/>
        <n v="0.35603498"/>
        <n v="0.4033737"/>
        <n v="0.39393106"/>
        <n v="0.49354065000000003"/>
        <n v="0.39511984"/>
        <n v="0.32791496999999997"/>
        <n v="0.40604414999999999"/>
        <n v="0.48677007"/>
        <n v="0.53717276999999997"/>
        <n v="0.6"/>
        <n v="0.41232187999999997"/>
        <n v="0.34775214999999998"/>
        <n v="0.35531316000000002"/>
        <n v="0.42506494"/>
        <n v="0.63609022999999998"/>
        <n v="0.61458332999999998"/>
        <n v="0.41931258999999999"/>
        <n v="0.47485842"/>
        <n v="0.47171491999999998"/>
        <n v="0.45559461000000001"/>
        <n v="0.44477957000000001"/>
        <n v="0.43421618000000001"/>
        <n v="0.32713719000000002"/>
        <n v="0.35563507999999999"/>
        <n v="0.40253514000000001"/>
        <n v="0.4072482"/>
        <n v="0.49343482999999999"/>
        <n v="0.39483100999999998"/>
        <n v="0.32524572000000002"/>
        <n v="0.54378994000000003"/>
        <n v="0.59732072000000003"/>
        <n v="0.41920396999999998"/>
        <n v="0.41691666999999999"/>
        <n v="0.4759835"/>
        <n v="0.45373950000000002"/>
        <n v="0.43922798000000002"/>
        <n v="0.45651436000000001"/>
        <n v="0.57403833000000004"/>
        <n v="0.4148"/>
        <n v="0.34102552000000003"/>
        <n v="0.31580860999999999"/>
        <n v="0.35505881"/>
        <n v="0.40376891999999998"/>
        <n v="0.4090878"/>
        <n v="0.49301358000000001"/>
        <n v="0.32242483999999999"/>
        <n v="0.49209932000000001"/>
        <n v="0.59922012000000002"/>
        <n v="0.54354544999999999"/>
        <n v="0.41909014"/>
        <n v="0.46252584000000002"/>
        <n v="0.45357403000000002"/>
        <n v="0.44201205999999998"/>
        <n v="0.44326220999999999"/>
        <n v="0.41786667"/>
        <n v="0.33086586000000001"/>
        <n v="0.35461777"/>
        <n v="0.42092351"/>
        <n v="0.49417044999999998"/>
        <n v="0.39505654000000001"/>
        <n v="0.32361433000000001"/>
        <n v="0.40036571999999998"/>
        <n v="0.62258882000000004"/>
        <n v="0.34961643999999997"/>
        <n v="0.76895868000000001"/>
        <n v="0.45514402999999998"/>
        <n v="0.76188423999999999"/>
        <n v="0.49657931999999999"/>
        <n v="0.47648762"/>
        <n v="0.39018364"/>
        <n v="0.45534190000000002"/>
        <n v="0.44403023000000003"/>
        <n v="0.57149587000000002"/>
        <n v="0.53690587000000001"/>
        <n v="0.33108346"/>
        <n v="0.35383477000000002"/>
        <n v="0.40239789999999998"/>
        <n v="0.32593633999999999"/>
        <n v="0.63442622999999998"/>
        <n v="0.52754484999999995"/>
        <n v="0.34365615999999999"/>
        <n v="0.68192377000000004"/>
        <n v="0.27701756999999999"/>
        <n v="0.59310103000000003"/>
        <n v="0.57250097"/>
        <n v="0.52945076000000002"/>
        <n v="0.51112610000000003"/>
        <n v="0.68200550000000004"/>
        <n v="0.7632312"/>
        <n v="0.52393939"/>
        <n v="0.48084402999999998"/>
        <n v="0.59716384"/>
        <n v="0.44113648"/>
        <n v="0.41932360000000002"/>
        <n v="0.46879949999999998"/>
        <n v="0.47291799000000001"/>
        <n v="0.45534278"/>
        <n v="0.43993165000000001"/>
        <n v="0.57014142999999995"/>
        <n v="0.53905380000000003"/>
        <n v="0.44124703999999998"/>
        <n v="0.34122388999999997"/>
        <n v="0.32503564000000001"/>
        <n v="0.35433657000000002"/>
        <n v="0.40290562000000002"/>
        <n v="0.39394110999999998"/>
        <n v="0.50020975999999995"/>
        <n v="0.39591055000000003"/>
        <n v="0.32504865999999999"/>
        <n v="0.40028625000000001"/>
        <n v="0.48343344999999999"/>
        <n v="0.53963786999999996"/>
        <n v="0.60971030999999998"/>
        <n v="0.34867986000000001"/>
        <n v="0.35497090999999997"/>
        <n v="0.60253908"/>
        <n v="0.41934723000000002"/>
        <n v="0.47497204999999998"/>
        <n v="0.44896454000000002"/>
        <n v="0.45324114999999998"/>
        <n v="0.44322296999999999"/>
        <n v="0.56206849000000003"/>
        <n v="0.52331159000000005"/>
        <n v="0.43570322"/>
        <n v="0.34138541"/>
        <n v="0.34894447000000001"/>
        <n v="0.39215385000000003"/>
        <n v="0.49421141000000002"/>
        <n v="0.39550062000000002"/>
        <n v="0.32526032999999999"/>
        <n v="0.49771149999999997"/>
        <n v="0.46730100000000002"/>
        <n v="0.26804267999999998"/>
        <n v="0.49494948999999999"/>
        <n v="0.38073994999999999"/>
        <n v="0.54314737999999996"/>
        <n v="0.59511811000000003"/>
        <n v="0.41940688999999998"/>
        <n v="0.46191734000000001"/>
        <n v="0.47906894999999999"/>
        <n v="0.38994456"/>
        <n v="0.45362534999999998"/>
        <n v="0.44629144999999998"/>
        <n v="0.57218844999999996"/>
        <n v="0.53129444000000003"/>
        <n v="0.45463889000000002"/>
        <n v="0.34119303000000001"/>
        <n v="0.32428954999999998"/>
        <n v="0.35016082999999998"/>
        <n v="0.40332099999999999"/>
        <n v="0.40668030999999999"/>
        <n v="0.50163104000000003"/>
        <n v="0.39540602000000002"/>
        <n v="0.32550286"/>
        <n v="0.40043339"/>
        <n v="0.48497755999999997"/>
        <n v="0.53881100999999998"/>
        <n v="0.60459704999999997"/>
        <n v="0.41500658000000001"/>
        <n v="0.34840547999999999"/>
        <n v="0.35575482000000003"/>
        <n v="0.61248142000000005"/>
        <n v="0.67137411000000002"/>
        <n v="0.42030157000000001"/>
        <n v="0.60431601000000001"/>
        <n v="0.49377081"/>
        <n v="0.57713453999999997"/>
        <n v="0.63409568000000005"/>
        <n v="0.45170212999999998"/>
        <n v="0.44478163999999998"/>
        <n v="0.31578975999999997"/>
        <n v="0.35428844999999998"/>
        <n v="0.42154589999999997"/>
        <n v="0.32574736999999998"/>
        <n v="0.41001422999999998"/>
        <n v="0.50130189999999997"/>
        <n v="0.61422072999999999"/>
        <n v="0.46408500000000003"/>
        <n v="0.27973555999999999"/>
        <n v="0.43081645000000002"/>
        <n v="0.41972603000000003"/>
        <n v="0.47225086999999999"/>
        <n v="0.44846204000000001"/>
        <n v="0.44538153000000003"/>
        <n v="0.48184614999999997"/>
        <n v="0.45354091000000002"/>
        <n v="0.34068011999999998"/>
        <n v="0.32242208"/>
        <n v="0.39536336"/>
        <n v="0.53818250000000001"/>
        <n v="0.4039895"/>
        <n v="0.44695842000000002"/>
        <n v="0.49614087000000001"/>
        <n v="0.51159851999999995"/>
        <n v="0.41949522"/>
        <n v="0.43828101000000003"/>
        <n v="0.4558469"/>
        <n v="0.43961376000000002"/>
        <n v="0.45220120000000003"/>
        <n v="0.34121520999999999"/>
        <n v="0.31909123"/>
        <n v="0.35654244000000002"/>
        <n v="0.40423332000000001"/>
        <n v="0.39347760999999998"/>
        <n v="0.49340698"/>
        <n v="0.39489544999999998"/>
        <n v="0.32692652999999999"/>
        <n v="0.40052493"/>
        <n v="0.53754948000000002"/>
        <n v="0.47910448"/>
        <n v="0.45954921999999998"/>
        <n v="0.48092308"/>
        <n v="0.34064403999999998"/>
        <n v="0.32456549000000001"/>
        <n v="0.35819487"/>
        <n v="0.40284914999999999"/>
        <n v="0.39527997999999998"/>
        <n v="0.32937988000000001"/>
        <n v="0.41972332000000001"/>
        <n v="0.47448612000000001"/>
        <n v="0.47701954000000002"/>
        <n v="0.39015994999999998"/>
        <n v="0.44998736"/>
        <n v="0.43489397000000002"/>
        <n v="0.45825352000000003"/>
        <n v="0.45362963000000001"/>
        <n v="0.33196522000000001"/>
        <n v="0.35500760999999997"/>
        <n v="0.40148883000000002"/>
        <n v="0.39246621999999998"/>
        <n v="0.39627646"/>
        <n v="0.32317975999999998"/>
        <n v="0.53875097000000005"/>
        <n v="0.54183543999999995"/>
        <n v="0.43656592999999999"/>
        <n v="0.52083332999999998"/>
        <n v="0.62883089000000003"/>
        <n v="0.51934630999999998"/>
        <n v="0.36980464000000002"/>
        <n v="0.55903385999999999"/>
        <n v="0.52339389000000003"/>
        <n v="0.56687456999999997"/>
        <n v="0.47677006999999999"/>
        <n v="0.27234956999999999"/>
        <n v="0.50617818999999997"/>
        <n v="0.382905"/>
        <n v="0.52395875999999997"/>
        <n v="0.56830897999999996"/>
        <n v="0.53138993000000001"/>
        <n v="0.49600277999999998"/>
        <n v="0.50446135999999997"/>
        <n v="0.43834083000000001"/>
        <n v="0.48839460000000001"/>
        <n v="0.50967066999999999"/>
        <n v="0.67008604000000005"/>
        <n v="0.43560863999999999"/>
        <n v="0.59999857000000001"/>
        <n v="0.59188461000000003"/>
        <n v="0.41920560000000001"/>
        <n v="0.45895037999999999"/>
        <n v="0.44422277999999998"/>
        <n v="0.32277090000000003"/>
        <n v="0.34851197"/>
        <n v="0.39639661999999998"/>
        <n v="0.31954334000000001"/>
        <n v="0.53963176000000002"/>
        <n v="0.59859505000000002"/>
        <n v="0.53462500000000002"/>
        <n v="0.31689537000000001"/>
        <n v="0.50495049999999997"/>
        <n v="0.28051796000000001"/>
        <n v="0.37189612"/>
        <n v="0.46053951999999998"/>
        <n v="0.44959299000000003"/>
        <n v="0.44648125999999999"/>
        <n v="0.57349408000000002"/>
        <n v="0.53621430000000003"/>
        <n v="0.49188456000000003"/>
        <n v="0.31529850999999998"/>
        <n v="0.35064381"/>
        <n v="0.40433843000000003"/>
        <n v="0.49237500000000001"/>
        <n v="0.32463867000000002"/>
        <n v="0.49731903"/>
        <n v="0.53737599000000003"/>
        <n v="0.37636419999999998"/>
        <n v="0.68367347000000001"/>
        <n v="0.69201672999999997"/>
        <n v="0.66320016000000004"/>
        <n v="0.36817378000000001"/>
        <n v="0.44793326"/>
        <n v="0.50308469"/>
        <n v="0.48855410999999999"/>
        <n v="0.45319709000000002"/>
        <n v="0.51570207000000001"/>
        <n v="0.72186737999999995"/>
        <n v="0.51026996999999996"/>
        <n v="0.61107882000000002"/>
        <n v="0.66114658000000004"/>
        <n v="0.48159668"/>
        <n v="0.44006371999999999"/>
        <n v="0.29489292"/>
        <n v="0.38288509999999998"/>
        <n v="0.60799999999999998"/>
        <n v="0.49209762000000001"/>
        <n v="0.43695028000000002"/>
        <n v="0.29807778000000001"/>
        <n v="0.31690852000000003"/>
        <n v="0.48891711999999998"/>
        <n v="0.42943672999999999"/>
        <n v="0.59821429000000004"/>
        <n v="0.51917614999999995"/>
        <n v="0.34376594999999999"/>
        <n v="0.37927741999999998"/>
        <n v="0.51430447999999995"/>
        <n v="0.59724774000000003"/>
        <n v="0.41904520000000001"/>
        <n v="0.45325882000000001"/>
        <n v="0.47494793000000002"/>
        <n v="0.38971538999999999"/>
        <n v="0.45434891999999999"/>
        <n v="0.44513303999999998"/>
        <n v="0.44788323000000002"/>
        <n v="0.54370982999999995"/>
        <n v="0.45488993"/>
        <n v="0.34118454999999998"/>
        <n v="0.33043548"/>
        <n v="0.35431038999999998"/>
        <n v="0.4041283"/>
        <n v="0.39888116000000001"/>
        <n v="0.50805445999999999"/>
        <n v="0.39577807999999998"/>
        <n v="0.32607525999999998"/>
        <n v="0.53880799000000001"/>
        <n v="0.59974534000000002"/>
        <n v="0.54177936000000004"/>
        <n v="0.42539827000000002"/>
        <n v="0.34762509000000003"/>
        <n v="0.35532330000000001"/>
        <n v="0.42440378000000001"/>
        <n v="0.64093133000000002"/>
        <n v="0.61635490000000004"/>
        <n v="0.48328663999999999"/>
        <n v="0.60140406000000002"/>
        <n v="0.27842974999999998"/>
        <n v="0.38065905"/>
        <n v="0.54194558000000004"/>
        <n v="0.36760893"/>
        <n v="0.50695321999999998"/>
        <n v="0.41938663999999998"/>
        <n v="0.46177929000000001"/>
        <n v="0.38915671000000002"/>
        <n v="0.45461912999999998"/>
        <n v="0.44110192999999998"/>
        <n v="0.46794701999999999"/>
        <n v="0.57321533000000002"/>
        <n v="0.53396462"/>
        <n v="0.43057073000000001"/>
        <n v="0.34124887999999998"/>
        <n v="0.32794380000000001"/>
        <n v="0.35451107999999998"/>
        <n v="0.40248419000000002"/>
        <n v="0.39359536000000001"/>
        <n v="0.50518450000000004"/>
        <n v="0.39535118000000002"/>
        <n v="0.32047160000000002"/>
        <n v="0.41179311000000002"/>
        <n v="0.29835676999999999"/>
        <n v="0.53930122999999996"/>
        <n v="0.59862428000000001"/>
        <n v="0.50893182000000003"/>
        <n v="0.54176374000000005"/>
        <n v="0.43274857"/>
        <n v="0.34832365999999998"/>
        <n v="0.35567053999999998"/>
        <n v="0.42489702000000001"/>
        <n v="0.69550749000000001"/>
        <n v="0.66714286"/>
        <n v="0.61855669999999996"/>
        <n v="0.45534414000000001"/>
        <n v="0.69123155000000003"/>
        <n v="0.60218892000000002"/>
        <n v="0.46697441000000001"/>
        <n v="0.46157778999999999"/>
        <n v="0.43909606000000001"/>
        <n v="0.45155625999999999"/>
        <n v="0.32883138000000001"/>
        <n v="0.43555556000000001"/>
        <n v="0.48338266000000002"/>
        <n v="0.54331936000000003"/>
        <n v="0.56223478999999998"/>
        <n v="0.60239728999999997"/>
        <n v="0.42188272999999998"/>
        <n v="0.49624161999999999"/>
        <n v="0.57204396000000002"/>
        <n v="0.52449760999999995"/>
        <n v="0.61745223999999999"/>
        <n v="0.62952469"/>
        <n v="0.28140652999999999"/>
        <n v="0.43862982"/>
        <n v="0.44917823000000001"/>
        <n v="0.50951393"/>
        <n v="0.72176366000000003"/>
        <n v="0.50597155000000005"/>
        <n v="0.60785813"/>
        <n v="0.77047619000000001"/>
        <n v="0.41936139"/>
        <n v="0.45523218999999998"/>
        <n v="0.47441628000000002"/>
        <n v="0.45581782999999998"/>
        <n v="0.44346488000000001"/>
        <n v="0.44768591000000002"/>
        <n v="0.45455178000000002"/>
        <n v="0.34111069999999999"/>
        <n v="0.33190378999999998"/>
        <n v="0.35506271"/>
        <n v="0.40371008000000003"/>
        <n v="0.41072539000000002"/>
        <n v="0.50745646"/>
        <n v="0.39522128000000001"/>
        <n v="0.32393549999999999"/>
        <n v="0.62484857999999999"/>
        <n v="0.63450823000000001"/>
        <n v="0.41949329000000002"/>
        <n v="0.45727930999999999"/>
        <n v="0.47265913999999998"/>
        <n v="0.39015411"/>
        <n v="0.45382317999999999"/>
        <n v="0.43880992000000002"/>
        <n v="0.56848184999999996"/>
        <n v="0.45490687000000002"/>
        <n v="0.34118609999999999"/>
        <n v="0.33500495000000002"/>
        <n v="0.355128"/>
        <n v="0.40285228000000001"/>
        <n v="0.43278032999999999"/>
        <n v="0.50361531000000004"/>
        <n v="0.39578834000000002"/>
        <n v="0.32903811999999999"/>
        <n v="0.40115611000000001"/>
        <n v="0.53952880000000003"/>
        <n v="0.62637909999999997"/>
        <n v="0.44620502000000001"/>
        <n v="0.35433390999999997"/>
        <n v="0.40367934999999999"/>
        <n v="0.50136448"/>
        <n v="0.51807546999999998"/>
        <n v="0.52697490999999996"/>
        <n v="0.46681961999999999"/>
        <n v="0.47616958999999998"/>
        <n v="0.51795605"/>
        <n v="0.41933826000000002"/>
        <n v="0.46980677999999998"/>
        <n v="0.47414720999999999"/>
        <n v="0.38904831000000001"/>
        <n v="0.45208995000000002"/>
        <n v="0.44480223000000002"/>
        <n v="0.46075292000000001"/>
        <n v="0.57331916000000005"/>
        <n v="0.45387555000000002"/>
        <n v="0.34136697999999999"/>
        <n v="0.32602586"/>
        <n v="0.35377146999999998"/>
        <n v="0.40293138000000001"/>
        <n v="0.39949982000000001"/>
        <n v="0.50025600000000003"/>
        <n v="0.39543829000000003"/>
        <n v="0.32257780000000003"/>
        <n v="0.40671301999999998"/>
        <n v="0.53901248999999996"/>
        <n v="0.61431155000000004"/>
        <n v="0.54235144999999996"/>
        <n v="0.39316686000000001"/>
        <n v="0.34888352"/>
        <n v="0.35639150000000003"/>
        <n v="0.42464189000000002"/>
        <n v="0.37185418999999997"/>
        <n v="0.41904965999999999"/>
        <n v="0.43865170999999997"/>
        <n v="0.45035617"/>
        <n v="0.45205147000000001"/>
        <n v="0.46238098"/>
        <n v="0.56257683999999997"/>
        <n v="0.52404070999999997"/>
        <n v="0.34067844000000003"/>
        <n v="0.32481908999999998"/>
        <n v="0.35118284999999999"/>
        <n v="0.40353882000000002"/>
        <n v="0.42549490000000001"/>
        <n v="0.39503721000000003"/>
        <n v="0.33348675999999999"/>
        <n v="0.40029434000000003"/>
        <n v="0.53962072000000005"/>
        <n v="0.59911391999999997"/>
        <n v="0.53486606999999997"/>
        <n v="0.47817997000000001"/>
        <n v="0.47719753999999998"/>
        <n v="0.28016802000000002"/>
        <n v="0.38248111000000001"/>
        <n v="0.55485892999999997"/>
        <n v="0.41934837000000003"/>
        <n v="0.45545865000000002"/>
        <n v="0.47675271000000002"/>
        <n v="0.38888303000000002"/>
        <n v="0.45353427000000002"/>
        <n v="0.43851488999999999"/>
        <n v="0.45395078"/>
        <n v="0.57036439999999999"/>
        <n v="0.53638991000000003"/>
        <n v="0.45413248000000001"/>
        <n v="0.34120089999999997"/>
        <n v="0.32445234000000001"/>
        <n v="0.3527594"/>
        <n v="0.40376518"/>
        <n v="0.39356615"/>
        <n v="0.49931418"/>
        <n v="0.39539955999999998"/>
        <n v="0.32374375"/>
        <n v="0.40184027999999999"/>
        <n v="0.53929976999999996"/>
        <n v="0.60139547999999998"/>
        <n v="0.54156172999999996"/>
        <n v="0.43618033"/>
        <n v="0.34876374999999998"/>
        <n v="0.35602070000000002"/>
        <n v="0.42437943"/>
        <n v="0.41578391999999997"/>
        <n v="0.50134422999999995"/>
        <n v="0.51668170999999996"/>
        <n v="0.66908635000000005"/>
        <n v="0.41637405999999999"/>
        <n v="0.60247695999999995"/>
        <n v="0.47090530000000003"/>
        <n v="0.41546154000000002"/>
        <n v="0.33228221000000002"/>
        <n v="0.35286661000000002"/>
        <n v="0.32266035999999998"/>
        <n v="0.57024059999999999"/>
        <n v="0.59618990000000005"/>
        <n v="0.49272918999999998"/>
        <n v="0.56365655000000003"/>
        <n v="0.28788555999999998"/>
        <n v="0.49858977999999998"/>
        <n v="0.52397742999999997"/>
        <n v="0.51550388000000003"/>
        <n v="0.36567731999999997"/>
        <n v="0.43170586999999999"/>
        <n v="0.31983346000000001"/>
        <n v="0.51155974999999998"/>
        <n v="0.55782730999999997"/>
        <n v="0.65327380999999995"/>
        <n v="0.61914893999999998"/>
        <n v="0.51063829999999999"/>
        <n v="0.72"/>
        <n v="0.50166113000000001"/>
        <n v="0.76556420000000003"/>
        <n v="0.45676031"/>
        <n v="0.45445580000000002"/>
        <n v="0.47036807000000003"/>
        <n v="0.33239729000000001"/>
        <n v="0.50520078000000002"/>
        <n v="0.32509917999999999"/>
        <n v="0.53809180000000001"/>
        <n v="0.59929109000000003"/>
        <n v="0.38581683999999999"/>
        <n v="0.50088902999999996"/>
        <n v="0.51805730999999999"/>
        <n v="0.71687321999999998"/>
        <n v="0.49239314000000001"/>
        <n v="0.60517074000000004"/>
        <n v="0.63085844999999996"/>
        <n v="0.47864683000000002"/>
        <n v="0.38201184999999999"/>
        <n v="0.35015222000000001"/>
        <n v="0.54234442000000005"/>
        <n v="0.34543531"/>
        <n v="0.41916288000000002"/>
        <n v="0.45083426999999998"/>
        <n v="0.47615267"/>
        <n v="0.45333828999999998"/>
        <n v="0.43958269"/>
        <n v="0.45201834000000002"/>
        <n v="0.56229538000000001"/>
        <n v="0.52119954000000002"/>
        <n v="0.55826810999999998"/>
        <n v="0.34142143000000003"/>
        <n v="0.31955581"/>
        <n v="0.35265698000000001"/>
        <n v="0.40294071999999997"/>
        <n v="0.40697070000000002"/>
        <n v="0.50918490000000005"/>
        <n v="0.32853853999999999"/>
        <n v="0.53975929"/>
        <n v="0.59889932000000001"/>
        <n v="0.34825440000000002"/>
        <n v="0.35503934999999998"/>
        <n v="0.40227169000000002"/>
        <n v="0.49418288999999999"/>
        <n v="0.51726684999999994"/>
        <n v="0.68021008000000005"/>
        <n v="0.43515732000000001"/>
        <n v="0.60127534999999999"/>
        <n v="0.30284464"/>
        <n v="0.45444625999999999"/>
        <n v="0.47761667000000002"/>
        <n v="0.48700469000000002"/>
        <n v="0.51670068000000002"/>
        <n v="0.58736533000000002"/>
        <n v="0.41938023000000002"/>
        <n v="0.46117825000000001"/>
        <n v="0.47579580999999999"/>
        <n v="0.38929491999999999"/>
        <n v="0.45436390999999998"/>
        <n v="0.44121484"/>
        <n v="0.45062933999999999"/>
        <n v="0.56594615999999998"/>
        <n v="0.45446980999999997"/>
        <n v="0.3405127"/>
        <n v="0.33185590999999998"/>
        <n v="0.35151357999999999"/>
        <n v="0.40420072000000001"/>
        <n v="0.39358399999999999"/>
        <n v="0.50236455999999996"/>
        <n v="0.39601545999999999"/>
        <n v="0.32195836"/>
        <n v="0.40471144999999997"/>
        <n v="0.60178224999999996"/>
        <n v="0.50678999999999996"/>
        <n v="0.34811488000000002"/>
        <n v="0.35700344000000001"/>
        <n v="0.42431841999999997"/>
        <n v="0.58889782999999996"/>
        <n v="0.44970905999999999"/>
        <n v="0.58453122000000002"/>
        <n v="0.55741909999999995"/>
        <n v="0.52196010000000004"/>
        <n v="0.68610634999999998"/>
        <n v="0.44481927999999998"/>
        <n v="0.45904852000000002"/>
        <n v="0.43079471000000003"/>
        <n v="0.31675303999999999"/>
        <n v="0.40453607000000003"/>
        <n v="0.42282583000000001"/>
        <n v="0.50323974999999999"/>
        <n v="0.39512736999999998"/>
        <n v="0.32042765000000001"/>
        <n v="0.41716522"/>
        <n v="0.44169583000000001"/>
        <n v="0.45985777999999999"/>
        <n v="0.49614828999999999"/>
        <n v="0.71653458999999997"/>
        <n v="0.4971795"/>
        <n v="0.61057041999999995"/>
        <n v="0.63215524999999995"/>
        <n v="0.50203131999999995"/>
        <n v="0.52649349000000001"/>
        <n v="0.43447648"/>
        <n v="0.34640523000000001"/>
        <n v="0.50604853000000005"/>
        <n v="0.51406591000000001"/>
        <n v="0.41929182999999998"/>
        <n v="0.44849846999999998"/>
        <n v="0.47526416999999999"/>
        <n v="0.44997622999999998"/>
        <n v="0.44133752999999998"/>
        <n v="0.45171544000000002"/>
        <n v="0.55890507"/>
        <n v="0.55822998000000001"/>
        <n v="0.34163675999999998"/>
        <n v="0.32059662"/>
        <n v="0.35457773999999997"/>
        <n v="0.40281062000000001"/>
        <n v="0.42060985000000001"/>
        <n v="0.50980977999999999"/>
        <n v="0.39533406999999998"/>
        <n v="0.32362001000000001"/>
        <n v="0.41506130000000002"/>
        <n v="0.62707491000000004"/>
        <n v="0.39732589000000001"/>
        <n v="0.34735058000000002"/>
        <n v="0.35583513999999999"/>
        <n v="0.42484286999999998"/>
        <n v="0.65505055999999995"/>
        <n v="0.49607741999999999"/>
        <n v="0.51662622000000002"/>
        <n v="0.71122777000000004"/>
        <n v="0.50002579000000003"/>
        <n v="0.67708332999999998"/>
        <n v="0.59166666999999995"/>
        <n v="0.62509411999999998"/>
        <n v="0.41917401999999998"/>
        <n v="0.45665951999999999"/>
        <n v="0.47635904000000001"/>
        <n v="0.45277249000000003"/>
        <n v="0.44455518999999999"/>
        <n v="0.45407125999999998"/>
        <n v="0.56201814000000005"/>
        <n v="0.34090366"/>
        <n v="0.31712699999999999"/>
        <n v="0.35160604000000001"/>
        <n v="0.40798982"/>
        <n v="0.49905146"/>
        <n v="0.39555862000000003"/>
        <n v="0.32439567000000002"/>
        <n v="0.42740589000000001"/>
        <n v="0.53974825000000004"/>
        <n v="0.63196721"/>
        <n v="0.50661484000000001"/>
        <n v="0.34723288000000002"/>
        <n v="0.65684830999999999"/>
        <n v="0.59793814000000001"/>
        <n v="0.60147381"/>
        <n v="0.48819298999999999"/>
        <n v="0.50029738999999995"/>
        <n v="0.48796195999999997"/>
        <n v="0.56745842000000002"/>
        <n v="0.28036411999999999"/>
        <n v="0.56432499999999997"/>
        <n v="0.50135463000000002"/>
        <n v="0.50698438999999995"/>
        <n v="0.55037312999999999"/>
        <n v="0.45643118999999999"/>
        <n v="0.49208675000000002"/>
        <n v="0.51035076000000001"/>
        <n v="0.69674272999999998"/>
        <n v="0.46222398999999997"/>
        <n v="0.60234308000000003"/>
        <n v="0.76660501000000003"/>
        <n v="0.56196694999999997"/>
        <n v="0.52131521999999997"/>
        <n v="0.41949830999999999"/>
        <n v="0.45397396000000001"/>
        <n v="0.44221614999999997"/>
        <n v="0.44339151999999998"/>
        <n v="0.45364346999999999"/>
        <n v="0.34186835999999998"/>
        <n v="0.33016096"/>
        <n v="0.35486477999999999"/>
        <n v="0.40372532999999999"/>
        <n v="0.39439500999999999"/>
        <n v="0.49799562000000003"/>
        <n v="0.39583336000000002"/>
        <n v="0.32721734000000002"/>
        <n v="0.40418506999999998"/>
        <n v="0.53934554999999995"/>
        <n v="0.62942564999999995"/>
        <n v="0.39650636"/>
        <n v="0.34937329"/>
        <n v="0.45512417999999999"/>
        <n v="0.44509072999999999"/>
        <n v="0.34229765000000001"/>
        <n v="0.31690943999999999"/>
        <n v="0.34985644999999999"/>
        <n v="0.41712693000000001"/>
        <n v="0.49317320999999997"/>
        <n v="0.32619184000000001"/>
        <n v="0.43407406999999998"/>
        <n v="0.53957787999999995"/>
        <n v="0.34901158999999998"/>
        <n v="0.44842801999999998"/>
        <n v="0.68438281000000001"/>
        <n v="0.32981985000000003"/>
        <n v="0.67368421000000001"/>
        <n v="0.51578946999999997"/>
        <n v="0.75574713000000004"/>
        <n v="0.52086056999999997"/>
        <n v="0.45901281999999999"/>
        <n v="0.27997717"/>
        <n v="0.50387596999999995"/>
        <n v="0.54230458999999998"/>
        <n v="0.48631579000000003"/>
        <n v="0.42818825999999999"/>
        <n v="0.58011709"/>
        <n v="0.41932230999999998"/>
        <n v="0.45915866999999999"/>
        <n v="0.47545915"/>
        <n v="0.38901356999999998"/>
        <n v="0.45210549"/>
        <n v="0.43521665999999998"/>
        <n v="0.45340934999999999"/>
        <n v="0.55995691999999997"/>
        <n v="0.52228503000000004"/>
        <n v="0.45410954999999997"/>
        <n v="0.34107007"/>
        <n v="0.32305294000000001"/>
        <n v="0.35471956999999998"/>
        <n v="0.40297699999999997"/>
        <n v="0.40563390999999999"/>
        <n v="0.50242690999999995"/>
        <n v="0.39577579000000002"/>
        <n v="0.32760032"/>
        <n v="0.41201726"/>
        <n v="0.53963121000000003"/>
        <n v="0.60257925999999995"/>
        <n v="0.54248602999999995"/>
        <n v="0.44435349000000002"/>
        <n v="0.36326011000000002"/>
        <n v="0.34770031000000001"/>
        <n v="0.35635222"/>
        <n v="0.42451403999999998"/>
        <n v="0.44408430999999998"/>
        <n v="0.45350871999999998"/>
        <n v="0.44447910000000002"/>
        <n v="0.47246142000000002"/>
        <n v="0.56123993999999999"/>
        <n v="0.55954110999999995"/>
        <n v="0.32322573999999998"/>
        <n v="0.35139930000000003"/>
        <n v="0.42548153999999999"/>
        <n v="0.50383897"/>
        <n v="0.39580580999999998"/>
        <n v="0.32128518"/>
        <n v="0.53852971000000005"/>
        <n v="0.61634937999999995"/>
        <n v="0.47613250000000001"/>
        <n v="0.41924183999999998"/>
        <n v="0.45740189999999997"/>
        <n v="0.47731592"/>
        <n v="0.45045474000000002"/>
        <n v="0.44611310999999998"/>
        <n v="0.44317672000000002"/>
        <n v="0.55794268999999996"/>
        <n v="0.52069451"/>
        <n v="0.45471684000000001"/>
        <n v="0.34124676999999998"/>
        <n v="0.32519525999999999"/>
        <n v="0.35452715000000001"/>
        <n v="0.40400540000000001"/>
        <n v="0.40450419999999998"/>
        <n v="0.50457616999999999"/>
        <n v="0.39524927999999998"/>
        <n v="0.32654018000000001"/>
        <n v="0.40939618"/>
        <n v="0.61102639000000003"/>
        <n v="0.43091602000000001"/>
        <n v="0.34843996999999999"/>
        <n v="0.65491927999999999"/>
        <n v="0.62315788999999999"/>
        <n v="0.58830753000000002"/>
        <n v="0.50787402000000004"/>
        <n v="0.41369246999999998"/>
        <n v="0.49808504999999997"/>
        <n v="0.52394881000000004"/>
        <n v="0.70802500999999995"/>
        <n v="0.60621455999999996"/>
        <n v="0.53712479999999996"/>
        <n v="0.28118696999999998"/>
        <n v="0.36851104000000001"/>
        <n v="0.46091205000000002"/>
        <n v="0.47606588999999999"/>
        <n v="0.38266815999999998"/>
        <n v="0.48958332999999998"/>
        <n v="0.33909629000000002"/>
        <n v="0.49498078000000001"/>
        <n v="0.44079406999999998"/>
        <n v="0.57561496000000001"/>
        <n v="0.49127545"/>
        <n v="0.39263340000000002"/>
        <n v="0.63791469999999995"/>
        <n v="0.30236349000000001"/>
        <n v="0.44794677999999999"/>
        <n v="0.45557261999999998"/>
        <n v="0.44501523999999998"/>
        <n v="0.45503472"/>
        <n v="0.45496383000000001"/>
        <n v="0.32212173"/>
        <n v="0.35608246999999998"/>
        <n v="0.41746571999999998"/>
        <n v="0.51085170000000002"/>
        <n v="0.32323383"/>
        <n v="0.53887468000000005"/>
        <n v="0.61232777000000005"/>
        <n v="0.39763843999999998"/>
        <n v="0.35703635"/>
        <n v="0.41927979999999998"/>
        <n v="0.45874699000000002"/>
        <n v="0.44447706999999997"/>
        <n v="0.33301617999999999"/>
        <n v="0.35074116"/>
        <n v="0.42206656999999997"/>
        <n v="0.32579141"/>
        <n v="0.50243254999999998"/>
        <n v="0.45453487999999997"/>
        <n v="0.47427712"/>
        <n v="0.45366232000000001"/>
        <n v="0.44909466999999997"/>
        <n v="0.46340228"/>
        <n v="0.33735179999999998"/>
        <n v="0.34987478999999999"/>
        <n v="0.40420384999999998"/>
        <n v="0.43395219000000002"/>
        <n v="0.50113191000000001"/>
        <n v="0.39559151999999997"/>
        <n v="0.32289753999999998"/>
        <n v="0.53957047000000002"/>
        <n v="0.47372092999999998"/>
        <n v="0.45528517000000002"/>
        <n v="0.44537379999999999"/>
        <n v="0.45292178999999999"/>
        <n v="0.34124666999999997"/>
        <n v="0.33141183000000002"/>
        <n v="0.35602479999999997"/>
        <n v="0.43082598"/>
        <n v="0.50222612"/>
        <n v="0.32998446999999997"/>
        <n v="0.63374960999999996"/>
        <n v="0.49035387000000002"/>
        <n v="0.48874520999999999"/>
        <n v="0.71540689999999996"/>
        <n v="0.50241121"/>
        <n v="0.60945667000000003"/>
        <n v="0.63132063000000005"/>
        <n v="0.69216785999999997"/>
        <n v="0.43352896000000002"/>
        <n v="0.63988095"/>
        <n v="0.56643560999999998"/>
        <n v="0.52516810000000003"/>
        <n v="0.32198891000000002"/>
        <n v="0.51730229999999999"/>
        <n v="0.43674496000000002"/>
        <n v="0.45076971999999998"/>
        <n v="0.71314833"/>
        <n v="0.50491445000000001"/>
        <n v="0.60517836000000003"/>
        <n v="0.48629929999999999"/>
        <n v="0.33942755000000002"/>
        <n v="0.49364048999999999"/>
        <n v="0.63486414999999996"/>
        <n v="0.60321539999999996"/>
        <n v="0.27723313999999999"/>
        <n v="0.38083173999999997"/>
        <n v="0.36963897000000001"/>
        <n v="0.49775839"/>
        <n v="0.56319332"/>
        <n v="0.53859221000000002"/>
        <n v="0.29330815999999998"/>
        <n v="0.48669040000000002"/>
        <n v="0.37200214999999998"/>
        <n v="0.60490305"/>
        <n v="0.68619196000000005"/>
        <n v="0.60149355000000004"/>
        <n v="0.54147104999999995"/>
        <n v="0.47218426000000002"/>
        <n v="0.28008211999999999"/>
        <n v="0.39224004000000001"/>
        <n v="0.49624534999999997"/>
        <n v="0.48890630000000002"/>
        <n v="0.60663462000000001"/>
        <n v="0.37164998999999999"/>
        <n v="0.57420486000000004"/>
        <n v="0.52882609999999997"/>
        <n v="0.49124540999999999"/>
        <n v="0.41549999999999998"/>
        <n v="0.44607338000000002"/>
        <n v="0.31448839000000001"/>
        <n v="0.35718230000000001"/>
        <n v="0.41712939999999998"/>
        <n v="0.32498765000000002"/>
        <n v="0.41919176000000002"/>
        <n v="0.53873247999999996"/>
        <n v="0.62654198000000005"/>
        <n v="0.47094223000000002"/>
        <n v="0.44626898999999998"/>
        <n v="0.47539936999999999"/>
        <n v="0.44745647999999999"/>
        <n v="0.44512901999999999"/>
        <n v="0.45589159000000001"/>
        <n v="0.56753076999999996"/>
        <n v="0.44590105000000002"/>
        <n v="0.31576399999999999"/>
        <n v="0.35257226000000003"/>
        <n v="0.40329800999999998"/>
        <n v="0.50364129000000002"/>
        <n v="0.39652279000000001"/>
        <n v="0.32308571000000003"/>
        <n v="0.40056886000000003"/>
        <n v="0.53915248999999998"/>
        <n v="0.59938232999999996"/>
        <n v="0.69155241000000001"/>
        <n v="0.38233087999999998"/>
        <n v="0.68163788999999997"/>
        <n v="0.63242306999999998"/>
        <n v="0.41946908999999999"/>
        <n v="0.45232717"/>
        <n v="0.47535506999999999"/>
        <n v="0.4528604"/>
        <n v="0.44240777999999997"/>
        <n v="0.45238042000000001"/>
        <n v="0.57257026"/>
        <n v="0.45553787000000001"/>
        <n v="0.34063826000000003"/>
        <n v="0.31708628"/>
        <n v="0.35498499"/>
        <n v="0.40323150000000002"/>
        <n v="0.41904184999999999"/>
        <n v="0.50448934000000001"/>
        <n v="0.39554254999999999"/>
        <n v="0.33234501999999999"/>
        <n v="0.40115427999999997"/>
        <n v="0.61069881999999998"/>
        <n v="0.46680273"/>
        <n v="0.34817481"/>
        <n v="0.42473112000000002"/>
        <n v="0.41945386000000001"/>
        <n v="0.43570801999999997"/>
        <n v="0.47365498"/>
        <n v="0.45055041000000001"/>
        <n v="0.44000352999999998"/>
        <n v="0.45891893"/>
        <n v="0.57135508999999995"/>
        <n v="0.53417199000000004"/>
        <n v="0.44800911999999998"/>
        <n v="0.34122531"/>
        <n v="0.32139378000000002"/>
        <n v="0.35224024999999998"/>
        <n v="0.40334576999999999"/>
        <n v="0.39356087000000001"/>
        <n v="0.49617033999999999"/>
        <n v="0.39547061999999999"/>
        <n v="0.32588826999999998"/>
        <n v="0.38602802000000003"/>
        <n v="0.41942038999999998"/>
        <n v="0.44574602000000002"/>
        <n v="0.45999331999999998"/>
        <n v="0.44400000000000001"/>
        <n v="0.32525324999999999"/>
        <n v="0.34916338000000002"/>
        <n v="0.40276985999999998"/>
        <n v="0.40763618000000001"/>
        <n v="0.49320557999999998"/>
        <n v="0.32760381"/>
        <n v="0.59983761000000002"/>
        <n v="0.53442204000000004"/>
        <n v="0.34914959000000001"/>
        <n v="0.38158294999999998"/>
        <n v="0.36585284000000001"/>
        <n v="0.47872394000000001"/>
        <n v="0.38239355000000003"/>
        <n v="0.54301975999999996"/>
        <n v="0.57075514999999999"/>
        <n v="0.53974445999999998"/>
        <n v="0.68151676000000005"/>
        <n v="0.43410059000000001"/>
        <n v="0.60121674999999997"/>
        <n v="0.44645806999999998"/>
        <n v="0.45895553"/>
        <n v="0.31753731000000002"/>
        <n v="0.35123718999999998"/>
        <n v="0.40431140999999998"/>
        <n v="0.51450454999999995"/>
        <n v="0.32437207000000001"/>
        <n v="0.29544449"/>
        <n v="0.41968988000000002"/>
        <n v="0.47636363999999998"/>
        <n v="0.47250031999999997"/>
        <n v="0.45152966"/>
        <n v="0.44299483000000001"/>
        <n v="0.44292167999999998"/>
        <n v="0.42636906000000002"/>
        <n v="0.34140201999999997"/>
        <n v="0.33537175000000002"/>
        <n v="0.35293836000000001"/>
        <n v="0.40462766999999999"/>
        <n v="0.41245124999999999"/>
        <n v="0.49939027000000002"/>
        <n v="0.39599357000000002"/>
        <n v="0.32354244999999998"/>
        <n v="0.34731257999999998"/>
        <n v="0.42449228"/>
        <n v="0.58736842"/>
        <n v="0.40118693999999999"/>
        <n v="0.50099749999999998"/>
        <n v="0.51645083999999997"/>
        <n v="0.71897215999999997"/>
        <n v="0.49324443000000001"/>
        <n v="0.60512246000000003"/>
        <n v="0.65395758000000004"/>
        <n v="6.9056599999999996E-2"/>
        <n v="0.41932030999999997"/>
        <n v="0.44387942000000002"/>
        <n v="0.47612272999999999"/>
        <n v="0.45486525"/>
        <n v="0.43621556"/>
        <n v="0.43649575000000002"/>
        <n v="0.34180480000000002"/>
        <n v="0.32642294999999999"/>
        <n v="0.40349807999999998"/>
        <n v="0.39350432000000002"/>
        <n v="0.50954089000000002"/>
        <n v="0.32164948999999998"/>
        <n v="0.40092704000000001"/>
        <n v="0.61970800000000004"/>
        <n v="0.42462039000000001"/>
        <n v="0.34890908999999998"/>
        <n v="0.41935972999999999"/>
        <n v="0.47549999999999998"/>
        <n v="0.45111909"/>
        <n v="0.44480911000000001"/>
        <n v="0.44344971"/>
        <n v="0.34188489999999999"/>
        <n v="0.31752785"/>
        <n v="0.35474386000000002"/>
        <n v="0.40245171000000002"/>
        <n v="0.39261876000000001"/>
        <n v="0.51875841"/>
        <n v="0.39530959999999998"/>
        <n v="0.32253172000000002"/>
        <n v="0.42453827"/>
        <n v="0.41956086999999997"/>
        <n v="0.45652513"/>
        <n v="0.47562525999999999"/>
        <n v="0.45048585000000002"/>
        <n v="0.44456413"/>
        <n v="0.44336776999999999"/>
        <n v="0.31670324"/>
        <n v="0.40316027999999998"/>
        <n v="0.41175984999999998"/>
        <n v="0.39492764000000002"/>
        <n v="0.32481524000000001"/>
        <n v="0.51801421999999997"/>
        <n v="0.60592714000000003"/>
        <n v="0.49291382"/>
        <n v="0.51782134000000002"/>
        <n v="0.44598503"/>
        <n v="0.45464317999999998"/>
        <n v="0.41733333"/>
        <n v="0.32314748999999998"/>
        <n v="0.35417129000000003"/>
        <n v="0.32549922999999997"/>
        <n v="0.62623253000000001"/>
        <n v="0.76194260000000003"/>
        <n v="0.46321778000000002"/>
        <n v="0.27842313000000002"/>
        <n v="0.36536920000000001"/>
        <n v="0.42730029000000003"/>
        <n v="0.41930337000000001"/>
        <n v="0.43884971"/>
        <n v="0.47421595"/>
        <n v="0.45315386000000002"/>
        <n v="0.43800761999999999"/>
        <n v="0.44274930000000001"/>
        <n v="0.56541916999999997"/>
        <n v="0.54061632999999998"/>
        <n v="0.43777273999999999"/>
        <n v="0.34171915000000003"/>
        <n v="0.31891877000000002"/>
        <n v="0.35310607999999999"/>
        <n v="0.40154310999999998"/>
        <n v="0.40171046999999999"/>
        <n v="0.49366071"/>
        <n v="0.39572234000000001"/>
        <n v="0.32507522"/>
        <n v="0.60787234999999995"/>
        <n v="0.44336310000000001"/>
        <n v="0.42449597999999999"/>
        <n v="0.72781726000000002"/>
        <n v="0.49423359"/>
        <n v="0.41927128000000002"/>
        <n v="0.47402727"/>
        <n v="0.47892589000000002"/>
        <n v="0.38990082999999998"/>
        <n v="0.45408429"/>
        <n v="0.44480041999999997"/>
        <n v="0.34110829999999998"/>
        <n v="0.32514921000000002"/>
        <n v="0.35262069000000001"/>
        <n v="0.41478605000000002"/>
        <n v="0.50061940000000005"/>
        <n v="0.39539338000000002"/>
        <n v="0.32343747"/>
        <n v="0.40029799999999999"/>
        <n v="0.35558824"/>
        <n v="0.37507108"/>
        <n v="0.41971933"/>
        <n v="0.46129250999999999"/>
        <n v="0.45125947999999999"/>
        <n v="0.45561734999999998"/>
        <n v="0.53002446000000003"/>
        <n v="0.34058828000000002"/>
        <n v="0.32868000000000003"/>
        <n v="0.35232491999999999"/>
        <n v="0.49673155000000002"/>
        <n v="0.39563513"/>
        <n v="0.3211001"/>
        <n v="0.34728281999999999"/>
        <n v="0.42463140999999999"/>
        <n v="0.41884458000000002"/>
        <n v="0.44776313000000001"/>
        <n v="0.44479969000000003"/>
        <n v="0.40192442"/>
        <n v="0.44900238999999997"/>
        <n v="0.49426734999999999"/>
        <n v="0.32675395000000002"/>
        <n v="0.44131439"/>
        <n v="0.45753074999999999"/>
        <n v="0.44310855999999998"/>
        <n v="0.56785023000000001"/>
        <n v="0.52730995000000003"/>
        <n v="0.34076315000000001"/>
        <n v="0.32230105999999997"/>
        <n v="0.35951499999999997"/>
        <n v="0.39248996000000003"/>
        <n v="0.49387500000000001"/>
        <n v="0.39566180000000001"/>
        <n v="0.34403929"/>
        <n v="0.67854961000000003"/>
        <n v="0.62885919999999995"/>
        <n v="0.53037011999999994"/>
        <n v="0.50718982000000001"/>
        <n v="0.41937579000000003"/>
        <n v="0.47415526000000002"/>
        <n v="0.47648196999999998"/>
        <n v="0.38989151999999999"/>
        <n v="0.45307391000000002"/>
        <n v="0.44478567000000002"/>
        <n v="0.55988073999999999"/>
        <n v="0.44448269000000001"/>
        <n v="0.32650087"/>
        <n v="0.35395067000000002"/>
        <n v="0.40368219999999999"/>
        <n v="0.39358905999999999"/>
        <n v="0.50013797000000004"/>
        <n v="0.39548625999999998"/>
        <n v="0.32814979"/>
        <n v="0.61410445000000002"/>
        <n v="0.37017808000000002"/>
        <n v="0.41945455999999998"/>
        <n v="0.45586427000000002"/>
        <n v="0.44472209000000001"/>
        <n v="0.34085346"/>
        <n v="0.32799548000000001"/>
        <n v="0.34950922000000001"/>
        <n v="0.40211888000000001"/>
        <n v="0.45139665000000001"/>
        <n v="0.50071935999999995"/>
        <n v="0.39582149999999999"/>
        <n v="0.32656880999999999"/>
        <n v="0.60846451999999995"/>
        <n v="0.35525065"/>
        <n v="0.47835496999999999"/>
        <n v="0.4759719"/>
        <n v="0.27583819999999998"/>
        <n v="0.37605823999999999"/>
        <n v="0.38043525"/>
        <n v="0.54239641000000005"/>
        <n v="0.43064019999999997"/>
        <n v="0.41915590000000003"/>
        <n v="0.46450214000000001"/>
        <n v="0.47598148000000001"/>
        <n v="0.39039289999999999"/>
        <n v="0.45428138000000001"/>
        <n v="0.44378090999999997"/>
        <n v="0.44310848000000003"/>
        <n v="0.56617563999999998"/>
        <n v="0.52296474999999998"/>
        <n v="0.45362201000000002"/>
        <n v="0.34110269999999998"/>
        <n v="0.32652545999999999"/>
        <n v="0.35293355999999998"/>
        <n v="0.40328328000000002"/>
        <n v="0.41089221999999997"/>
        <n v="0.49896731"/>
        <n v="0.39565145000000002"/>
        <n v="0.32202920000000002"/>
        <n v="0.40004798000000003"/>
        <n v="0.61194009000000005"/>
        <n v="0.34918417000000002"/>
        <n v="0.43040106"/>
        <n v="0.49591909000000001"/>
        <n v="0.51424347000000004"/>
        <n v="0.70900684000000003"/>
        <n v="0.48260965"/>
        <n v="0.60501022000000004"/>
        <n v="0.66493842000000003"/>
        <n v="0.37007783999999999"/>
        <n v="0.56310048000000001"/>
        <n v="0.52276219999999995"/>
        <n v="0.56133193000000003"/>
        <n v="0.41680521999999998"/>
        <n v="0.50140218999999997"/>
        <n v="0.41918555000000002"/>
        <n v="0.44502205"/>
        <n v="0.45072069999999997"/>
        <n v="0.43046153999999998"/>
        <n v="0.46163421999999998"/>
        <n v="0.33375618000000001"/>
        <n v="0.35669708999999999"/>
        <n v="0.39346122"/>
        <n v="0.50369282000000004"/>
        <n v="0.32246106000000002"/>
        <n v="0.44190997999999998"/>
        <n v="0.37201308"/>
        <n v="0.46189819999999998"/>
        <n v="0.56215141999999996"/>
        <n v="0.52309746000000001"/>
        <n v="0.44229930000000001"/>
        <n v="0.50087667999999996"/>
        <n v="0.51660804000000005"/>
        <n v="0.66218849000000002"/>
        <n v="0.41943497000000002"/>
        <n v="0.46164450000000001"/>
        <n v="0.45036077000000002"/>
        <n v="0.44112870999999998"/>
        <n v="0.45752584000000002"/>
        <n v="0.57050990000000001"/>
        <n v="0.53430177999999995"/>
        <n v="0.45359534000000001"/>
        <n v="0.34105693999999998"/>
        <n v="0.31487980999999998"/>
        <n v="0.35387689999999999"/>
        <n v="0.40748938000000001"/>
        <n v="0.50331022000000003"/>
        <n v="0.39536638000000002"/>
        <n v="0.32150864000000001"/>
        <n v="0.53860067"/>
        <n v="0.59914663999999995"/>
        <n v="0.34835616000000003"/>
        <n v="0.35506976000000001"/>
        <n v="0.42464888000000001"/>
        <n v="0.41920752999999999"/>
        <n v="0.45208000999999998"/>
        <n v="0.45095891999999999"/>
        <n v="0.44518213000000001"/>
        <n v="0.32426013999999997"/>
        <n v="0.39321128999999999"/>
        <n v="0.49370809999999998"/>
        <n v="0.32374944999999999"/>
        <n v="0.53918557"/>
        <n v="0.47479327999999998"/>
        <n v="0.26203783000000003"/>
        <n v="0.49716617000000002"/>
        <n v="0.38276008"/>
        <n v="0.54300168000000004"/>
        <n v="0.34804805"/>
        <n v="0.51705427999999998"/>
        <n v="0.56412172000000005"/>
        <n v="0.53453028999999996"/>
        <n v="0.48736717000000002"/>
        <n v="0.50854959"/>
        <n v="0.67395799000000001"/>
        <n v="0.45456131"/>
        <n v="0.60072976"/>
        <n v="0.45271217000000002"/>
        <n v="0.47464699999999999"/>
        <n v="0.45548831000000001"/>
        <n v="0.44005111000000002"/>
        <n v="0.34076543999999998"/>
        <n v="0.32771535000000002"/>
        <n v="0.35754750000000002"/>
        <n v="0.42097394999999999"/>
        <n v="0.49412025999999998"/>
        <n v="0.39505822000000002"/>
        <n v="0.32398258000000002"/>
        <n v="0.44622481000000003"/>
        <n v="0.62143161999999996"/>
        <n v="0.63554208999999995"/>
        <n v="0.41968858999999997"/>
        <n v="0.43517169"/>
        <n v="0.38879551000000001"/>
        <n v="0.44965205000000003"/>
        <n v="0.44201984999999999"/>
        <n v="0.46180927999999999"/>
        <n v="0.34108523000000002"/>
        <n v="0.32527602999999999"/>
        <n v="0.35392525000000002"/>
        <n v="0.40273132"/>
        <n v="0.39309069000000002"/>
        <n v="0.51260841000000001"/>
        <n v="0.39574580999999998"/>
        <n v="0.32204888999999998"/>
        <n v="0.53960187999999998"/>
        <n v="0.45358384000000002"/>
        <n v="0.42494026000000001"/>
        <n v="0.33993563999999998"/>
        <n v="0.46797675"/>
        <n v="0.43679445"/>
        <n v="0.29080323000000002"/>
        <n v="0.38571106999999999"/>
        <n v="0.68268817000000004"/>
        <n v="0.59780730999999998"/>
        <n v="0.62981779000000004"/>
        <n v="0.76179403000000001"/>
        <n v="0.43771578"/>
        <n v="0.37049652"/>
        <n v="0.48584819000000001"/>
        <n v="0.33893326000000001"/>
        <n v="0.49404176999999999"/>
        <n v="0.49894618000000002"/>
        <n v="0.41940433999999999"/>
        <n v="0.46007937999999998"/>
        <n v="0.47584672"/>
        <n v="0.38983157000000002"/>
        <n v="0.45312388999999997"/>
        <n v="0.44557049999999998"/>
        <n v="0.45016827999999998"/>
        <n v="0.57203201999999997"/>
        <n v="0.44794620000000002"/>
        <n v="0.34151503999999999"/>
        <n v="0.32383772999999999"/>
        <n v="0.35205311"/>
        <n v="0.40279558999999998"/>
        <n v="0.40090392000000002"/>
        <n v="0.50361920000000004"/>
        <n v="0.39592208000000001"/>
        <n v="0.32495914999999997"/>
        <n v="0.41090385000000001"/>
        <n v="0.53851399"/>
        <n v="0.59938787999999998"/>
        <n v="0.50504114"/>
        <n v="0.54223801999999999"/>
        <n v="0.46521651000000003"/>
        <n v="0.34934557999999999"/>
        <n v="0.35735971999999999"/>
        <n v="0.42415749000000003"/>
        <n v="0.41922554000000001"/>
        <n v="0.44298341000000002"/>
        <n v="0.47504083000000003"/>
        <n v="0.45242736"/>
        <n v="0.44484743999999998"/>
        <n v="0.45532"/>
        <n v="0.56626655000000004"/>
        <n v="0.52871869000000005"/>
        <n v="0.43393499000000002"/>
        <n v="0.34096470000000001"/>
        <n v="0.33145026"/>
        <n v="0.40875317999999999"/>
        <n v="0.49444948"/>
        <n v="0.32195331999999999"/>
        <n v="0.53463682000000001"/>
        <n v="0.42486599000000003"/>
        <n v="0.54324147"/>
        <n v="0.51131872"/>
        <n v="0.49586543"/>
        <n v="0.41941530999999999"/>
        <n v="0.45935456000000002"/>
        <n v="0.47408571999999999"/>
        <n v="0.38960397000000002"/>
        <n v="0.45358427000000001"/>
        <n v="0.43974363999999999"/>
        <n v="0.45090901"/>
        <n v="0.57290916999999997"/>
        <n v="0.52723467000000002"/>
        <n v="0.34088584999999999"/>
        <n v="0.32833329999999999"/>
        <n v="0.35094619999999999"/>
        <n v="0.40355953"/>
        <n v="0.40313406000000002"/>
        <n v="0.50601642999999996"/>
        <n v="0.39546468000000001"/>
        <n v="0.32465069000000002"/>
        <n v="0.40958621000000001"/>
        <n v="0.48439404000000003"/>
        <n v="0.53895090999999995"/>
        <n v="0.59865137999999996"/>
        <n v="0.34842466"/>
        <n v="0.35583023000000003"/>
        <n v="0.42460862999999999"/>
        <n v="0.60755402999999997"/>
        <n v="0.27997991"/>
        <n v="0.51133194000000004"/>
        <n v="0.43685919000000001"/>
        <n v="0.60833537999999998"/>
        <n v="0.50117230000000001"/>
        <n v="0.51944246000000005"/>
        <n v="0.52812437999999995"/>
        <n v="0.56426409"/>
        <n v="0.52390802000000003"/>
        <n v="0.43695057999999998"/>
        <n v="0.48147602"/>
        <n v="0.49936480999999999"/>
        <n v="0.49258693999999997"/>
        <n v="0.48932864999999998"/>
        <n v="0.45193991"/>
        <n v="0.27926305000000001"/>
        <n v="0.37521827000000002"/>
        <n v="0.43904935"/>
        <n v="0.57030669000000001"/>
        <n v="0.53694439999999999"/>
        <n v="0.72873202000000004"/>
        <n v="0.65813770000000005"/>
        <n v="0.45563474999999998"/>
        <n v="0.51039672999999997"/>
        <n v="0.71763303000000001"/>
        <n v="0.49984975999999998"/>
        <n v="0.60892177000000003"/>
        <n v="0.41931743999999999"/>
        <n v="0.44209184000000001"/>
        <n v="0.45269264999999997"/>
        <n v="0.45688968000000002"/>
        <n v="0.41761459000000001"/>
        <n v="0.31417909999999999"/>
        <n v="0.32483213999999999"/>
        <n v="0.61103288"/>
        <n v="0.44596266000000001"/>
        <n v="0.43623392999999999"/>
        <n v="0.49690420000000002"/>
        <n v="0.51384538000000002"/>
        <n v="0.72385354999999996"/>
        <n v="0.50932827999999997"/>
        <n v="0.60939261"/>
        <n v="0.61773745999999996"/>
        <n v="0.41942646"/>
        <n v="0.45085746999999998"/>
        <n v="0.47664093000000002"/>
        <n v="0.3895112"/>
        <n v="0.45027295000000001"/>
        <n v="0.44584890999999999"/>
        <n v="0.44311348"/>
        <n v="0.45401530000000001"/>
        <n v="0.34115467999999999"/>
        <n v="0.32406574999999999"/>
        <n v="0.35084543000000001"/>
        <n v="0.40343293000000002"/>
        <n v="0.41763979000000001"/>
        <n v="0.50814773999999996"/>
        <n v="0.39542683000000001"/>
        <n v="0.33619909999999997"/>
        <n v="0.41547982"/>
        <n v="0.53867008000000005"/>
        <n v="0.60880268000000004"/>
        <n v="0.39962558999999997"/>
        <n v="0.42485202999999999"/>
        <n v="0.4642712"/>
        <n v="0.48434962999999998"/>
        <n v="0.49930011000000002"/>
        <n v="0.34010891999999998"/>
        <n v="0.49276396"/>
        <n v="0.49438008999999999"/>
        <n v="0.41915476000000002"/>
        <n v="0.45238843000000001"/>
        <n v="0.47406178999999998"/>
        <n v="0.39061459999999998"/>
        <n v="0.45274873999999998"/>
        <n v="0.44361823"/>
        <n v="0.46021917000000001"/>
        <n v="0.43406918"/>
        <n v="0.34156122"/>
        <n v="0.32602821999999998"/>
        <n v="0.35506583000000003"/>
        <n v="0.40328164999999999"/>
        <n v="0.40052239000000001"/>
        <n v="0.49902759000000002"/>
        <n v="0.39569968999999999"/>
        <n v="0.32597833999999998"/>
        <n v="0.40057487000000003"/>
        <n v="0.53807062000000005"/>
        <n v="0.60556345"/>
        <n v="0.47776361000000001"/>
        <n v="0.39893105000000001"/>
        <n v="0.34763978000000001"/>
        <n v="0.42466352000000002"/>
        <n v="0.41955518000000003"/>
        <n v="0.43385264000000001"/>
        <n v="0.47902595999999997"/>
        <n v="0.45156803000000001"/>
        <n v="0.43937146999999999"/>
        <n v="0.45360313000000002"/>
        <n v="0.56813528000000002"/>
        <n v="0.52556018000000004"/>
        <n v="0.44351840999999997"/>
        <n v="0.34112146999999998"/>
        <n v="0.33170472000000001"/>
        <n v="0.35393088"/>
        <n v="0.40451800999999998"/>
        <n v="0.39308813999999997"/>
        <n v="0.49883273"/>
        <n v="0.39547536999999999"/>
        <n v="0.33500096000000001"/>
        <n v="0.61001430000000001"/>
        <n v="0.48446504000000001"/>
        <n v="0.34829648000000002"/>
        <n v="0.47866618"/>
        <n v="0.26071685999999999"/>
        <n v="0.38285168000000003"/>
        <n v="0.33711195999999999"/>
        <n v="0.54307214000000004"/>
        <n v="0.49815322000000001"/>
        <n v="0.41955087000000002"/>
        <n v="0.43842699000000002"/>
        <n v="0.47417021999999998"/>
        <n v="0.39083040000000002"/>
        <n v="0.45511379000000002"/>
        <n v="0.43513005999999999"/>
        <n v="0.44830594000000001"/>
        <n v="0.56971729000000004"/>
        <n v="0.53567927999999998"/>
        <n v="0.42792391000000002"/>
        <n v="0.34113195000000002"/>
        <n v="0.32713273999999998"/>
        <n v="0.35428083999999999"/>
        <n v="0.40177171"/>
        <n v="0.41475178000000001"/>
        <n v="0.50458000999999997"/>
        <n v="0.39536828000000002"/>
        <n v="0.33318525999999998"/>
        <n v="0.40103673000000001"/>
        <n v="0.29086044"/>
        <n v="0.49035289999999998"/>
        <n v="0.60602160000000005"/>
        <n v="0.34795068000000001"/>
        <n v="0.35650277000000002"/>
        <n v="0.59711011999999997"/>
        <n v="0.60758475000000001"/>
        <n v="0.39915502000000003"/>
        <n v="0.48942548000000002"/>
        <n v="0.51133795000000004"/>
        <n v="0.64749082000000002"/>
        <n v="0.37967805999999998"/>
        <n v="0.60152620000000001"/>
        <n v="0.69071742000000003"/>
        <n v="0.52800055999999995"/>
        <n v="0.27921902999999998"/>
        <n v="0.51125522999999995"/>
        <n v="0.57253133"/>
        <n v="0.50145943000000004"/>
        <n v="0.48898966999999999"/>
        <n v="0.48668041000000001"/>
        <n v="0.34140182000000002"/>
        <n v="0.49419972000000001"/>
        <n v="0.48339275999999998"/>
        <n v="0.60437980000000002"/>
        <n v="0.37545887999999999"/>
        <n v="0.56815842999999999"/>
        <n v="0.53213476999999998"/>
        <n v="0.44841185"/>
        <n v="0.31528141999999998"/>
        <n v="0.50936517999999997"/>
        <n v="0.39503113000000001"/>
        <n v="0.40075176000000001"/>
        <n v="0.44352588999999998"/>
        <n v="0.34072468"/>
        <n v="0.32873032000000002"/>
        <n v="0.33001646000000001"/>
        <n v="0.43045245999999998"/>
        <n v="0.47450024000000002"/>
        <n v="0.45549685000000001"/>
        <n v="0.45345519000000001"/>
        <n v="0.43865778"/>
        <n v="0.33381920999999998"/>
        <n v="0.35690182999999998"/>
        <n v="0.40471492999999997"/>
        <n v="0.51134924000000004"/>
        <n v="0.39562689000000001"/>
        <n v="0.31686882999999999"/>
        <n v="0.76194585999999997"/>
        <n v="0.43975112999999999"/>
        <n v="0.49994171999999998"/>
        <n v="0.52214927"/>
        <n v="0.60530607000000003"/>
        <n v="0.41941151999999998"/>
        <n v="0.44332179999999999"/>
        <n v="0.47476446999999999"/>
        <n v="0.45031377"/>
        <n v="0.43637028"/>
        <n v="0.45034358000000002"/>
        <n v="0.43213107000000001"/>
        <n v="0.34114270000000002"/>
        <n v="0.31992206000000001"/>
        <n v="0.35512442999999999"/>
        <n v="0.40171148000000001"/>
        <n v="0.41504583"/>
        <n v="0.50543614000000003"/>
        <n v="0.39606229999999998"/>
        <n v="0.33088508"/>
        <n v="0.40118220999999998"/>
        <n v="0.51302654000000003"/>
        <n v="0.34726711999999998"/>
        <n v="0.35525040000000002"/>
        <n v="0.42451719999999998"/>
        <n v="0.64359352000000003"/>
        <n v="0.33006782000000001"/>
        <n v="0.29652541999999998"/>
        <n v="0.31944169"/>
        <n v="0.49296234"/>
        <n v="0.52611110999999999"/>
        <n v="0.41867895999999999"/>
        <n v="0.38985339000000002"/>
        <n v="0.45998382999999998"/>
        <n v="0.43758409999999998"/>
        <n v="0.34194503999999998"/>
        <n v="0.31942952000000002"/>
        <n v="0.35538660999999999"/>
        <n v="0.40392922999999997"/>
        <n v="0.49515278000000001"/>
        <n v="0.39492137999999999"/>
        <n v="0.32480339000000003"/>
        <n v="0.42598510000000001"/>
        <n v="0.34856902000000001"/>
        <n v="0.64165161999999998"/>
        <n v="0.38157321999999999"/>
        <n v="0.41972108000000002"/>
        <n v="0.45654613999999999"/>
        <n v="0.43723624999999999"/>
        <n v="0.56989657000000005"/>
        <n v="0.53031877999999999"/>
        <n v="0.41749956999999999"/>
        <n v="0.31560221999999999"/>
        <n v="0.40253504000000001"/>
        <n v="0.50513501999999999"/>
        <n v="0.39495785999999999"/>
        <n v="0.34536500999999997"/>
        <n v="0.4958072"/>
        <n v="0.38642625000000003"/>
        <n v="0.41915445000000001"/>
        <n v="0.46907007000000001"/>
        <n v="0.47537160000000001"/>
        <n v="0.45149147000000001"/>
        <n v="0.44293436000000003"/>
        <n v="0.44301122999999998"/>
        <n v="0.34135931000000003"/>
        <n v="0.33313686999999997"/>
        <n v="0.35375450000000003"/>
        <n v="0.39439001000000001"/>
        <n v="0.49455981999999998"/>
        <n v="0.39626243"/>
        <n v="0.32329719000000001"/>
        <n v="0.40076663000000001"/>
        <n v="0.53907278999999997"/>
        <n v="0.48103367000000002"/>
        <n v="0.27892841000000002"/>
        <n v="0.38024024000000001"/>
        <n v="0.54664259000000004"/>
        <n v="0.54086318"/>
        <n v="0.54278616000000002"/>
        <n v="0.45764664999999999"/>
        <n v="0.51040099000000005"/>
        <n v="0.41381515000000002"/>
        <n v="0.49577954000000002"/>
        <n v="0.60549269999999999"/>
        <n v="0.44216490000000003"/>
        <n v="0.50507099"/>
        <n v="0.49025785999999999"/>
        <n v="0.45425757999999999"/>
        <n v="0.51248128999999998"/>
        <n v="0.72278745"/>
        <n v="0.50596218000000004"/>
        <n v="0.60947191000000001"/>
        <n v="0.66368347999999999"/>
        <n v="0.41946123000000002"/>
        <n v="0.47422360000000002"/>
        <n v="0.44824724999999999"/>
        <n v="0.46695321000000001"/>
        <n v="0.32425760999999997"/>
        <n v="0.40672717000000003"/>
        <n v="0.39610644"/>
        <n v="0.3198551"/>
        <n v="0.45690598999999998"/>
        <n v="0.49824808999999998"/>
        <n v="0.27673314999999998"/>
        <n v="0.43271189999999998"/>
        <n v="0.50110918999999998"/>
        <n v="0.44962841999999997"/>
        <n v="0.51316463000000001"/>
        <n v="0.49894190999999999"/>
        <n v="0.59143920000000005"/>
        <n v="0.38625205000000001"/>
        <n v="0.36796659999999998"/>
        <n v="0.56502531"/>
        <n v="0.53107895999999999"/>
        <n v="0.49128072"/>
        <n v="0.37022490000000002"/>
        <n v="0.55659714999999998"/>
        <n v="0.37384297"/>
        <n v="0.60045029999999999"/>
        <n v="0.43717717"/>
        <n v="0.49037860999999999"/>
        <n v="0.51239140999999999"/>
        <n v="0.50134944000000004"/>
        <n v="0.41911437000000001"/>
        <n v="0.45753718999999998"/>
        <n v="0.47630723000000003"/>
        <n v="0.45526394999999997"/>
        <n v="0.43861423999999999"/>
        <n v="0.44354265999999998"/>
        <n v="0.56967177000000002"/>
        <n v="0.439697"/>
        <n v="0.34094880999999999"/>
        <n v="0.32541553000000001"/>
        <n v="0.35344466000000002"/>
        <n v="0.40348311999999997"/>
        <n v="0.41867799"/>
        <n v="0.50430827"/>
        <n v="0.39517564999999999"/>
        <n v="0.32641096000000003"/>
        <n v="0.40006636000000001"/>
        <n v="0.34867288000000002"/>
        <n v="0.42427408"/>
        <n v="0.45065443999999999"/>
        <n v="0.73154361999999995"/>
        <n v="0.62532907000000004"/>
        <n v="0.46151620999999998"/>
        <n v="0.27880464999999999"/>
        <n v="0.37510051999999999"/>
        <n v="0.44284989000000002"/>
        <n v="0.37035412000000001"/>
        <n v="0.42845255999999998"/>
        <n v="0.49813299"/>
        <n v="0.41930203999999999"/>
        <n v="0.44168953999999999"/>
        <n v="0.47476581000000001"/>
        <n v="0.39025996000000002"/>
        <n v="0.45216583999999999"/>
        <n v="0.44491596"/>
        <n v="0.57093152000000003"/>
        <n v="0.52668086999999997"/>
        <n v="0.45442839000000002"/>
        <n v="0.34154494000000002"/>
        <n v="0.32776622"/>
        <n v="0.35302533000000003"/>
        <n v="0.4033235"/>
        <n v="0.42972280000000002"/>
        <n v="0.49428715000000001"/>
        <n v="0.39557239"/>
        <n v="0.32199425999999998"/>
        <n v="0.34735950999999998"/>
        <n v="0.35565159000000002"/>
        <n v="0.42484929999999999"/>
        <n v="0.65858068000000003"/>
        <n v="0.62556076999999999"/>
        <n v="0.45667151"/>
        <n v="0.50930182999999996"/>
        <n v="0.72179771999999998"/>
        <n v="0.48689673"/>
        <n v="0.60923991"/>
        <n v="0.31221035000000003"/>
        <n v="0.31927461000000001"/>
        <n v="0.69147935999999999"/>
        <n v="0.52752262999999999"/>
        <n v="0.45120999000000001"/>
        <n v="0.40745404000000002"/>
        <n v="0.40175826999999997"/>
        <n v="0.76150052000000001"/>
        <n v="0.49829670999999998"/>
        <n v="0.27882442000000002"/>
        <n v="0.43626798999999999"/>
        <n v="0.2929445"/>
        <n v="0.31740818999999998"/>
        <n v="0.48962042"/>
        <n v="0.50020328999999997"/>
        <n v="0.42904070999999999"/>
        <n v="0.59338038000000004"/>
        <n v="0.52024300999999995"/>
        <n v="0.33995666000000002"/>
        <n v="0.49401535000000002"/>
        <n v="0.40975589000000001"/>
        <n v="0.59015872999999996"/>
        <n v="0.41950799999999999"/>
        <n v="0.45201837"/>
        <n v="0.47563090000000002"/>
        <n v="0.39073662999999997"/>
        <n v="0.45550116000000002"/>
        <n v="0.44092311000000001"/>
        <n v="0.44285466000000001"/>
        <n v="0.54296522999999997"/>
        <n v="0.44083338999999999"/>
        <n v="0.34118146999999999"/>
        <n v="0.32688305000000001"/>
        <n v="0.35361678000000002"/>
        <n v="0.40374243999999998"/>
        <n v="0.40341708999999998"/>
        <n v="0.49374565999999998"/>
        <n v="0.39538968000000002"/>
        <n v="0.32559663"/>
        <n v="0.39949746000000003"/>
        <n v="0.60287858000000005"/>
        <n v="0.39001070999999998"/>
        <n v="0.38393855999999998"/>
        <n v="0.47865236999999999"/>
        <n v="0.34816311999999999"/>
        <n v="0.60309464999999995"/>
        <n v="0.36813024999999999"/>
        <n v="0.41943419999999998"/>
        <n v="0.39016250000000002"/>
        <n v="0.45118396999999999"/>
        <n v="0.44449951999999998"/>
        <n v="0.55855869000000002"/>
        <n v="0.52577004999999999"/>
        <n v="0.50804724000000001"/>
        <n v="0.32533245999999999"/>
        <n v="0.42469486000000001"/>
        <n v="0.49397263000000002"/>
        <n v="0.32400427999999998"/>
        <n v="0.47965068"/>
        <n v="0.33878390000000003"/>
        <n v="0.37915513000000001"/>
        <n v="0.49680930000000001"/>
        <n v="0.51025788999999999"/>
        <n v="0.52711783999999995"/>
        <n v="0.38316719999999999"/>
        <n v="0.35525127000000001"/>
        <n v="0.38024365999999998"/>
        <n v="0.54177931999999995"/>
        <n v="0.53141930999999998"/>
        <n v="0.59708795999999997"/>
        <n v="0.41941140999999998"/>
        <n v="0.46574799"/>
        <n v="0.47528677000000003"/>
        <n v="0.45702798"/>
        <n v="0.4474938"/>
        <n v="0.44572146000000001"/>
        <n v="0.56867279999999998"/>
        <n v="0.53488435000000001"/>
        <n v="0.43160929999999997"/>
        <n v="0.34073107000000002"/>
        <n v="0.33190131"/>
        <n v="0.35454861999999998"/>
        <n v="0.40259848999999998"/>
        <n v="0.41275266999999999"/>
        <n v="0.50303288999999995"/>
        <n v="0.39562017999999999"/>
        <n v="0.32490654000000002"/>
        <n v="0.40701388999999999"/>
        <n v="0.29041940999999999"/>
        <n v="0.48935977000000003"/>
        <n v="0.62471072999999999"/>
        <n v="0.50628563999999998"/>
        <n v="0.37329164999999997"/>
        <n v="0.34838807999999999"/>
        <n v="0.35480888999999999"/>
        <n v="0.42447432000000002"/>
        <n v="0.69154168000000005"/>
        <n v="0.63630281"/>
        <n v="0.59996419000000001"/>
        <n v="0.59736546999999995"/>
        <n v="0.61074905000000002"/>
        <n v="0.44545263000000002"/>
        <n v="0.45253670000000001"/>
        <n v="0.49065195"/>
        <n v="0.51077550999999999"/>
        <n v="0.68052321999999998"/>
        <n v="0.60342443000000001"/>
        <n v="0.50132153000000002"/>
        <n v="0.45897877999999998"/>
        <n v="0.44889814"/>
        <n v="0.57107496000000002"/>
        <n v="0.49404503999999999"/>
        <n v="0.33099782999999999"/>
        <n v="0.42491857"/>
        <n v="0.49638609"/>
        <n v="0.52504664999999995"/>
        <n v="0.72176534999999997"/>
        <n v="0.50979620999999997"/>
        <n v="0.60792650000000004"/>
        <n v="0.66366548000000003"/>
        <n v="0.28010019000000003"/>
        <n v="0.43044803999999998"/>
        <n v="0.44652006999999999"/>
        <n v="0.45039216999999998"/>
        <n v="0.44499439000000002"/>
        <n v="0.57427132999999997"/>
        <n v="0.53753152000000004"/>
        <n v="0.34216813000000001"/>
        <n v="0.33633459999999998"/>
        <n v="0.35057115999999999"/>
        <n v="0.39350561000000001"/>
        <n v="0.52388235000000005"/>
        <n v="0.39499055"/>
        <n v="0.32768111"/>
        <n v="0.42507825999999999"/>
        <n v="0.48551256999999998"/>
        <n v="0.60832655999999996"/>
        <n v="0.38919651999999999"/>
        <n v="0.41900399999999999"/>
        <n v="0.45252788999999999"/>
        <n v="0.47641712000000003"/>
        <n v="0.39046036000000001"/>
        <n v="0.44873236999999999"/>
        <n v="0.42969058999999998"/>
        <n v="0.31603672999999999"/>
        <n v="0.35488308000000002"/>
        <n v="0.39395497000000002"/>
        <n v="0.50000738"/>
        <n v="0.39555910999999999"/>
        <n v="0.32432001999999999"/>
        <n v="0.53944603999999996"/>
        <n v="0.54382450999999998"/>
        <n v="0.46573624000000002"/>
        <n v="0.41916400999999998"/>
        <n v="0.44734701999999998"/>
        <n v="0.44683481000000003"/>
        <n v="0.43250247000000003"/>
        <n v="0.45788972999999999"/>
        <n v="0.57241348999999997"/>
        <n v="0.53700356999999999"/>
        <n v="0.31594240000000001"/>
        <n v="0.35825200000000001"/>
        <n v="0.40273084999999997"/>
        <n v="0.41902387000000002"/>
        <n v="0.52305882000000004"/>
        <n v="0.39552091"/>
        <n v="0.32258869000000001"/>
        <n v="0.53926790999999996"/>
        <n v="0.35693540000000001"/>
        <n v="0.47856727999999998"/>
        <n v="0.51138627000000003"/>
        <n v="0.3824939"/>
        <n v="0.54326271000000004"/>
        <n v="0.41966014000000001"/>
        <n v="0.41758332999999997"/>
        <n v="0.47563392999999998"/>
        <n v="0.45644799000000003"/>
        <n v="0.44137251"/>
        <n v="0.44914377999999999"/>
        <n v="0.56838902999999996"/>
        <n v="0.44976116999999999"/>
        <n v="0.34088886000000002"/>
        <n v="0.31487088000000002"/>
        <n v="0.35245574000000002"/>
        <n v="0.40404458999999998"/>
        <n v="0.39383417999999998"/>
        <n v="0.50014751999999996"/>
        <n v="0.39553514000000001"/>
        <n v="0.32340862999999997"/>
        <n v="0.41507547"/>
        <n v="0.53785857000000004"/>
        <n v="0.50417639999999997"/>
        <n v="0.42693726999999998"/>
        <n v="0.67757124000000002"/>
        <n v="0.60418486999999998"/>
        <n v="0.49157295000000001"/>
        <n v="0.47797186000000003"/>
        <n v="0.33694816"/>
        <n v="0.48764522999999999"/>
        <n v="0.34134042999999997"/>
        <n v="0.49504247000000001"/>
        <n v="0.36907347000000001"/>
        <n v="0.57188132000000003"/>
        <n v="0.53950562000000002"/>
        <n v="0.63794516999999995"/>
        <n v="0.57360051999999995"/>
        <n v="0.45735856000000003"/>
        <n v="0.60233596"/>
        <n v="0.46531665999999999"/>
        <n v="0.28254512999999998"/>
        <n v="0.37175000000000002"/>
        <n v="0.54264661000000003"/>
        <n v="0.57267016999999998"/>
        <n v="0.45482718"/>
        <n v="0.48727647000000002"/>
        <n v="0.29467819000000001"/>
        <n v="0.49177293999999999"/>
        <n v="0.43025312999999998"/>
        <n v="0.52082207000000003"/>
        <n v="0.41925509"/>
        <n v="0.44691755"/>
        <n v="0.47656852"/>
        <n v="0.39065050000000001"/>
        <n v="0.45467935999999998"/>
        <n v="0.44735796999999999"/>
        <n v="0.44681235000000002"/>
        <n v="0.57438458999999997"/>
        <n v="0.44271443999999999"/>
        <n v="0.34110902999999998"/>
        <n v="0.32817768000000003"/>
        <n v="0.35147816999999998"/>
        <n v="0.40242482000000002"/>
        <n v="0.40369264999999999"/>
        <n v="0.49713679"/>
        <n v="0.39558242999999998"/>
        <n v="0.32491603000000002"/>
        <n v="0.40083081999999998"/>
        <n v="0.60948795"/>
        <n v="0.43856623"/>
        <n v="0.34897866999999999"/>
        <n v="0.35437534999999998"/>
        <n v="0.42851697"/>
        <n v="0.50028291999999996"/>
        <n v="0.45065461000000001"/>
        <n v="0.51054675999999999"/>
        <n v="0.72986865000000001"/>
        <n v="0.51907813000000003"/>
        <n v="0.64902835999999997"/>
        <n v="0.41932329000000002"/>
        <n v="0.46285714"/>
        <n v="0.47644876000000003"/>
        <n v="0.45407006999999999"/>
        <n v="0.43894914000000002"/>
        <n v="0.34121133999999997"/>
        <n v="0.35035984999999997"/>
        <n v="0.40231717"/>
        <n v="0.39439362"/>
        <n v="0.49356369999999999"/>
        <n v="0.32660757000000001"/>
        <n v="0.43823676"/>
        <n v="0.69183885000000001"/>
        <n v="0.38242080000000001"/>
        <n v="0.63249292999999995"/>
        <n v="0.31683274"/>
        <n v="0.41931713999999998"/>
        <n v="0.45824187999999999"/>
        <n v="0.47502928999999999"/>
        <n v="0.38899816999999998"/>
        <n v="0.45270997000000002"/>
        <n v="0.44128050000000002"/>
        <n v="0.44834584999999999"/>
        <n v="0.34116119"/>
        <n v="0.32353273999999999"/>
        <n v="0.35226078"/>
        <n v="0.40344001000000002"/>
        <n v="0.40712714"/>
        <n v="0.49843651"/>
        <n v="0.39560005999999998"/>
        <n v="0.32602310000000001"/>
        <n v="0.62921700000000003"/>
        <n v="0.46440957999999999"/>
        <n v="0.47678105999999998"/>
        <n v="0.27421617999999998"/>
        <n v="0.39275269000000002"/>
        <n v="0.38285156999999997"/>
        <n v="0.51372037999999998"/>
        <n v="0.41940835999999998"/>
        <n v="0.45561990000000002"/>
        <n v="0.47732656000000001"/>
        <n v="0.38914267000000002"/>
        <n v="0.45307707000000003"/>
        <n v="0.44231525999999999"/>
        <n v="0.44784338000000001"/>
        <n v="0.57068925999999998"/>
        <n v="0.53400152000000001"/>
        <n v="0.44727686"/>
        <n v="0.34090029999999999"/>
        <n v="0.32658763000000002"/>
        <n v="0.35376296000000002"/>
        <n v="0.40290744000000001"/>
        <n v="0.40036213999999998"/>
        <n v="0.50374728000000002"/>
        <n v="0.39572718000000001"/>
        <n v="0.32629775"/>
        <n v="0.40438676000000001"/>
        <n v="0.29795143000000002"/>
        <n v="0.49686174"/>
        <n v="0.53836470999999997"/>
        <n v="0.60566244999999996"/>
        <n v="0.51539201999999995"/>
        <n v="0.54158035999999998"/>
        <n v="0.41466794000000001"/>
        <n v="0.37270459"/>
        <n v="0.34829706999999999"/>
        <n v="0.35702520999999998"/>
        <n v="0.60561156000000005"/>
        <n v="0.45177778000000002"/>
        <n v="0.32067570000000001"/>
        <n v="0.48192572"/>
        <n v="0.4832862"/>
        <n v="0.27345029999999998"/>
        <n v="0.4808981"/>
        <n v="0.27990700000000002"/>
        <n v="0.38280655000000002"/>
        <n v="0.54302700000000004"/>
        <n v="0.36816922000000002"/>
        <n v="0.59093649000000004"/>
        <n v="0.56472944000000003"/>
        <n v="0.52483670999999998"/>
        <n v="0.67936101999999998"/>
        <n v="0.43013020000000002"/>
        <n v="0.60601579999999999"/>
        <n v="0.41898775999999999"/>
        <n v="0.46569158999999999"/>
        <n v="0.47529115999999999"/>
        <n v="0.45582742999999998"/>
        <n v="0.43530157000000003"/>
        <n v="0.45546855000000003"/>
        <n v="0.34049494000000002"/>
        <n v="0.32552733"/>
        <n v="0.35454005"/>
        <n v="0.40605595999999999"/>
        <n v="0.50845200999999995"/>
        <n v="0.39546133999999999"/>
        <n v="0.3194671"/>
        <n v="0.40108192999999998"/>
        <n v="0.53899286000000002"/>
        <n v="0.43916093"/>
        <n v="0.34864383999999998"/>
        <n v="0.35695677999999997"/>
        <n v="0.43267145000000001"/>
        <n v="0.49610928999999998"/>
        <n v="0.63810155000000002"/>
        <n v="0.28172138000000002"/>
        <n v="0.44082486999999998"/>
        <n v="0.41939121000000001"/>
        <n v="0.44416183999999997"/>
        <n v="0.45904566000000002"/>
        <n v="0.44284389000000002"/>
        <n v="0.44335246"/>
        <n v="0.56780832999999997"/>
        <n v="0.52602583000000003"/>
        <n v="0.44527320999999997"/>
        <n v="0.34054308"/>
        <n v="0.35064500999999998"/>
        <n v="0.49388816000000002"/>
        <n v="0.32075276000000003"/>
        <n v="0.60830711999999998"/>
        <n v="0.50316640999999995"/>
        <n v="0.51480415999999996"/>
        <n v="0.71217280999999999"/>
        <n v="0.49044328999999998"/>
        <n v="0.41939406000000001"/>
        <n v="0.44291820999999998"/>
        <n v="0.47500390999999997"/>
        <n v="0.45160240000000001"/>
        <n v="0.43440780000000001"/>
        <n v="0.45640322"/>
        <n v="0.56994847000000004"/>
        <n v="0.34133469"/>
        <n v="0.32629006999999999"/>
        <n v="0.35250575000000001"/>
        <n v="0.40364517999999999"/>
        <n v="0.42321815000000002"/>
        <n v="0.50571248999999996"/>
        <n v="0.39543606999999997"/>
        <n v="0.32300491999999997"/>
        <n v="0.39974971999999998"/>
        <n v="0.53883155000000005"/>
        <n v="0.59885188"/>
        <n v="0.54315172"/>
        <n v="0.49311207000000001"/>
        <n v="0.42449822999999998"/>
        <n v="0.41947540999999999"/>
        <n v="0.47339943000000001"/>
        <n v="0.4514435"/>
        <n v="0.44442130000000002"/>
        <n v="0.47318677999999997"/>
        <n v="0.34051469000000001"/>
        <n v="0.32319609999999999"/>
        <n v="0.35054943999999999"/>
        <n v="0.39342224999999997"/>
        <n v="0.39585048"/>
        <n v="0.32143637000000003"/>
        <n v="0.46840322000000001"/>
        <n v="0.45272268999999998"/>
        <n v="0.43980469999999999"/>
        <n v="0.34172701999999999"/>
        <n v="0.31463266000000001"/>
        <n v="0.35872873999999999"/>
        <n v="0.39307808999999999"/>
        <n v="0.39497162000000002"/>
        <n v="0.32294986999999997"/>
        <n v="0.62880731000000001"/>
        <n v="0.56954353000000002"/>
        <n v="0.37122823999999999"/>
        <n v="0.56120793999999996"/>
        <n v="0.52679657000000002"/>
        <n v="0.56688309999999997"/>
        <n v="0.50736764000000001"/>
        <n v="0.56359727999999998"/>
        <n v="0.5881769"/>
        <n v="0.60238904000000004"/>
        <n v="0.38482881000000002"/>
        <n v="0.76905425999999999"/>
        <n v="0.46718042999999998"/>
        <n v="0.32557254000000002"/>
        <n v="0.52349610000000002"/>
        <n v="0.39512922"/>
        <n v="0.32451096000000001"/>
        <n v="0.40062850999999999"/>
        <n v="0.47343879"/>
        <n v="0.33847269000000002"/>
        <n v="0.48937364"/>
        <n v="0.41558940999999999"/>
        <n v="0.41971993000000002"/>
        <n v="0.46202660000000001"/>
        <n v="0.38904232"/>
        <n v="0.44959898999999998"/>
        <n v="0.44728321999999998"/>
        <n v="0.46433247"/>
        <n v="0.56162349"/>
        <n v="0.31711846999999999"/>
        <n v="0.35395748999999999"/>
        <n v="0.31973684000000002"/>
        <n v="0.54280373000000004"/>
        <n v="0.34764644"/>
        <n v="0.42457279999999997"/>
        <n v="0.40124209"/>
        <n v="0.51452081999999999"/>
        <n v="0.43751701999999998"/>
        <n v="0.36885072000000002"/>
        <n v="0.29332268"/>
        <n v="0.48360028999999999"/>
        <n v="0.59639975999999995"/>
        <n v="0.33860158000000001"/>
        <n v="0.49294136"/>
        <n v="0.37570047000000001"/>
        <n v="0.59548097"/>
        <n v="0.41962359999999999"/>
        <n v="0.44821360999999998"/>
        <n v="0.47499673999999997"/>
        <n v="0.38926967000000001"/>
        <n v="0.45483256999999999"/>
        <n v="0.43432871000000001"/>
        <n v="0.57098241000000005"/>
        <n v="0.54047471999999996"/>
        <n v="0.45517443000000002"/>
        <n v="0.34122270999999998"/>
        <n v="0.32074858000000001"/>
        <n v="0.35419195999999997"/>
        <n v="0.40382170000000001"/>
        <n v="0.39348300000000003"/>
        <n v="0.49980618999999998"/>
        <n v="0.32242027000000001"/>
        <n v="0.53887260999999997"/>
        <n v="0.52295765999999999"/>
        <n v="0.50992230000000005"/>
        <n v="0.34912328999999998"/>
        <n v="0.63542874000000005"/>
        <n v="0.60352952000000004"/>
        <n v="0.47836229000000002"/>
        <n v="0.51184088999999999"/>
        <n v="0.38858695999999998"/>
        <n v="0.33770432"/>
        <n v="0.37086439999999998"/>
        <n v="0.52900438000000005"/>
        <n v="0.41912294"/>
        <n v="0.43626038"/>
        <n v="0.47714271000000003"/>
        <n v="0.39053360999999998"/>
        <n v="0.45018784000000001"/>
        <n v="0.43972601"/>
        <n v="0.46442107999999999"/>
        <n v="0.57004537"/>
        <n v="0.52955845999999995"/>
        <n v="0.4545226"/>
        <n v="0.34061754999999999"/>
        <n v="0.32871276999999999"/>
        <n v="0.35127702"/>
        <n v="0.40420584999999998"/>
        <n v="0.40226402999999999"/>
        <n v="0.50289722000000003"/>
        <n v="0.39621569000000001"/>
        <n v="0.32104540999999998"/>
        <n v="0.40391357999999999"/>
        <n v="0.53960019000000004"/>
        <n v="0.41155595"/>
        <n v="0.37302127000000002"/>
        <n v="0.69175584000000001"/>
        <n v="0.60314995999999998"/>
        <n v="0.63239895999999995"/>
        <n v="0.61384992999999999"/>
        <n v="0.45523564999999999"/>
        <n v="0.49072656999999997"/>
        <n v="0.51318998000000005"/>
        <n v="0.42661231999999999"/>
        <n v="0.49348639"/>
        <n v="0.56775032999999997"/>
        <n v="0.41580223999999999"/>
        <n v="0.47272726999999998"/>
        <n v="0.47548816999999999"/>
        <n v="0.38619154"/>
        <n v="0.46361817999999999"/>
        <n v="0.45655942999999999"/>
        <n v="0.42428297999999998"/>
        <n v="0.44137643999999998"/>
        <n v="0.44755556000000002"/>
        <n v="0.32926850000000002"/>
        <n v="0.35119726000000001"/>
        <n v="0.40440313"/>
        <n v="0.39538462000000002"/>
        <n v="0.49226308000000002"/>
        <n v="0.32256950000000001"/>
        <n v="0.39907454999999997"/>
        <n v="0.53769633999999999"/>
        <n v="0.59918033000000004"/>
        <n v="0.43675676000000002"/>
        <n v="0.35504202000000001"/>
        <n v="0.45118649999999999"/>
        <n v="0.48568949"/>
        <n v="0.45272891999999998"/>
        <n v="0.52191235000000002"/>
        <n v="0.62975672000000005"/>
        <n v="0.44369747999999998"/>
        <n v="0.24283038000000001"/>
        <n v="0.29863067999999998"/>
        <n v="0.35437798999999998"/>
        <n v="0.50583118999999999"/>
        <n v="0.59579490000000002"/>
        <n v="0.31396743999999999"/>
        <n v="0.36200628000000001"/>
        <n v="0.37589929"/>
        <n v="0.50933291999999997"/>
        <n v="0.52511993000000001"/>
        <n v="0.50373800999999996"/>
        <n v="0.52577837999999999"/>
        <n v="0.52223478999999995"/>
        <n v="0.37986625000000002"/>
        <n v="0.37093696999999998"/>
        <n v="0.43811140999999998"/>
        <n v="0.55056179999999999"/>
        <n v="0.36798995000000001"/>
        <n v="0.50748590999999998"/>
        <n v="0.41377737999999997"/>
        <n v="0.45913114999999999"/>
        <n v="0.47662385000000002"/>
        <n v="0.38752784000000001"/>
        <n v="0.45418497000000002"/>
        <n v="0.44796577999999998"/>
        <n v="0.44807560000000002"/>
        <n v="0.56349685000000005"/>
        <n v="0.52276935000000002"/>
        <n v="0.41520000000000001"/>
        <n v="0.33916448999999999"/>
        <n v="0.32955447999999998"/>
        <n v="0.34963053999999999"/>
        <n v="0.40446650000000001"/>
        <n v="0.40875088999999998"/>
        <n v="0.50108459000000005"/>
        <n v="0.39534509000000001"/>
        <n v="0.32540279999999999"/>
        <n v="0.3961055"/>
        <n v="0.51240653999999997"/>
        <n v="0.42553589000000003"/>
        <n v="0.36283182000000003"/>
        <n v="0.35077701999999999"/>
        <n v="0.68529410999999996"/>
        <n v="0.72727907000000003"/>
        <n v="0.65836497000000005"/>
        <n v="0.59891883000000001"/>
        <n v="0.62669536000000003"/>
        <n v="0.52053685000000005"/>
        <n v="0.58727256000000005"/>
        <n v="0.44729128000000001"/>
        <n v="0.50986173000000001"/>
        <n v="0.47600313"/>
        <n v="0.39160226999999997"/>
        <n v="0.52453271000000001"/>
        <n v="0.52609033999999999"/>
        <n v="0.36791490999999998"/>
        <n v="0.30924631000000002"/>
        <n v="0.35567009999999999"/>
        <n v="0.67021277000000001"/>
        <n v="0.58649558000000002"/>
        <n v="-4.9636989999999999E-2"/>
        <n v="0.31449377000000001"/>
        <n v="0.45999268999999998"/>
        <n v="0.38787878999999997"/>
        <n v="0.28617363000000001"/>
        <n v="0.49253457"/>
        <n v="0.48911490000000002"/>
        <n v="0.41664409000000002"/>
        <n v="0.46794444000000002"/>
        <n v="0.47485408000000001"/>
        <n v="0.45306703999999998"/>
        <n v="0.44518875000000002"/>
        <n v="0.44023275000000001"/>
        <n v="0.56952391999999996"/>
        <n v="0.50618125000000003"/>
        <n v="0.42083595000000001"/>
        <n v="0.34261150000000001"/>
        <n v="0.40289204000000001"/>
        <n v="0.39937549999999999"/>
        <n v="0.49131686000000002"/>
        <n v="0.39522863000000003"/>
        <n v="0.32160981"/>
        <n v="0.40222222000000002"/>
        <n v="0.37306502000000002"/>
        <n v="0.54318182000000004"/>
        <n v="0.34705881999999999"/>
        <n v="0.67862725999999995"/>
        <n v="0.36944653999999999"/>
        <n v="0.56641863999999997"/>
        <n v="0.52625274"/>
        <n v="0.61363635999999999"/>
        <n v="0.31373037999999998"/>
        <n v="0.41698629999999998"/>
        <n v="0.41713333000000002"/>
        <n v="0.47462986000000001"/>
        <n v="0.44797744"/>
        <n v="0.56199977999999995"/>
        <n v="0.45140741000000001"/>
        <n v="0.32775107999999997"/>
        <n v="0.34924135000000001"/>
        <n v="0.40231471000000002"/>
        <n v="0.42716689000000002"/>
        <n v="0.49128625999999997"/>
        <n v="0.38926441000000001"/>
        <n v="0.31910515"/>
        <n v="0.39111110999999998"/>
        <n v="0.53926702000000004"/>
        <n v="0.61304997999999999"/>
        <n v="0.48932143"/>
        <n v="0.45794528000000001"/>
        <n v="0.32456163999999998"/>
        <n v="0.56673562"/>
        <n v="0.37022135"/>
        <n v="0.41487196999999998"/>
        <n v="0.45169108000000002"/>
        <n v="0.47216036"/>
        <n v="0.45593763999999998"/>
        <n v="0.44854034999999998"/>
        <n v="0.44370345"/>
        <n v="0.57134202999999995"/>
        <n v="0.33883481999999998"/>
        <n v="0.31953893"/>
        <n v="0.35361512"/>
        <n v="0.40355773"/>
        <n v="0.40233564999999999"/>
        <n v="0.49407891999999998"/>
        <n v="0.39400141"/>
        <n v="0.32216795999999998"/>
        <n v="0.39790879000000001"/>
        <n v="0.53857624999999998"/>
        <n v="0.61106366000000001"/>
        <n v="0.54077149999999996"/>
        <n v="0.47347159"/>
        <n v="0.3520974"/>
        <n v="0.33706703999999998"/>
        <n v="0.62389813999999999"/>
        <n v="0.26210939999999999"/>
        <n v="0.27253905"/>
        <n v="0.26804507"/>
        <n v="0.36725243000000002"/>
        <n v="0.38697081999999999"/>
        <n v="0.41384416000000002"/>
        <n v="0.45696861"/>
        <n v="0.47305314999999998"/>
        <n v="0.38671401999999999"/>
        <n v="0.44974413000000002"/>
        <n v="0.45079427999999999"/>
        <n v="0.4579551"/>
        <n v="0.56819911000000001"/>
        <n v="0.52579173999999995"/>
        <n v="0.43453419999999998"/>
        <n v="0.34039485000000003"/>
        <n v="0.32513890000000001"/>
        <n v="0.35233800999999998"/>
        <n v="0.40463866999999998"/>
        <n v="0.40565530999999999"/>
        <n v="0.49658299"/>
        <n v="0.39416526000000002"/>
        <n v="0.32543476999999998"/>
        <n v="0.41382383"/>
        <n v="0.44070230999999999"/>
        <n v="0.53814704000000002"/>
        <n v="0.61457061000000002"/>
        <n v="0.54174591999999999"/>
        <n v="0.44961586999999997"/>
        <n v="0.34849764999999999"/>
        <n v="0.37662068999999998"/>
        <n v="0.65601798"/>
        <n v="0.38595491999999998"/>
        <n v="0.13959044000000001"/>
        <n v="5.2200000000000003E-2"/>
        <n v="0.59776238000000004"/>
        <n v="0.53079304999999999"/>
        <n v="0.76136453999999998"/>
        <n v="0.17643106"/>
        <n v="0.31924543999999999"/>
        <n v="0.46623154"/>
        <n v="0.39631843"/>
        <n v="0.36572028000000001"/>
        <n v="0.29455571000000003"/>
        <n v="0.31871249000000001"/>
        <n v="0.42706390999999999"/>
        <n v="0.48083865999999997"/>
        <n v="0.36119884000000002"/>
        <n v="0.59514157999999995"/>
        <n v="0.51844597999999997"/>
        <n v="0.33979777"/>
        <n v="0.49384247999999997"/>
        <n v="0.49337930000000002"/>
        <n v="0.52507062999999998"/>
        <n v="0.58959349999999999"/>
        <n v="0.41415784999999999"/>
        <n v="0.45170738999999999"/>
        <n v="0.47328183000000001"/>
        <n v="0.38677074"/>
        <n v="0.45349106"/>
        <n v="0.44659661"/>
        <n v="0.42629347000000001"/>
        <n v="0.44899466999999998"/>
        <n v="0.56400569"/>
        <n v="0.43071660000000001"/>
        <n v="0.33992787000000002"/>
        <n v="0.32267968000000002"/>
        <n v="0.35147435999999999"/>
        <n v="0.40193350999999999"/>
        <n v="0.40882265000000001"/>
        <n v="0.49419203"/>
        <n v="0.39235227"/>
        <n v="0.32074258"/>
        <n v="0.40984391999999997"/>
        <n v="0.29427914999999999"/>
        <n v="0.41710723999999999"/>
        <n v="0.53827533000000005"/>
        <n v="0.60964993000000001"/>
        <n v="0.45282899999999998"/>
        <n v="0.54108425999999998"/>
        <n v="0.45331278000000003"/>
        <n v="0.34828872999999999"/>
        <n v="0.67990804999999999"/>
        <n v="0.63436194999999995"/>
        <n v="0.59863723000000002"/>
        <n v="0.60918556999999995"/>
        <n v="0.52721390999999995"/>
        <n v="0.3762703"/>
        <n v="0.41345598"/>
        <n v="0.45464099000000002"/>
        <n v="0.47242568000000001"/>
        <n v="0.38631651"/>
        <n v="0.44984758000000002"/>
        <n v="0.45011224"/>
        <n v="0.42772466999999997"/>
        <n v="0.46127753999999999"/>
        <n v="0.56763134999999998"/>
        <n v="0.53611326999999998"/>
        <n v="0.49129833000000001"/>
        <n v="0.45555556000000003"/>
        <n v="0.34007544000000001"/>
        <n v="0.33604880999999998"/>
        <n v="0.35489147999999998"/>
        <n v="0.40374810999999999"/>
        <n v="0.42413288999999998"/>
        <n v="0.49569263000000002"/>
        <n v="0.39525577000000001"/>
        <n v="0.32673479999999999"/>
        <n v="0.40679533000000001"/>
        <n v="0.53855818"/>
        <n v="0.54228069999999995"/>
        <n v="0.51232295999999999"/>
        <n v="0.38459276999999997"/>
        <n v="0.45628461999999997"/>
        <n v="0.67496122000000003"/>
        <n v="-0.62367466000000005"/>
        <n v="0.34211568999999997"/>
        <n v="0.47585757000000001"/>
        <n v="0.59301999999999999"/>
        <n v="0.46809165000000003"/>
        <n v="0.31646890999999999"/>
        <n v="0.35502756000000002"/>
        <n v="0.49075513999999998"/>
        <n v="0.28864256999999999"/>
        <n v="0.51013715000000004"/>
        <n v="0.52597165000000001"/>
        <n v="0.43560431999999999"/>
        <n v="0.36802616999999999"/>
        <n v="0.47527559000000003"/>
        <n v="0.37117887999999999"/>
        <n v="0.39782569000000001"/>
        <n v="0.49769016999999999"/>
        <n v="0.41408159999999999"/>
        <n v="0.46694059999999998"/>
        <n v="0.47424798000000001"/>
        <n v="0.38673149000000001"/>
        <n v="0.45296502"/>
        <n v="0.44446231000000003"/>
        <n v="0.42621066000000002"/>
        <n v="0.45095085000000001"/>
        <n v="0.56509261"/>
        <n v="0.53092760999999999"/>
        <n v="0.49054411999999997"/>
        <n v="0.44569977999999999"/>
        <n v="0.33999052000000002"/>
        <n v="0.32466260000000002"/>
        <n v="0.35067614000000003"/>
        <n v="0.40331064999999999"/>
        <n v="0.41469356000000002"/>
        <n v="0.49604836000000002"/>
        <n v="0.39268720000000001"/>
        <n v="0.32256243000000001"/>
        <n v="0.40024025000000002"/>
        <n v="0.28879497999999998"/>
        <n v="0.29326606999999999"/>
        <n v="0.45815946000000002"/>
        <n v="0.53833158999999997"/>
        <n v="0.60556980000000005"/>
        <n v="0.50440991999999996"/>
        <n v="0.54228788000000006"/>
        <n v="0.44398228000000001"/>
        <n v="0.37110601999999998"/>
        <n v="0.38096848999999999"/>
        <n v="0.35008693000000002"/>
        <n v="0.69042861"/>
        <n v="0.63397837999999995"/>
        <n v="0.60354536000000003"/>
        <n v="0.61030435000000005"/>
        <n v="0.4848924"/>
        <n v="0.44927247999999997"/>
        <n v="0.72908207000000003"/>
        <n v="0.51782547000000001"/>
        <n v="0.60398627999999999"/>
        <n v="0.48223555000000001"/>
        <n v="0.49230434000000001"/>
        <n v="0.56925004000000001"/>
        <n v="0.56943834000000004"/>
        <n v="0.52254489000000004"/>
        <n v="0.26747448000000001"/>
        <n v="0.36115531000000001"/>
        <n v="0.50558828"/>
        <n v="0.37437292999999999"/>
        <n v="0.44258227999999999"/>
        <n v="0.41294945"/>
        <n v="0.45264068000000002"/>
        <n v="0.44890766999999998"/>
        <n v="0.44390574999999999"/>
        <n v="0.44761155000000002"/>
        <n v="0.55762372999999998"/>
        <n v="0.52713569000000005"/>
        <n v="0.34144131999999999"/>
        <n v="0.32190222000000002"/>
        <n v="0.35482008999999998"/>
        <n v="0.4001072"/>
        <n v="0.40860580000000002"/>
        <n v="0.50476281000000001"/>
        <n v="0.34011430999999998"/>
        <n v="0.44494150999999998"/>
        <n v="0.53401708999999997"/>
        <n v="0.72733740999999996"/>
        <n v="0.63094680000000003"/>
        <n v="0.52589109999999994"/>
        <n v="0.58770891000000003"/>
        <n v="0.51381125999999999"/>
        <n v="0.41396665999999999"/>
        <n v="0.43603985000000001"/>
        <n v="0.48050239"/>
        <n v="0.38218263000000002"/>
        <n v="0.44667319"/>
        <n v="0.44547068000000001"/>
        <n v="0.43455530999999997"/>
        <n v="0.57450935999999997"/>
        <n v="0.44921133000000002"/>
        <n v="0.32492971999999998"/>
        <n v="0.34709210000000001"/>
        <n v="0.41566628999999999"/>
        <n v="0.49809134999999999"/>
        <n v="0.39536093"/>
        <n v="0.33815802"/>
        <n v="0.54148267999999999"/>
        <n v="0.53349999999999997"/>
        <n v="0.35082192000000001"/>
        <n v="0.41411218999999999"/>
        <n v="0.47344522999999999"/>
        <n v="0.47420888999999999"/>
        <n v="0.45068232000000003"/>
        <n v="0.44570853999999999"/>
        <n v="0.3282794"/>
        <n v="0.35144360000000002"/>
        <n v="0.41301262999999999"/>
        <n v="0.49199425000000002"/>
        <n v="0.39622531"/>
        <n v="0.32673788999999998"/>
        <n v="0.53488824999999995"/>
        <n v="0.41594298000000002"/>
        <n v="0.46498233999999999"/>
        <n v="0.47467583000000002"/>
        <n v="0.45319698000000003"/>
        <n v="0.44189693000000002"/>
        <n v="0.43736407999999999"/>
        <n v="0.45306123999999998"/>
        <n v="0.33791357999999999"/>
        <n v="0.32182833"/>
        <n v="0.34826028999999997"/>
        <n v="0.40285216000000001"/>
        <n v="0.40413105999999999"/>
        <n v="0.49895337000000001"/>
        <n v="0.39127774999999998"/>
        <n v="0.32294434999999999"/>
        <n v="0.39693401"/>
        <n v="0.44772546000000002"/>
        <n v="0.73053484000000002"/>
        <n v="0.76912676999999996"/>
        <n v="0.45127660000000003"/>
        <n v="0.41630769000000001"/>
        <n v="0.57443089000000003"/>
        <n v="0.53924970000000005"/>
        <n v="0.33655351999999999"/>
        <n v="0.31155794999999997"/>
        <n v="0.34891675999999999"/>
        <n v="0.39652605000000002"/>
        <n v="0.49249999999999999"/>
        <n v="0.39443339999999999"/>
        <n v="0.33470186000000002"/>
        <n v="0.72896724999999996"/>
        <n v="0.36436242000000002"/>
        <n v="0.45176330999999997"/>
        <n v="0.39940604000000002"/>
        <n v="0.29092045"/>
        <n v="0.60252329999999998"/>
        <n v="0.47765619999999998"/>
        <n v="0.37662874000000002"/>
        <n v="0.16266465999999999"/>
        <n v="0.33846353000000001"/>
        <n v="0.46686930999999998"/>
        <n v="0.43548229999999999"/>
        <n v="0.36776818999999999"/>
        <n v="0.45260534000000002"/>
        <n v="0.48572828000000001"/>
        <n v="0.33065549"/>
        <n v="0.34027127000000001"/>
        <n v="0.49449890000000002"/>
        <n v="0.49342866000000002"/>
        <n v="0.41443087000000001"/>
        <n v="0.45297303"/>
        <n v="0.47547368000000001"/>
        <n v="0.45466527000000001"/>
        <n v="0.43962422000000001"/>
        <n v="0.42693917999999997"/>
        <n v="0.57274647000000001"/>
        <n v="0.56576747000000005"/>
        <n v="0.45372311999999998"/>
        <n v="0.34177545999999998"/>
        <n v="0.32916968000000002"/>
        <n v="0.35189944000000001"/>
        <n v="0.40265245999999999"/>
        <n v="0.40550566999999998"/>
        <n v="0.49716255999999998"/>
        <n v="0.39325483"/>
        <n v="0.32193548999999999"/>
        <n v="0.39794958000000002"/>
        <n v="0.44235924999999998"/>
        <n v="0.29102784999999998"/>
        <n v="0.41908322999999997"/>
        <n v="0.43084083000000001"/>
        <n v="0.35128522000000001"/>
        <n v="0.68278344999999996"/>
        <n v="0.60464172000000005"/>
        <n v="0.41506767999999999"/>
        <n v="0.47314577000000002"/>
        <n v="0.4742847"/>
        <n v="0.45382015999999997"/>
        <n v="0.43561216000000003"/>
        <n v="0.46017551000000001"/>
        <n v="0.56182909999999997"/>
        <n v="0.52439331"/>
        <n v="0.43659432999999997"/>
        <n v="0.34045166999999998"/>
        <n v="0.33463226000000001"/>
        <n v="0.35179635999999997"/>
        <n v="0.39994060999999997"/>
        <n v="0.41361521000000001"/>
        <n v="0.50452337000000003"/>
        <n v="0.39424196"/>
        <n v="0.32838717000000001"/>
        <n v="0.39654320999999998"/>
        <n v="0.54018182000000003"/>
        <n v="0.53632327999999996"/>
        <n v="0.30675468"/>
        <n v="0.49865758999999998"/>
        <n v="0.28293850999999998"/>
        <n v="0.36398575999999999"/>
        <n v="0.41333862999999998"/>
        <n v="0.41430689999999998"/>
        <n v="0.44436913"/>
        <n v="0.47511213000000002"/>
        <n v="0.45875967000000001"/>
        <n v="0.44152934999999999"/>
        <n v="0.46819766000000002"/>
        <n v="0.57132892000000002"/>
        <n v="0.54574911000000004"/>
        <n v="0.44674997999999999"/>
        <n v="0.34085712000000001"/>
        <n v="0.33074421999999998"/>
        <n v="0.35386870999999998"/>
        <n v="0.40454867999999999"/>
        <n v="0.406636"/>
        <n v="0.50074700999999999"/>
        <n v="0.39308272"/>
        <n v="0.32204959999999999"/>
        <n v="0.39956121999999999"/>
        <n v="0.44187283999999999"/>
        <n v="0.48810387999999999"/>
        <n v="0.53749999999999998"/>
        <n v="0.63886226999999995"/>
        <n v="0.60581481999999998"/>
        <n v="0.64619890999999996"/>
        <n v="0.57056302000000003"/>
        <n v="0.47390062999999999"/>
        <n v="0.44180850999999999"/>
        <n v="0.43960355000000001"/>
        <n v="0.43660099000000002"/>
        <n v="0.41346143000000002"/>
        <n v="0.48962499999999998"/>
        <n v="0.30888157999999999"/>
        <n v="0.53487499999999999"/>
        <n v="7.6485159999999996E-2"/>
        <n v="0.36287477000000001"/>
        <n v="0.38544450000000002"/>
        <n v="0.41401009"/>
        <n v="0.44887334000000001"/>
        <n v="0.47305121999999999"/>
        <n v="0.45707689000000001"/>
        <n v="0.44009079000000001"/>
        <n v="0.57238562999999998"/>
        <n v="0.31504975000000002"/>
        <n v="0.35319911999999998"/>
        <n v="0.40234930000000002"/>
        <n v="0.38987408000000001"/>
        <n v="0.4965"/>
        <n v="0.39212501"/>
        <n v="0.32268010000000003"/>
        <n v="0.29565025"/>
        <n v="0.46156936999999998"/>
        <n v="0.40746581999999998"/>
        <n v="0.49324738000000001"/>
        <n v="0.52405098999999999"/>
        <n v="0.59058337999999999"/>
        <n v="0.41411826000000002"/>
        <n v="0.45779966"/>
        <n v="0.47604958000000003"/>
        <n v="0.45488251000000002"/>
        <n v="0.44524993000000002"/>
        <n v="0.44325846000000002"/>
        <n v="0.57061377000000002"/>
        <n v="0.31955432"/>
        <n v="0.35593360000000002"/>
        <n v="0.40258374000000002"/>
        <n v="0.43727770999999999"/>
        <n v="0.50264138999999997"/>
        <n v="0.39044946000000003"/>
        <n v="0.32946437000000001"/>
        <n v="0.40008849000000002"/>
        <n v="0.35075382999999999"/>
        <n v="0.47572332000000001"/>
        <n v="0.45067202000000001"/>
        <n v="0.43450444999999999"/>
        <n v="0.47949402000000002"/>
        <n v="0.34686707999999999"/>
        <n v="0.40453144000000002"/>
        <n v="0.39500675000000002"/>
        <n v="0.49437037"/>
        <n v="0.32890114999999998"/>
        <n v="0.39818381000000003"/>
        <n v="0.44342164000000001"/>
        <n v="0.60010741000000001"/>
        <n v="0.51808940999999997"/>
        <n v="0.41589040999999999"/>
        <n v="0.44009066000000002"/>
        <n v="0.47327743"/>
        <n v="0.44983645"/>
        <n v="0.43278391999999999"/>
        <n v="0.44947826000000002"/>
        <n v="0.33888744999999998"/>
        <n v="0.32364622999999998"/>
        <n v="0.34647586000000002"/>
        <n v="0.40214011999999999"/>
        <n v="0.49518647999999998"/>
        <n v="0.39412691"/>
        <n v="0.33164674999999999"/>
        <n v="0.39525423999999998"/>
        <n v="0.59180328000000004"/>
        <n v="0.54058492000000002"/>
        <n v="0.51400436000000005"/>
        <n v="0.38003740000000003"/>
        <n v="0.53082942"/>
        <n v="0.59755371999999995"/>
        <n v="0.48343746999999998"/>
        <n v="0.36813287"/>
        <n v="0.55988654000000004"/>
        <n v="0.52218308000000002"/>
        <n v="0.56492388999999998"/>
        <n v="0.50355095999999999"/>
        <n v="0.67994500999999996"/>
        <n v="0.31439915000000002"/>
        <n v="0.28248739"/>
        <n v="0.44754418000000001"/>
        <n v="0.54216408999999999"/>
        <n v="0.36892598999999998"/>
        <n v="0.37871999000000001"/>
        <n v="0.56129209000000002"/>
        <n v="0.52482030999999996"/>
        <n v="0.63388756000000002"/>
        <n v="0.64302813999999997"/>
        <n v="0.41367559999999998"/>
        <n v="0.47327272999999997"/>
        <n v="0.45153272999999999"/>
        <n v="0.43000252"/>
        <n v="0.44928394999999999"/>
        <n v="0.32753697999999998"/>
        <n v="0.34809325000000002"/>
        <n v="0.40025726"/>
        <n v="0.50778683999999996"/>
        <n v="0.33139378000000003"/>
        <n v="0.53308750000000005"/>
        <n v="0.27204093000000001"/>
        <n v="-0.64761289"/>
        <n v="0.22102973000000001"/>
        <n v="0.49093481999999999"/>
        <n v="0.59847748000000001"/>
        <n v="0.31436286000000002"/>
        <n v="0.37217906000000001"/>
        <n v="0.37625747999999998"/>
        <n v="0.51091889999999995"/>
        <n v="0.52671241000000002"/>
        <n v="0.3877369"/>
        <n v="0.43783919999999998"/>
        <n v="0.37058730000000001"/>
        <n v="0.52607402999999997"/>
        <n v="0.47609090999999998"/>
        <n v="0.47715310999999999"/>
        <n v="0.46216269999999998"/>
        <n v="0.44520496999999998"/>
        <n v="0.42677952000000002"/>
        <n v="0.56959017000000001"/>
        <n v="0.52804613"/>
        <n v="0.33278287000000001"/>
        <n v="0.40201357999999998"/>
        <n v="0.50499640000000001"/>
        <n v="0.39412299000000001"/>
        <n v="0.32513804000000002"/>
        <n v="0.44539137000000001"/>
        <n v="0.42859111"/>
        <n v="0.59490584999999996"/>
        <n v="0.51203591000000004"/>
        <n v="0.63241822000000003"/>
        <n v="0.58768564999999995"/>
        <n v="0.72983903999999999"/>
        <n v="0.53430577000000001"/>
        <n v="0.36458996999999999"/>
        <n v="0.40490735"/>
        <n v="0.48145566000000001"/>
        <n v="0.33475530999999997"/>
        <n v="0.33887250000000002"/>
        <n v="0.49320384"/>
        <n v="0.59567804999999996"/>
        <n v="0.41537482999999997"/>
        <n v="0.44671024999999998"/>
        <n v="0.47576412000000001"/>
        <n v="0.45227757000000002"/>
        <n v="0.44303351000000002"/>
        <n v="0.46285309000000002"/>
        <n v="0.57420726"/>
        <n v="0.53721735999999998"/>
        <n v="0.45143944000000003"/>
        <n v="0.34016611000000002"/>
        <n v="0.33680557"/>
        <n v="0.35660183000000001"/>
        <n v="0.40119556000000001"/>
        <n v="0.39936930999999998"/>
        <n v="0.50101324999999997"/>
        <n v="0.39149466999999999"/>
        <n v="0.32415306999999999"/>
        <n v="0.53814119999999999"/>
        <n v="0.60504771999999996"/>
        <n v="0.44389647999999998"/>
        <n v="0.68187288999999995"/>
        <n v="0.68080136999999996"/>
        <n v="0.25076092"/>
        <n v="0.30789877999999998"/>
        <n v="0.47937476000000001"/>
        <n v="0.36208789000000002"/>
        <n v="0.49715625000000002"/>
        <n v="0.28221468"/>
        <n v="0.42430877"/>
        <n v="0.41511605000000001"/>
        <n v="0.45952781999999998"/>
        <n v="0.4760276"/>
        <n v="0.38587948"/>
        <n v="0.45347176"/>
        <n v="0.44406733999999998"/>
        <n v="0.44302320000000001"/>
        <n v="0.56909465999999997"/>
        <n v="0.52645039000000005"/>
        <n v="0.43890692999999997"/>
        <n v="0.34010676000000001"/>
        <n v="0.32424645000000002"/>
        <n v="0.34992126000000001"/>
        <n v="0.39961723999999998"/>
        <n v="0.41372458000000001"/>
        <n v="0.49956447999999998"/>
        <n v="0.39127035999999998"/>
        <n v="0.32506487000000001"/>
        <n v="0.40788978999999997"/>
        <n v="0.44412892999999998"/>
        <n v="0.5380182"/>
        <n v="0.61035538"/>
        <n v="0.45564057000000002"/>
        <n v="0.35040850000000001"/>
        <n v="0.63773369000000002"/>
        <n v="0.51930706999999998"/>
        <n v="0.64545708000000002"/>
        <n v="0.57180310000000001"/>
        <n v="0.29009278999999999"/>
        <n v="0.26247848000000001"/>
        <n v="0.20955894999999999"/>
        <n v="0.48114955999999998"/>
        <n v="0.29349678000000001"/>
        <n v="0.37106684000000001"/>
        <n v="0.37643959999999999"/>
        <n v="0.38425450999999999"/>
        <n v="0.56871561999999998"/>
        <n v="0.52588676000000001"/>
        <n v="0.63204815999999997"/>
        <n v="0.4163944"/>
        <n v="0.46422964999999999"/>
        <n v="0.47521532"/>
        <n v="0.38677177000000001"/>
        <n v="0.45377536000000002"/>
        <n v="0.43927318999999998"/>
        <n v="0.42681807999999999"/>
        <n v="0.57276716999999999"/>
        <n v="0.44236323"/>
        <n v="0.34083260999999998"/>
        <n v="0.31655243"/>
        <n v="0.35390347"/>
        <n v="0.40188028999999997"/>
        <n v="0.40789763000000001"/>
        <n v="0.39256682999999998"/>
        <n v="0.32256575999999998"/>
        <n v="0.39957259000000001"/>
        <n v="0.53812241000000005"/>
        <n v="0.61590202000000005"/>
        <n v="0.40961783000000002"/>
        <n v="0.51423379000000002"/>
        <n v="0.59248877"/>
        <n v="0.36038300000000001"/>
        <n v="0.38312574999999999"/>
        <n v="0.37015469000000001"/>
        <n v="0.41496397000000002"/>
        <n v="0.44588601999999999"/>
        <n v="0.45445528000000002"/>
        <n v="0.44238107999999998"/>
        <n v="0.48"/>
        <n v="0.57026144999999995"/>
        <n v="0.45372549000000001"/>
        <n v="0.32728589000000002"/>
        <n v="0.35040961999999998"/>
        <n v="0.40270973999999998"/>
        <n v="0.50011872999999996"/>
        <n v="0.39103229"/>
        <n v="0.32478779000000002"/>
        <n v="0.40084586999999999"/>
        <n v="0.61347571999999995"/>
        <n v="0.47094363"/>
        <n v="0.63263862000000004"/>
        <n v="0.58777098000000005"/>
        <n v="0.38480155999999999"/>
        <n v="0.52904446999999999"/>
        <n v="0.25529347000000002"/>
        <n v="0.31131107000000002"/>
        <n v="0.48276778999999997"/>
        <n v="0.38637674999999999"/>
        <n v="0.36473667999999998"/>
        <n v="0.41370203999999999"/>
        <n v="0.48092464000000001"/>
        <n v="0.33577088999999999"/>
        <n v="0.59632689999999999"/>
        <n v="0.59581503000000002"/>
        <n v="0.41481486000000001"/>
        <n v="0.45559780999999999"/>
        <n v="0.47409086"/>
        <n v="0.45153079000000002"/>
        <n v="0.44597741000000002"/>
        <n v="0.43981215000000001"/>
        <n v="0.43238694"/>
        <n v="0.33872980000000003"/>
        <n v="0.32616055999999999"/>
        <n v="0.35291070000000002"/>
        <n v="0.40293089999999998"/>
        <n v="0.41420300999999998"/>
        <n v="0.50069587999999998"/>
        <n v="0.39250734999999998"/>
        <n v="0.32205414999999998"/>
        <n v="0.40952696999999999"/>
        <n v="0.44419442999999997"/>
        <n v="0.53823151999999996"/>
        <n v="0.60905953000000002"/>
        <n v="0.54208018000000002"/>
        <n v="0.43876713000000001"/>
        <n v="0.34980132000000003"/>
        <n v="0.41419570999999999"/>
        <n v="0.44335055000000001"/>
        <n v="0.47381516000000001"/>
        <n v="0.44701963"/>
        <n v="0.45092887999999998"/>
        <n v="0.56849444999999998"/>
        <n v="0.53095239000000005"/>
        <n v="0.34122047"/>
        <n v="0.33293716000000001"/>
        <n v="0.35010585"/>
        <n v="0.40473558999999998"/>
        <n v="0.41930392999999999"/>
        <n v="0.49866837000000003"/>
        <n v="0.39291844999999997"/>
        <n v="0.33668611999999998"/>
        <n v="0.42065253000000002"/>
        <n v="0.54090908999999998"/>
        <n v="0.42978770999999999"/>
        <n v="-0.95909982000000005"/>
        <n v="0.46894151000000001"/>
        <n v="0.31551203999999999"/>
        <n v="0.49722812"/>
        <n v="0.28332761000000001"/>
        <n v="0.51203339999999997"/>
        <n v="0.36377478000000002"/>
        <n v="0.44289064"/>
        <n v="0.41480611000000001"/>
        <n v="0.45053746"/>
        <n v="0.47577994000000001"/>
        <n v="0.45451302999999998"/>
        <n v="0.43451884000000002"/>
        <n v="0.42567603999999998"/>
        <n v="0.44709269000000001"/>
        <n v="0.56727468999999997"/>
        <n v="0.53610975000000005"/>
        <n v="0.45110274"/>
        <n v="0.34119233999999998"/>
        <n v="0.32818103999999998"/>
        <n v="0.35283945999999999"/>
        <n v="0.40082894000000002"/>
        <n v="0.40643906000000002"/>
        <n v="0.49628811"/>
        <n v="0.39118922"/>
        <n v="0.32151404"/>
        <n v="0.40425734000000002"/>
        <n v="0.44830540000000002"/>
        <n v="0.43921619000000001"/>
        <n v="0.53814543000000004"/>
        <n v="0.60525746000000002"/>
        <n v="0.47442062000000002"/>
        <n v="0.35685197000000002"/>
        <n v="0.63440392000000001"/>
        <n v="0.57279431999999997"/>
        <n v="0.55014622000000002"/>
        <n v="0.37009720000000002"/>
        <n v="0.41341324000000002"/>
        <n v="0.45662005"/>
        <n v="0.47310113999999998"/>
        <n v="0.4506675"/>
        <n v="0.44152291999999999"/>
        <n v="0.56170319999999996"/>
        <n v="0.52350613000000001"/>
        <n v="0.34227838999999999"/>
        <n v="0.35238081999999998"/>
        <n v="0.4051167"/>
        <n v="0.49520370000000002"/>
        <n v="0.32342037000000001"/>
        <n v="0.38958333000000001"/>
        <n v="0.62954215999999996"/>
        <n v="-0.21377418000000001"/>
        <n v="0.31440011000000001"/>
        <n v="0.35682467000000001"/>
        <n v="0.29001972999999998"/>
        <n v="0.37598004000000002"/>
        <n v="0.36974790000000002"/>
        <n v="0.36861442"/>
        <n v="0.38549187000000001"/>
        <n v="0.41335471000000001"/>
        <n v="0.45866030000000002"/>
        <n v="0.47371655000000001"/>
        <n v="0.45153645999999997"/>
        <n v="0.44285092999999998"/>
        <n v="0.46072637"/>
        <n v="0.55987597"/>
        <n v="0.52374089000000001"/>
        <n v="0.55651245999999999"/>
        <n v="0.43000252999999999"/>
        <n v="0.32179173999999999"/>
        <n v="0.35012826000000002"/>
        <n v="0.40477881999999998"/>
        <n v="0.41088258999999999"/>
        <n v="0.49977258000000002"/>
        <n v="0.39437768000000001"/>
        <n v="0.32846266000000002"/>
        <n v="0.41225114000000002"/>
        <n v="0.39910830000000003"/>
        <n v="0.48738584000000001"/>
        <n v="0.53857832999999999"/>
        <n v="0.59609562000000005"/>
        <n v="0.54083999999999999"/>
        <n v="0.43305659000000002"/>
        <n v="0.34978991999999998"/>
        <n v="0.68702463999999996"/>
        <n v="0.72834288000000003"/>
        <n v="0.65638372"/>
        <n v="0.38245185999999998"/>
        <n v="0.48032596"/>
        <n v="0.66530480000000003"/>
        <n v="0.24412902"/>
        <n v="0.32011056999999998"/>
        <n v="0.47803191"/>
        <n v="0.46199932999999999"/>
        <n v="0.48098963"/>
        <n v="0.51918951000000002"/>
        <n v="0.59016455999999995"/>
        <n v="0.41430769000000001"/>
        <n v="0.44268465000000001"/>
        <n v="0.47673513000000001"/>
        <n v="0.45366376000000003"/>
        <n v="0.44505668999999998"/>
        <n v="0.42627816000000002"/>
        <n v="0.44254933000000002"/>
        <n v="0.56666357000000001"/>
        <n v="0.42716365000000001"/>
        <n v="0.32762922999999999"/>
        <n v="0.3545103"/>
        <n v="0.39992221999999999"/>
        <n v="0.40598845"/>
        <n v="0.49708553999999999"/>
        <n v="0.39178012000000001"/>
        <n v="0.31972668999999998"/>
        <n v="0.41312177"/>
        <n v="0.44410559999999999"/>
        <n v="0.53891867000000004"/>
        <n v="0.60629926999999995"/>
        <n v="0.42128157999999999"/>
        <n v="0.63471805000000003"/>
        <n v="0.56608216"/>
        <n v="-9.1869870000000006E-2"/>
        <n v="0.31453970999999997"/>
        <n v="0.56158726000000003"/>
        <n v="0.52295250999999998"/>
        <n v="0.42114274000000002"/>
        <n v="0.68754532000000002"/>
        <n v="0.41436863000000002"/>
        <n v="0.47281816999999998"/>
        <n v="0.45133332999999998"/>
        <n v="0.56508228000000005"/>
        <n v="0.39755140999999999"/>
        <n v="0.32201885000000002"/>
        <n v="0.51435754"/>
        <n v="0.59574240999999994"/>
        <n v="0.26010602999999999"/>
        <n v="0.18100300999999999"/>
        <n v="0.30103929000000001"/>
        <n v="0.31407763999999999"/>
        <n v="0.36382901000000001"/>
        <n v="0.51197707000000003"/>
        <n v="0.37723043000000001"/>
        <n v="0.36803321999999999"/>
        <n v="0.41364005999999998"/>
        <n v="0.44888169"/>
        <n v="0.47596128999999998"/>
        <n v="0.45092500000000002"/>
        <n v="0.44589223"/>
        <n v="0.47039177999999998"/>
        <n v="0.55674133999999997"/>
        <n v="0.55635531000000005"/>
        <n v="0.43500371999999998"/>
        <n v="0.33248895000000001"/>
        <n v="0.34862940999999997"/>
        <n v="0.40292753999999997"/>
        <n v="0.40266756999999997"/>
        <n v="0.49777411999999999"/>
        <n v="0.39397531000000002"/>
        <n v="0.32518541000000001"/>
        <n v="0.39887268999999997"/>
        <n v="0.44509336999999999"/>
        <n v="0.39786749999999999"/>
        <n v="0.53804911"/>
        <n v="0.54198281999999998"/>
        <n v="0.40911544"/>
        <n v="0.36630287"/>
        <n v="0.34934704"/>
        <n v="0.68284228999999996"/>
        <n v="0.72748188000000003"/>
        <n v="0.65639616999999995"/>
        <n v="0.62262618999999997"/>
        <n v="0.52065265000000005"/>
        <n v="0.53101354000000001"/>
        <n v="0.28991917"/>
        <n v="0.41358033"/>
        <n v="0.45066521999999998"/>
        <n v="0.47440015000000002"/>
        <n v="0.45475976000000001"/>
        <n v="0.44968499000000001"/>
        <n v="0.45845425000000001"/>
        <n v="0.55579793"/>
        <n v="0.52182216999999997"/>
        <n v="0.44926885"/>
        <n v="0.33018595000000001"/>
        <n v="0.34702006000000002"/>
        <n v="0.41358299999999998"/>
        <n v="0.49202543999999998"/>
        <n v="0.39190877000000002"/>
        <n v="0.32717690999999999"/>
        <n v="0.39592637000000003"/>
        <n v="0.53794226999999994"/>
        <n v="0.34780302000000002"/>
        <n v="0.29511205000000001"/>
        <n v="0.46399531999999999"/>
        <n v="0.49234864"/>
        <n v="0.48971323"/>
        <n v="0.72710030000000003"/>
        <n v="0.18798442000000001"/>
        <n v="0.31584318"/>
        <n v="0.59190787"/>
        <n v="0.57084984000000005"/>
        <n v="0.67521692"/>
        <n v="0.41507549999999999"/>
        <n v="0.46526740999999999"/>
        <n v="0.47350799999999998"/>
        <n v="0.44969585000000001"/>
        <n v="0.44024122999999998"/>
        <n v="0.44757886000000002"/>
        <n v="0.33875106999999999"/>
        <n v="0.35814924999999997"/>
        <n v="0.40300440999999998"/>
        <n v="0.41117162000000002"/>
        <n v="0.49836332999999999"/>
        <n v="0.39204572999999998"/>
        <n v="0.32265298999999997"/>
        <n v="0.39676495000000001"/>
        <n v="0.63369357999999998"/>
        <n v="0.44390909000000001"/>
        <n v="0.60077698999999996"/>
        <n v="0.4744351"/>
        <n v="0.45100663000000002"/>
        <n v="0.44143243999999998"/>
        <n v="0.44199160999999998"/>
        <n v="0.42222187"/>
        <n v="0.31475576999999999"/>
        <n v="0.32536806000000001"/>
        <n v="0.39241354000000001"/>
        <n v="0.51"/>
        <n v="0.37731846000000002"/>
        <n v="0.66302965000000003"/>
        <n v="0.13187389999999999"/>
        <n v="0.29499618999999999"/>
        <n v="0.36609931000000001"/>
        <n v="0.48605841"/>
        <n v="0.28321144999999998"/>
        <n v="0.39118786"/>
        <n v="0.42803363999999999"/>
        <n v="0.34928204000000002"/>
        <n v="0.36981999999999998"/>
        <n v="0.41432413000000001"/>
        <n v="0.45084357000000003"/>
        <n v="0.47339655000000003"/>
        <n v="0.45380647000000002"/>
        <n v="0.44043996000000002"/>
        <n v="0.45840972000000002"/>
        <n v="0.56056936999999996"/>
        <n v="0.52349014000000005"/>
        <n v="0.42896761999999999"/>
        <n v="0.33787834999999999"/>
        <n v="0.31955376000000002"/>
        <n v="0.35012404000000003"/>
        <n v="0.40136767000000001"/>
        <n v="0.41709189000000002"/>
        <n v="0.49860731000000003"/>
        <n v="0.39411120999999999"/>
        <n v="0.32229352"/>
        <n v="0.40384299000000001"/>
        <n v="0.44813449"/>
        <n v="0.53833136000000004"/>
        <n v="0.59715474999999996"/>
        <n v="0.44669552000000001"/>
        <n v="0.35480592"/>
        <n v="0.41205479"/>
        <n v="0.44171959999999999"/>
        <n v="0.45198227000000002"/>
        <n v="0.45126017000000002"/>
        <n v="0.5592414"/>
        <n v="0.33898627999999997"/>
        <n v="0.32045931999999999"/>
        <n v="0.35001961999999998"/>
        <n v="0.42501053"/>
        <n v="0.49214131"/>
        <n v="0.39425629000000001"/>
        <n v="0.34463572999999997"/>
        <n v="0.39368668000000001"/>
        <n v="0.53848832999999996"/>
        <n v="0.4785297"/>
        <n v="-1.5839969999999998E-2"/>
        <n v="0.31116064999999998"/>
        <n v="0.50531241999999998"/>
        <n v="0.52262850999999999"/>
        <n v="0.41383528000000003"/>
        <n v="0.4558934"/>
        <n v="0.47469204999999998"/>
        <n v="0.45282145000000001"/>
        <n v="0.44231575000000001"/>
        <n v="0.42745609000000001"/>
        <n v="0.44029979000000002"/>
        <n v="0.56196235999999999"/>
        <n v="0.52104209000000001"/>
        <n v="0.43777632"/>
        <n v="0.34093395999999998"/>
        <n v="0.32180966"/>
        <n v="0.35327261999999998"/>
        <n v="0.40177421000000002"/>
        <n v="0.40084944"/>
        <n v="0.49634592999999999"/>
        <n v="0.39303124"/>
        <n v="0.32136255000000002"/>
        <n v="0.40109618000000002"/>
        <n v="0.53775982"/>
        <n v="0.43754398999999999"/>
        <n v="0.36631900000000001"/>
        <n v="0.35742538000000001"/>
        <n v="0.59353288999999998"/>
        <n v="0.19276083999999999"/>
        <n v="0.36595784999999997"/>
        <n v="0.29921111"/>
        <n v="0.38819575000000001"/>
        <n v="0.29397887"/>
        <n v="0.49484536000000001"/>
        <n v="0.41445564000000001"/>
        <n v="0.45699397000000003"/>
        <n v="0.47571017999999998"/>
        <n v="0.45315461000000001"/>
        <n v="0.44967363999999999"/>
        <n v="0.43857052000000002"/>
        <n v="0.31207921"/>
        <n v="0.34230331000000003"/>
        <n v="0.40249138000000001"/>
        <n v="0.41555576"/>
        <n v="0.49267582999999998"/>
        <n v="0.39503999000000001"/>
        <n v="0.32059769999999999"/>
        <n v="0.39717045000000001"/>
        <n v="0.53865498000000001"/>
        <n v="0.6140272"/>
        <n v="0.39517035"/>
        <n v="-0.38951659"/>
        <n v="0.28527069999999999"/>
        <n v="0.47904964999999999"/>
        <n v="0.31665244999999997"/>
        <n v="0.38573786999999998"/>
        <n v="0.38725126999999998"/>
        <n v="0.41430517"/>
        <n v="0.44989361999999999"/>
        <n v="0.44226555000000001"/>
        <n v="0.30959629"/>
        <n v="0.35578845999999997"/>
        <n v="0.38692307999999997"/>
        <n v="0.39681908999999999"/>
        <n v="0.32092461999999999"/>
        <n v="0.42001793999999998"/>
        <n v="0.44459952000000003"/>
        <n v="0.41434530000000003"/>
        <n v="0.47382914999999998"/>
        <n v="0.47284435000000002"/>
        <n v="0.45219531000000002"/>
        <n v="0.44999949"/>
        <n v="0.44376377"/>
        <n v="0.31004014000000002"/>
        <n v="0.40090937999999998"/>
        <n v="0.40981128999999999"/>
        <n v="0.49128667999999998"/>
        <n v="0.32133084000000001"/>
        <n v="0.39760640000000003"/>
        <n v="0.61618320000000004"/>
        <n v="0.44876231"/>
        <n v="0.34890110000000002"/>
        <n v="0.41507273"/>
        <n v="0.47286716000000001"/>
        <n v="0.44737094999999999"/>
        <n v="0.44594612"/>
        <n v="0.42654724999999999"/>
        <n v="0.31742766"/>
        <n v="0.34801235000000003"/>
        <n v="0.40121319"/>
        <n v="0.42497243000000001"/>
        <n v="0.49250286999999998"/>
        <n v="0.39558620999999999"/>
        <n v="0.32044369"/>
        <n v="0.40842727000000001"/>
        <n v="0.50230511"/>
        <n v="0.28990007000000001"/>
        <n v="0.37602928000000002"/>
        <n v="0.57060473"/>
        <n v="0.52987136999999995"/>
        <n v="0.49128380999999999"/>
        <n v="0.56608692000000005"/>
        <n v="0.48196766000000002"/>
        <n v="0.29350063999999998"/>
        <n v="0.46386960999999999"/>
        <n v="0.51908014000000002"/>
        <n v="0.56944035999999998"/>
        <n v="0.13646833999999999"/>
        <n v="0.56145873000000002"/>
        <n v="0.13121331999999999"/>
        <n v="0.38213585"/>
        <n v="0.56710749000000005"/>
        <n v="0.53092892000000003"/>
        <n v="0.41695368999999999"/>
        <n v="0.46267087000000001"/>
        <n v="0.47104677"/>
        <n v="0.44441353"/>
        <n v="0.42549928999999997"/>
        <n v="0.42466538999999998"/>
        <n v="0.32655882000000003"/>
        <n v="0.34984388"/>
        <n v="0.42059912999999999"/>
        <n v="0.50310714000000001"/>
        <n v="0.38951599999999997"/>
        <n v="0.32393695"/>
        <n v="0.44920998000000001"/>
        <n v="0.42487298000000001"/>
        <n v="0.35680672000000002"/>
        <n v="0.46177805999999999"/>
        <n v="0.35958599000000002"/>
        <n v="0.28205618999999998"/>
        <n v="0.44004692000000001"/>
        <n v="0.44844499999999998"/>
        <n v="0.44788728"/>
        <n v="0.47522121000000001"/>
        <n v="0.52656150999999995"/>
        <n v="0.31660122000000002"/>
        <n v="0.35397878999999999"/>
        <n v="0.39978079999999999"/>
        <n v="0.43060051999999999"/>
        <n v="0.49924754999999998"/>
        <n v="0.39346178999999998"/>
        <n v="0.32203946999999999"/>
        <n v="0.41584546999999999"/>
        <n v="0.53100661000000005"/>
        <n v="0.41307923000000002"/>
        <n v="0.41513106999999999"/>
        <n v="0.45098692000000001"/>
        <n v="0.47336947000000001"/>
        <n v="0.45291077000000002"/>
        <n v="0.43771354000000001"/>
        <n v="0.44831099000000002"/>
        <n v="0.45042485999999998"/>
        <n v="0.33713451"/>
        <n v="0.32688225999999998"/>
        <n v="0.34796079000000002"/>
        <n v="0.40222463000000003"/>
        <n v="0.40383022000000002"/>
        <n v="0.49714719000000002"/>
        <n v="0.39499293000000002"/>
        <n v="0.32636880000000001"/>
        <n v="0.40090751000000002"/>
        <n v="0.44595626999999999"/>
        <n v="0.54204138000000002"/>
        <n v="0.46746611999999998"/>
        <n v="0.34794585"/>
        <n v="0.36910755000000001"/>
        <n v="0.41348048999999998"/>
        <n v="0.45189310999999999"/>
        <n v="0.45476728999999999"/>
        <n v="0.44160747"/>
        <n v="0.43728083000000001"/>
        <n v="0.56568494000000002"/>
        <n v="0.32888603999999999"/>
        <n v="0.34989839"/>
        <n v="0.39596184000000001"/>
        <n v="0.50034972"/>
        <n v="0.39235356999999998"/>
        <n v="0.32516943999999998"/>
        <n v="0.42148258999999999"/>
        <n v="0.44329310999999999"/>
        <n v="0.63271303999999995"/>
        <n v="0.37161250000000001"/>
        <n v="0.35112370999999998"/>
        <n v="0.31441838"/>
        <n v="0.41959270999999998"/>
        <n v="0.44368857"/>
        <n v="0.43872043999999999"/>
        <n v="0.47904714999999998"/>
        <n v="0.56502052000000003"/>
        <n v="0.31034081000000002"/>
        <n v="0.35393442000000003"/>
        <n v="0.39708115999999999"/>
        <n v="0.43132793000000003"/>
        <n v="0.50597493000000004"/>
        <n v="0.39129445000000002"/>
        <n v="0.32770359999999998"/>
        <n v="0.34856509000000002"/>
        <n v="0.43191997999999998"/>
        <n v="0.60110547000000003"/>
        <n v="0.57464689000000002"/>
        <n v="0.47296281000000001"/>
        <n v="0.47260765999999998"/>
        <n v="0.45720185000000002"/>
        <n v="0.43175882999999998"/>
        <n v="0.32288563999999997"/>
        <n v="0.35225772999999999"/>
        <n v="0.50919245000000002"/>
        <n v="0.32117579000000002"/>
        <n v="0.41391019000000001"/>
        <n v="0.45667416"/>
        <n v="0.47439271999999999"/>
        <n v="0.45081135999999999"/>
        <n v="0.43877526"/>
        <n v="0.44602514999999998"/>
        <n v="0.45109948999999999"/>
        <n v="0.33747141000000003"/>
        <n v="0.33601597"/>
        <n v="0.34892941"/>
        <n v="0.4046032"/>
        <n v="0.40812253999999998"/>
        <n v="0.49609666000000002"/>
        <n v="0.39210404999999998"/>
        <n v="0.33276501000000003"/>
        <n v="0.34860395999999999"/>
        <n v="0.72720525000000003"/>
        <n v="0.41492454000000001"/>
        <n v="0.45155656"/>
        <n v="0.45834292999999998"/>
        <n v="0.43069693999999997"/>
        <n v="0.43950573999999998"/>
        <n v="0.32091689000000001"/>
        <n v="0.35357889999999997"/>
        <n v="0.40090687000000003"/>
        <n v="0.40480255999999998"/>
        <n v="0.49506637999999997"/>
        <n v="0.32244949000000001"/>
        <n v="0.39835293999999999"/>
        <n v="0.41332869"/>
        <n v="0.47309433000000001"/>
        <n v="0.47450431999999998"/>
        <n v="0.45467436999999999"/>
        <n v="0.44548611999999999"/>
        <n v="0.43374896000000002"/>
        <n v="0.45483247999999998"/>
        <n v="0.32482876999999999"/>
        <n v="0.35353616999999998"/>
        <n v="0.41945208"/>
        <n v="0.39055507"/>
        <n v="0.32002307000000002"/>
        <n v="0.39934046000000001"/>
        <n v="0.67463271999999996"/>
        <n v="0.46794466000000001"/>
        <n v="0.31700434"/>
        <n v="0.28273091"/>
        <n v="0.51124354000000005"/>
        <n v="0.54213571000000005"/>
        <n v="0.37123990000000001"/>
        <n v="0.41630263000000001"/>
        <n v="0.47163591999999999"/>
        <n v="0.45031915"/>
        <n v="0.42645643"/>
        <n v="0.57408442000000004"/>
        <n v="0.45192592999999998"/>
        <n v="0.32575556"/>
        <n v="0.35699881"/>
        <n v="0.39945308000000002"/>
        <n v="0.39440913"/>
        <n v="0.50229741999999999"/>
        <n v="0.32124035000000001"/>
        <n v="0.44694221000000001"/>
        <n v="0.46495912"/>
        <n v="0.53162500000000001"/>
        <n v="0.63783681999999997"/>
        <n v="0.64184576999999998"/>
        <n v="0.45601518000000002"/>
        <n v="0.45600737000000002"/>
        <n v="0.43863108000000001"/>
        <n v="0.33175872000000001"/>
        <n v="0.3506167"/>
        <n v="0.41915179000000002"/>
        <n v="0.50188741000000003"/>
        <n v="0.39399055999999999"/>
        <n v="0.32040442000000002"/>
        <n v="0.39426043999999999"/>
        <n v="0.26590132999999999"/>
        <n v="0.36129547000000001"/>
        <n v="0.37985227999999999"/>
        <n v="0.44339694000000002"/>
        <n v="0.45016288999999998"/>
        <n v="0.47571038999999998"/>
        <n v="0.45431687999999998"/>
        <n v="0.43713448999999999"/>
        <n v="0.44462449999999998"/>
        <n v="0.55507888000000005"/>
        <n v="0.43973453000000001"/>
        <n v="0.33746735999999999"/>
        <n v="0.32109064999999998"/>
        <n v="0.34966679000000001"/>
        <n v="0.40221815999999999"/>
        <n v="0.40075819000000001"/>
        <n v="0.50346035"/>
        <n v="0.39551087000000001"/>
        <n v="0.32469297000000003"/>
        <n v="0.44202891"/>
        <n v="0.49969477000000001"/>
        <n v="0.35672269000000001"/>
        <n v="0.72780990000000001"/>
        <n v="0.65505495999999996"/>
        <n v="0.48113998000000002"/>
        <n v="0.3763821"/>
        <n v="0.38860412"/>
        <n v="0.41663587000000002"/>
        <n v="0.44619575"/>
        <n v="0.45674996000000001"/>
        <n v="0.45078241000000002"/>
        <n v="0.33162405"/>
        <n v="0.35433174000000001"/>
        <n v="0.40133659999999999"/>
        <n v="0.43171474999999998"/>
        <n v="0.51372485999999995"/>
        <n v="0.39139098999999999"/>
        <n v="0.32305418000000002"/>
        <n v="0.39259750999999998"/>
        <n v="0.37479167000000002"/>
        <n v="0.44558373000000001"/>
        <n v="0.45631327999999999"/>
        <n v="0.43881015000000001"/>
        <n v="0.47134817000000001"/>
        <n v="0.57270388000000005"/>
        <n v="0.53896504000000001"/>
        <n v="0.34278075000000002"/>
        <n v="0.35092318"/>
        <n v="0.40474972999999997"/>
        <n v="0.41281806999999998"/>
        <n v="0.50593078000000002"/>
        <n v="0.39547970999999998"/>
        <n v="0.32738117"/>
        <n v="0.38297995000000001"/>
        <n v="0.41417627000000001"/>
        <n v="0.44307547000000003"/>
        <n v="0.45932741999999999"/>
        <n v="0.44491448"/>
        <n v="0.33309274"/>
        <n v="0.34731838999999998"/>
        <n v="0.39686673"/>
        <n v="0.50184673999999996"/>
        <n v="0.32361699999999999"/>
        <n v="0.36470587999999998"/>
        <n v="0.30939328999999999"/>
        <n v="0.38521817000000003"/>
        <n v="0.43808372000000001"/>
        <n v="0.46237426999999998"/>
        <n v="0.43241178000000002"/>
        <n v="0.45267296000000001"/>
        <n v="0.56715568000000005"/>
        <n v="0.31942189999999998"/>
        <n v="0.35314727000000001"/>
        <n v="0.40423418999999999"/>
        <n v="0.52386365000000001"/>
        <n v="0.32030129000000002"/>
        <n v="0.51018836999999995"/>
        <n v="0.16024379"/>
        <n v="0.29699975000000001"/>
        <n v="0.56981793000000003"/>
        <n v="0.59789112"/>
        <n v="0.59517255999999996"/>
        <n v="0.41104384999999999"/>
        <n v="0.33176023999999998"/>
        <n v="0.52413907999999998"/>
        <n v="0.41538515999999998"/>
        <n v="0.44729644000000002"/>
        <n v="0.47521531"/>
        <n v="0.45766484000000002"/>
        <n v="0.44542368999999998"/>
        <n v="0.56791599999999998"/>
        <n v="0.44574063000000003"/>
        <n v="0.32865993999999998"/>
        <n v="0.35218769"/>
        <n v="0.40164882000000002"/>
        <n v="0.39657114999999998"/>
        <n v="0.50266427999999996"/>
        <n v="0.39579471999999999"/>
        <n v="0.32891478000000002"/>
        <n v="0.44390533999999998"/>
        <n v="0.53405747999999997"/>
        <n v="0.35718662000000001"/>
        <n v="0.37088860000000001"/>
        <n v="0.41628179999999998"/>
        <n v="0.45481534000000001"/>
        <n v="0.41816742000000001"/>
        <n v="0.56752804000000001"/>
        <n v="0.31544369"/>
        <n v="0.35823311000000002"/>
        <n v="0.49252035"/>
        <n v="0.39098740999999998"/>
        <n v="0.32402220999999998"/>
        <n v="0.45611000000000002"/>
        <n v="0.66346974000000003"/>
        <n v="-0.36879772"/>
        <n v="0.32800049999999997"/>
        <n v="0.47780154000000002"/>
        <n v="0.31432775000000002"/>
        <n v="0.36123337"/>
        <n v="0.49220089"/>
        <n v="0.28235958"/>
        <n v="0.38723155999999997"/>
        <n v="0.36891543999999998"/>
        <n v="0.37993473"/>
        <n v="0.41472779999999998"/>
        <n v="0.45217555999999998"/>
        <n v="0.47773285999999998"/>
        <n v="0.45345424000000001"/>
        <n v="0.44051939000000001"/>
        <n v="0.43717878999999998"/>
        <n v="0.56578371000000005"/>
        <n v="0.52391937"/>
        <n v="0.34063896999999999"/>
        <n v="0.32427856999999999"/>
        <n v="0.35371615000000001"/>
        <n v="0.40282581000000001"/>
        <n v="0.39930285999999998"/>
        <n v="0.49930582000000001"/>
        <n v="0.39322792000000001"/>
        <n v="0.32320495999999999"/>
        <n v="0.39343841000000002"/>
        <n v="0.44692281"/>
        <n v="0.48402986999999997"/>
        <n v="0.3541068"/>
        <n v="0.63409598"/>
        <n v="0.56764327999999997"/>
        <n v="0.29003594999999999"/>
        <n v="0.37002717000000002"/>
        <n v="0.56281999999999999"/>
        <n v="0.45151871999999998"/>
        <n v="0.43457245999999999"/>
        <n v="0.35897030000000002"/>
        <n v="0.42287504999999997"/>
        <n v="0.39630787000000001"/>
        <n v="0.31929393"/>
        <n v="0.24885104"/>
        <n v="0.31406581"/>
        <n v="0.36701685000000001"/>
        <n v="0.38331836000000002"/>
        <n v="0.37166769999999999"/>
        <n v="0.56425057999999995"/>
        <n v="0.52258315"/>
        <n v="0.65483135000000003"/>
        <n v="0.2075545"/>
        <n v="0.48282333"/>
        <n v="0.45926953999999998"/>
        <n v="0.45542110000000002"/>
        <n v="0.45185447000000001"/>
        <n v="0.32909316"/>
        <n v="0.51029022000000002"/>
        <n v="0.33897431"/>
        <n v="0.43200735000000001"/>
        <n v="0.45053190999999998"/>
        <n v="0.44626202999999998"/>
        <n v="-0.57164269999999995"/>
        <n v="0.46402642"/>
        <n v="0.31820405000000002"/>
        <n v="0.48693071999999998"/>
        <n v="0.51118134999999998"/>
        <n v="0.43689854"/>
        <n v="0.49911689999999997"/>
        <n v="0.56833104000000001"/>
        <n v="0.50425264000000003"/>
        <n v="0.43686863999999997"/>
        <n v="0.6346115"/>
        <n v="0.62777594000000003"/>
        <n v="0.41539566"/>
        <n v="0.46404561999999999"/>
        <n v="0.47181130999999998"/>
        <n v="0.44511002999999999"/>
        <n v="0.44615510000000003"/>
        <n v="0.32917183"/>
        <n v="0.39875786000000002"/>
        <n v="0.40485663999999999"/>
        <n v="0.50240421999999996"/>
        <n v="0.39111915000000003"/>
        <n v="0.32037907999999998"/>
        <n v="0.39612102999999999"/>
        <n v="0.60212796000000002"/>
        <n v="0.48475960000000001"/>
        <n v="0.52012287999999995"/>
        <n v="0.41329242999999999"/>
        <n v="0.44463437"/>
        <n v="0.47518016000000002"/>
        <n v="0.44832322000000002"/>
        <n v="0.43618877"/>
        <n v="0.47167242999999998"/>
        <n v="0.31908224000000002"/>
        <n v="0.35552329999999999"/>
        <n v="0.40141125999999999"/>
        <n v="0.41837015"/>
        <n v="0.51407899999999995"/>
        <n v="0.39583086000000001"/>
        <n v="0.32290834000000002"/>
        <n v="0.40039524999999998"/>
        <n v="0.44271611999999999"/>
        <n v="0.59401638999999995"/>
        <n v="0.53247283000000001"/>
        <n v="0.35638472999999998"/>
        <n v="0.59911566000000005"/>
        <n v="0.38722456"/>
        <n v="0.53429230000000005"/>
        <n v="0.45761603000000001"/>
        <n v="0.29815095000000003"/>
        <n v="0.50509873999999999"/>
        <n v="0.60222237999999995"/>
        <n v="0.48143441999999997"/>
        <n v="0.37641844000000002"/>
        <n v="0.60832684999999997"/>
        <n v="0.45994350000000001"/>
        <n v="0.53891644000000005"/>
        <n v="0.17324104000000001"/>
        <n v="0.33516288999999999"/>
        <n v="0.29471413000000002"/>
        <n v="0.31671422999999999"/>
        <n v="0.40763675999999999"/>
        <n v="0.48675570000000001"/>
        <n v="0.32502648000000001"/>
        <n v="0.51909556000000001"/>
        <n v="0.49524024"/>
        <n v="0.41489146999999998"/>
        <n v="0.45545803000000001"/>
        <n v="0.47215412000000001"/>
        <n v="0.38263182000000001"/>
        <n v="0.44789772999999999"/>
        <n v="0.44121797000000001"/>
        <n v="0.42610917999999998"/>
        <n v="0.44540516000000002"/>
        <n v="0.5739377"/>
        <n v="0.53944007000000005"/>
        <n v="0.45065981999999999"/>
        <n v="0.33857176999999999"/>
        <n v="0.32713027"/>
        <n v="0.35450819"/>
        <n v="0.40093781000000001"/>
        <n v="0.40692697999999999"/>
        <n v="0.50263778000000003"/>
        <n v="0.39360769000000001"/>
        <n v="0.32205550999999999"/>
        <n v="0.39573408999999998"/>
        <n v="0.29067646000000003"/>
        <n v="0.53831720999999999"/>
        <n v="0.60245143000000001"/>
        <n v="0.54169328999999999"/>
        <n v="0.45309558999999999"/>
        <n v="0.34865545999999997"/>
        <n v="0.68273231999999995"/>
        <n v="0.60428110000000002"/>
        <n v="0.37773970000000001"/>
        <n v="0.41403215999999998"/>
        <n v="0.45853913000000002"/>
        <n v="0.45441277000000002"/>
        <n v="0.4321065"/>
        <n v="0.47876922999999999"/>
        <n v="0.57122971"/>
        <n v="0.53745836999999996"/>
        <n v="0.49489577000000001"/>
        <n v="0.44827636999999998"/>
        <n v="0.32292140000000003"/>
        <n v="0.41225534000000003"/>
        <n v="0.49114142999999999"/>
        <n v="0.38979112999999999"/>
        <n v="0.33402105999999998"/>
        <n v="0.59611150000000002"/>
        <n v="0.53402249000000002"/>
        <n v="0.39191028999999999"/>
        <n v="0.31080597999999998"/>
        <n v="0.29000035000000002"/>
        <n v="0.41413852000000001"/>
        <n v="0.45852309000000002"/>
        <n v="0.47307958999999999"/>
        <n v="0.45163764000000001"/>
        <n v="0.43930988999999998"/>
        <n v="0.42671027"/>
        <n v="0.45733626999999999"/>
        <n v="0.56880098999999995"/>
        <n v="0.53184472999999999"/>
        <n v="0.44358037"/>
        <n v="0.34015129"/>
        <n v="0.32498738999999999"/>
        <n v="0.35102105"/>
        <n v="0.40334693999999999"/>
        <n v="0.39947399"/>
        <n v="0.49993776000000001"/>
        <n v="0.39412544999999999"/>
        <n v="0.32570770999999998"/>
        <n v="0.40095325999999998"/>
        <n v="0.53801589000000005"/>
        <n v="0.60829968000000001"/>
        <n v="0.54051368"/>
        <n v="0.48631348000000002"/>
        <n v="0.3572092"/>
        <n v="0.69210280999999996"/>
        <n v="0.61237069"/>
        <n v="0.36003332999999998"/>
        <n v="0.51139378999999996"/>
        <n v="0.38186004000000001"/>
        <n v="0.57311402"/>
        <n v="0.53127369000000002"/>
        <n v="0.59370754999999997"/>
        <n v="0.56444508000000004"/>
        <n v="0.26127138"/>
        <n v="0.29472448000000001"/>
        <n v="0.31410159999999998"/>
        <n v="0.36603128000000001"/>
        <n v="0.50560766999999995"/>
        <n v="0.38562034000000001"/>
        <n v="0.44082538999999998"/>
        <n v="0.46388267999999999"/>
        <n v="0.36929619000000002"/>
        <n v="0.56860332000000002"/>
        <n v="0.52490751999999996"/>
        <n v="0.37190888"/>
        <n v="0.72690270999999995"/>
        <n v="0.65989144"/>
        <n v="0.62462790999999995"/>
        <n v="0.51983318999999995"/>
        <n v="0.58742371999999998"/>
        <n v="0.31690571000000001"/>
        <n v="0.59309391"/>
        <n v="0.57012856999999995"/>
        <n v="0.61251865000000005"/>
        <n v="0.41465565999999998"/>
        <n v="0.46079240999999999"/>
        <n v="0.44828656"/>
        <n v="0.43100179999999999"/>
        <n v="0.45100000000000001"/>
        <n v="0.31679104000000002"/>
        <n v="0.34282381000000001"/>
        <n v="0.40446548999999998"/>
        <n v="0.39462091999999999"/>
        <n v="0.51369065000000003"/>
        <n v="0.39451963000000001"/>
        <n v="0.31942853999999998"/>
        <n v="0.44980165999999999"/>
        <n v="0.72713965999999997"/>
        <n v="0.65802406999999996"/>
        <n v="0.41376932999999999"/>
        <n v="0.44293434999999998"/>
        <n v="0.45580670000000001"/>
        <n v="0.43949000999999999"/>
        <n v="0.45755363999999998"/>
        <n v="0.34040042999999998"/>
        <n v="0.31685352999999999"/>
        <n v="0.35061108000000002"/>
        <n v="0.40181782999999999"/>
        <n v="0.41945204000000003"/>
        <n v="0.51175764000000001"/>
        <n v="0.39520675999999999"/>
        <n v="0.32124465000000002"/>
        <n v="0.39915887999999999"/>
        <n v="0.53233054000000002"/>
        <n v="0.34971609999999997"/>
        <n v="0.53105608000000004"/>
        <n v="0.59349010999999996"/>
        <n v="0.43716938"/>
        <n v="0.48633566"/>
        <n v="0.35795232999999999"/>
        <n v="0.59619898000000005"/>
        <n v="0.41529607000000002"/>
        <n v="0.45135231999999997"/>
        <n v="0.47307439000000001"/>
        <n v="0.45198371999999998"/>
        <n v="0.43768254000000001"/>
        <n v="0.47915654000000002"/>
        <n v="0.44973184999999999"/>
        <n v="0.32418019999999997"/>
        <n v="0.35113509999999998"/>
        <n v="0.40197015000000003"/>
        <n v="0.41702475999999999"/>
        <n v="0.50012184000000004"/>
        <n v="0.39370112000000002"/>
        <n v="0.32124233000000002"/>
        <n v="0.40421720999999999"/>
        <n v="0.44600026999999998"/>
        <n v="0.60921367999999998"/>
        <n v="0.44296695000000003"/>
        <n v="0.35745073999999999"/>
        <n v="0.37573193999999999"/>
        <n v="0.41403732999999998"/>
        <n v="0.44300043"/>
        <n v="0.45056996999999999"/>
        <n v="0.45282715000000001"/>
        <n v="0.47009433"/>
        <n v="0.57124675000000003"/>
        <n v="0.53260881000000004"/>
        <n v="0.43504804000000002"/>
        <n v="0.34047428000000002"/>
        <n v="0.35180647999999998"/>
        <n v="0.40470184999999997"/>
        <n v="0.40329039"/>
        <n v="0.49335055999999999"/>
        <n v="0.39565735000000002"/>
        <n v="0.32347019999999999"/>
        <n v="0.40744604000000001"/>
        <n v="0.44411659999999997"/>
        <n v="0.63114753999999995"/>
        <n v="0.43879284000000002"/>
        <n v="0.38910805999999998"/>
        <n v="0.34879774000000002"/>
        <n v="0.53924620000000001"/>
        <n v="0.4576615"/>
        <n v="0.64107329000000002"/>
        <n v="-0.47928217000000001"/>
        <n v="0.59925417999999997"/>
        <n v="0.31617791000000001"/>
        <n v="0.28545398"/>
        <n v="0.43685194999999999"/>
        <n v="0.37702055000000001"/>
        <n v="0.37617848999999998"/>
        <n v="0.37324418999999998"/>
        <n v="0.49896581000000001"/>
        <n v="0.41461340000000002"/>
        <n v="0.44337433999999998"/>
        <n v="0.47388931000000001"/>
        <n v="0.38533896000000001"/>
        <n v="0.45430388999999999"/>
        <n v="0.43834182999999999"/>
        <n v="0.45933777999999997"/>
        <n v="0.57119823000000003"/>
        <n v="0.54375289999999998"/>
        <n v="0.44895708000000001"/>
        <n v="0.33899895000000002"/>
        <n v="0.32424376999999999"/>
        <n v="0.34820167000000002"/>
        <n v="0.39855668"/>
        <n v="0.40716086000000001"/>
        <n v="0.50073285000000001"/>
        <n v="0.39354692000000002"/>
        <n v="0.32253254999999997"/>
        <n v="0.44318481999999998"/>
        <n v="0.44605396000000003"/>
        <n v="0.61656429000000001"/>
        <n v="0.50501337000000002"/>
        <n v="0.46002936"/>
        <n v="0.39203823999999998"/>
        <n v="0.35071778999999997"/>
        <n v="0.69379584999999999"/>
        <n v="0.63880778999999999"/>
        <n v="0.45103427000000001"/>
        <n v="0.60091682000000002"/>
        <n v="0.59910388000000003"/>
        <n v="0.38459823999999998"/>
        <n v="0.66352116999999999"/>
        <n v="0.48112981999999999"/>
        <n v="0.38284189000000002"/>
        <n v="0.60820642999999996"/>
        <n v="0.43675882999999999"/>
        <n v="0.48856906999999999"/>
        <n v="0.34776964999999999"/>
        <n v="0.34112069"/>
        <n v="0.49493393000000002"/>
        <n v="0.29101601999999999"/>
        <n v="0.37601204999999999"/>
        <n v="0.57009737999999999"/>
        <n v="0.53510727999999996"/>
        <n v="0.41384683999999999"/>
        <n v="0.41651458000000002"/>
        <n v="0.44119401000000003"/>
        <n v="0.43047906000000002"/>
        <n v="0.32070338999999998"/>
        <n v="0.41669593999999999"/>
        <n v="0.45945418999999998"/>
        <n v="0.44861907000000001"/>
        <n v="0.42647854000000002"/>
        <n v="0.31206954999999997"/>
        <n v="0.39978105000000003"/>
        <n v="0.43338575000000001"/>
        <n v="0.50437023999999997"/>
        <n v="0.39547934000000001"/>
        <n v="0.33960399000000002"/>
        <n v="0.35667599999999999"/>
        <n v="0.42870121"/>
        <n v="0.45183350999999999"/>
        <n v="0.41599999999999998"/>
        <n v="0.40059417000000003"/>
        <n v="0.41840897999999999"/>
        <n v="0.50992757"/>
        <n v="0.34262809999999999"/>
        <n v="0.48343187999999998"/>
        <n v="0.46551217"/>
        <n v="0.18170694000000001"/>
        <n v="0.29046047000000003"/>
        <n v="0.31402401000000002"/>
        <n v="0.36542847000000001"/>
        <n v="0.38335090999999999"/>
        <n v="0.38167061000000002"/>
        <n v="0.44507301999999999"/>
        <n v="0.38426628000000002"/>
        <n v="0.51201200999999996"/>
        <n v="0.41427816000000001"/>
        <n v="0.45278667"/>
        <n v="0.44887703000000001"/>
        <n v="0.43774761000000001"/>
        <n v="0.56954680000000002"/>
        <n v="0.33791577"/>
        <n v="0.32882844"/>
        <n v="0.34985292000000001"/>
        <n v="0.40197769999999999"/>
        <n v="0.41027943"/>
        <n v="0.50366533999999996"/>
        <n v="0.39188769000000001"/>
        <n v="0.32237232999999998"/>
        <n v="0.42948058"/>
        <n v="0.44485345999999998"/>
        <n v="0.29563865"/>
        <n v="0.45690815000000001"/>
        <n v="0.47040320000000002"/>
        <n v="0.37280034000000001"/>
        <n v="0.35013611"/>
        <n v="0.72867267999999996"/>
        <n v="0.60398258999999999"/>
        <n v="0.29317892000000001"/>
        <n v="0.48153507000000001"/>
        <n v="0.38867138000000001"/>
        <n v="0.39464706999999999"/>
        <n v="0.36608558000000002"/>
        <n v="0.60346929999999999"/>
        <n v="0.30556345000000001"/>
        <n v="0.32577416999999997"/>
        <n v="0.41584842"/>
        <n v="0.49616502000000001"/>
        <n v="0.32685143"/>
        <n v="0.56635526000000003"/>
        <n v="0.60323888999999997"/>
        <n v="0.41555088000000001"/>
        <n v="0.47387248999999998"/>
        <n v="0.45361100999999998"/>
        <n v="0.44478126000000001"/>
        <n v="0.32480534999999999"/>
        <n v="0.35083240999999998"/>
        <n v="0.40120742999999998"/>
        <n v="0.40244380000000002"/>
        <n v="0.49704119000000002"/>
        <n v="0.39440679000000001"/>
        <n v="0.32310046999999997"/>
        <n v="0.39586151000000003"/>
        <n v="0.35720465000000001"/>
        <n v="0.41422040999999998"/>
        <n v="0.46465926000000002"/>
        <n v="0.45002753000000001"/>
        <n v="0.45467693999999997"/>
        <n v="0.57158746000000005"/>
        <n v="0.53146866999999998"/>
        <n v="0.50012734999999997"/>
        <n v="0.33398811"/>
        <n v="0.35182942"/>
        <n v="0.39652429"/>
        <n v="0.50292018000000005"/>
        <n v="0.39566056999999999"/>
        <n v="0.32340962000000001"/>
        <n v="0.40165139"/>
        <n v="-0.1199258"/>
        <n v="0.31454589999999999"/>
        <n v="0.41580398000000002"/>
        <n v="0.43824995"/>
        <n v="0.45047499000000002"/>
        <n v="0.43729253000000001"/>
        <n v="0.46962380999999997"/>
        <n v="0.45363512"/>
        <n v="0.32134033000000001"/>
        <n v="0.34959736000000002"/>
        <n v="0.40027995999999999"/>
        <n v="0.42770012000000002"/>
        <n v="0.49780081999999998"/>
        <n v="0.39466635"/>
        <n v="0.31857511999999999"/>
        <n v="0.40422026"/>
        <n v="0.61106444000000004"/>
        <n v="0.35697215999999998"/>
        <n v="0.49388277000000003"/>
        <n v="0.38791805000000001"/>
        <n v="0.37736951000000002"/>
        <n v="0.57219109999999995"/>
        <n v="0.45672749000000001"/>
        <n v="0.59508395999999997"/>
        <n v="0.41514040000000002"/>
        <n v="0.46899342999999999"/>
        <n v="0.47468777000000001"/>
        <n v="0.45069930000000002"/>
        <n v="0.43189692000000002"/>
        <n v="0.45190643000000003"/>
        <n v="0.33695630999999998"/>
        <n v="0.35268333000000002"/>
        <n v="0.40052988"/>
        <n v="0.39737600000000001"/>
        <n v="0.49983129999999998"/>
        <n v="0.39368115999999997"/>
        <n v="0.32622361999999999"/>
        <n v="0.44424028999999998"/>
        <n v="0.48423983999999998"/>
        <n v="0.62636263999999997"/>
        <n v="0.27904717000000001"/>
        <n v="0.48629439000000002"/>
        <n v="0.37129192999999999"/>
        <n v="0.52883533000000005"/>
        <n v="0.38071229000000001"/>
        <n v="0.37093046000000002"/>
        <n v="0.50737262000000005"/>
        <n v="0.56835871000000004"/>
        <n v="0.41862842"/>
        <n v="0.51209106000000004"/>
        <n v="0.31791661999999998"/>
        <n v="0.41546699999999998"/>
        <n v="0.45284956999999998"/>
        <n v="0.47480372999999998"/>
        <n v="0.45413595000000001"/>
        <n v="0.44237749999999998"/>
        <n v="0.32438143000000003"/>
        <n v="0.35163667999999998"/>
        <n v="0.39827648999999998"/>
        <n v="0.41666492999999999"/>
        <n v="0.50646367000000003"/>
        <n v="0.39547651"/>
        <n v="0.32291296000000003"/>
        <n v="0.39857243999999997"/>
        <n v="0.44810526000000001"/>
        <n v="0.26913320000000002"/>
        <n v="0.25208507000000002"/>
        <n v="0.47927797999999999"/>
        <n v="0.29537406999999999"/>
        <n v="0.36493172000000001"/>
        <n v="0.50614758999999998"/>
        <n v="0.53200566000000005"/>
        <n v="0.37772016000000003"/>
        <n v="0.50680855000000002"/>
        <n v="0.41316809999999998"/>
        <n v="0.45515696"/>
        <n v="0.45517689"/>
        <n v="0.44198821999999999"/>
        <n v="0.4601461"/>
        <n v="0.56863551000000001"/>
        <n v="0.53042902999999997"/>
        <n v="0.45384218999999998"/>
        <n v="0.34081061000000001"/>
        <n v="0.33271392"/>
        <n v="0.35167577999999999"/>
        <n v="0.41520238999999998"/>
        <n v="0.50598372999999996"/>
        <n v="0.39023546999999997"/>
        <n v="0.32750322999999998"/>
        <n v="0.38173468999999999"/>
        <n v="0.35172165999999999"/>
        <n v="0.72819935999999996"/>
        <n v="0.51224234999999996"/>
        <n v="0.59899623000000002"/>
        <n v="0.38484947000000003"/>
        <n v="0.59756980999999998"/>
        <n v="0.60371140000000001"/>
        <n v="0.53300722"/>
        <n v="0.32931037000000002"/>
        <n v="0.38189045999999999"/>
        <n v="0.38921586000000002"/>
        <n v="0.43670253999999997"/>
        <n v="0.39938902999999998"/>
        <n v="0.48642713999999998"/>
        <n v="0.33892159999999999"/>
        <n v="0.59733006"/>
        <n v="0.51789130999999999"/>
        <n v="0.33804954999999998"/>
        <n v="0.49428242999999999"/>
        <n v="0.49239249000000002"/>
        <n v="0.52975684000000001"/>
        <n v="0.59735616999999996"/>
        <n v="0.41510302999999998"/>
        <n v="0.45413224000000002"/>
        <n v="0.47673439000000001"/>
        <n v="0.38374638999999999"/>
        <n v="0.45590425000000001"/>
        <n v="0.43938231999999999"/>
        <n v="0.44499422"/>
        <n v="0.57349886999999999"/>
        <n v="0.4380019"/>
        <n v="0.33910338000000001"/>
        <n v="0.32741221999999998"/>
        <n v="0.35249406"/>
        <n v="0.40122436"/>
        <n v="0.39826916000000001"/>
        <n v="0.50049184999999996"/>
        <n v="0.39305507000000001"/>
        <n v="0.32407763000000001"/>
        <n v="0.39759074999999999"/>
        <n v="0.44289880999999998"/>
        <n v="0.29088607999999999"/>
        <n v="0.45257434000000002"/>
        <n v="0.45168459999999999"/>
        <n v="0.37245270000000003"/>
        <n v="0.35178441999999999"/>
        <n v="0.68137066000000002"/>
        <n v="0.63766619000000002"/>
        <n v="0.60261392000000003"/>
        <n v="0.43747043000000002"/>
        <n v="0.55446518"/>
        <n v="0.56272111000000002"/>
        <n v="0.32806236999999999"/>
        <n v="0.40861272999999998"/>
        <n v="0.50642447000000002"/>
        <n v="0.32306406999999998"/>
        <n v="-0.99483010000000005"/>
        <n v="0.59503455000000005"/>
        <n v="0.46646209"/>
        <n v="0.31549454999999998"/>
        <n v="0.49613740000000001"/>
        <n v="0.28992842000000002"/>
        <n v="0.51014367999999999"/>
        <n v="0.52730882000000001"/>
        <n v="0.43513153999999998"/>
        <n v="0.36968118999999999"/>
        <n v="0.5422749"/>
        <n v="0.37170955999999999"/>
        <n v="0.37719802000000002"/>
        <n v="0.41546239000000001"/>
        <n v="0.44903447000000002"/>
        <n v="0.47600140000000002"/>
        <n v="0.45623441999999997"/>
        <n v="0.43888485999999999"/>
        <n v="0.46003293000000001"/>
        <n v="0.56955378000000001"/>
        <n v="0.53151276000000003"/>
        <n v="0.45071095999999999"/>
        <n v="0.33666812000000002"/>
        <n v="0.32651687000000001"/>
        <n v="0.35318467999999997"/>
        <n v="0.40279544"/>
        <n v="0.40165292000000002"/>
        <n v="0.50286078000000001"/>
        <n v="0.39558726"/>
        <n v="0.32672561999999999"/>
        <n v="0.39307882999999999"/>
        <n v="0.44536921000000002"/>
        <n v="0.42259264000000002"/>
        <n v="0.48379048000000002"/>
        <n v="0.39166505000000001"/>
        <n v="0.69056163000000004"/>
        <n v="0.63548251"/>
        <n v="0.60958060000000003"/>
        <n v="0.45088516000000001"/>
        <n v="0.41341451000000001"/>
        <n v="0.44700000000000001"/>
        <n v="0.45291667000000002"/>
        <n v="0.46176588000000002"/>
        <n v="0.34068821999999999"/>
        <n v="0.33221640000000002"/>
        <n v="0.49065793000000002"/>
        <n v="0.39591952000000002"/>
        <n v="0.31573299999999999"/>
        <n v="0.45072352999999998"/>
        <n v="0.51870033999999998"/>
        <n v="0.59542587999999996"/>
        <n v="0.26473981000000002"/>
        <n v="0.19372444"/>
        <n v="0.31408930000000002"/>
        <n v="0.36563715000000002"/>
        <n v="0.38379035"/>
        <n v="0.41628576"/>
        <n v="0.44612678"/>
        <n v="0.47551939999999998"/>
        <n v="0.45582887999999999"/>
        <n v="0.44543465999999998"/>
        <n v="0.47149478"/>
        <n v="0.57133297999999999"/>
        <n v="0.34133087000000001"/>
        <n v="0.33900352"/>
        <n v="0.35735868999999998"/>
        <n v="0.50031391000000003"/>
        <n v="0.39163715999999998"/>
        <n v="0.32939078999999999"/>
        <n v="0.43580247"/>
        <n v="0.53408573000000004"/>
        <n v="0.48140089000000003"/>
        <n v="0.38371244999999998"/>
        <n v="0.38838699999999998"/>
        <n v="0.41652386000000002"/>
        <n v="0.45675084999999999"/>
        <n v="0.45610897"/>
        <n v="0.43930793000000001"/>
        <n v="0.43752691999999999"/>
        <n v="0.33660142999999998"/>
        <n v="0.34737945999999997"/>
        <n v="0.40130484"/>
        <n v="0.40634299000000002"/>
        <n v="0.50982472999999995"/>
        <n v="0.32361239000000003"/>
        <n v="0.39736412999999998"/>
        <n v="0.53801047000000002"/>
        <n v="0.60288686999999996"/>
        <n v="0.42377544"/>
        <n v="0.37592959999999997"/>
        <n v="0.4517794"/>
        <n v="0.45572506000000002"/>
        <n v="0.4454514"/>
        <n v="0.46889420999999998"/>
        <n v="0.57101460999999998"/>
        <n v="0.54130049000000002"/>
        <n v="0.40465503000000003"/>
        <n v="0.43536920000000001"/>
        <n v="0.50441007000000004"/>
        <n v="0.39363472999999999"/>
        <n v="0.32527135000000001"/>
        <n v="0.60841851000000002"/>
        <n v="1.430468E-2"/>
        <n v="0.31664476000000003"/>
        <n v="0.28320190000000001"/>
        <n v="0.37711254"/>
        <n v="0.41219989000000001"/>
        <n v="0.41416829999999999"/>
        <n v="0.4507138"/>
        <n v="0.47280243"/>
        <n v="0.44934855000000001"/>
        <n v="0.4399516"/>
        <n v="0.44030720000000001"/>
        <n v="0.57169840000000005"/>
        <n v="0.54324846000000004"/>
        <n v="0.34043585999999998"/>
        <n v="0.33366638999999998"/>
        <n v="0.34842610000000002"/>
        <n v="0.40250293999999998"/>
        <n v="0.38988553999999997"/>
        <n v="0.50708045000000002"/>
        <n v="0.39270651000000001"/>
        <n v="0.32693418000000002"/>
        <n v="0.39296692999999999"/>
        <n v="0.43942800999999998"/>
        <n v="0.46966561000000001"/>
        <n v="0.35705062999999998"/>
        <n v="0.30330922999999999"/>
        <n v="0.4824177"/>
        <n v="0.37156744000000003"/>
        <n v="0.43557013"/>
        <n v="0.33150183999999999"/>
        <n v="0.57074506000000003"/>
        <n v="0.53920073999999996"/>
        <n v="0.45131254999999998"/>
        <n v="0.27233483000000003"/>
        <n v="0.31419249999999999"/>
        <n v="0.36428612999999999"/>
        <n v="0.39037809000000001"/>
        <n v="0.38207128000000001"/>
        <n v="0.57459857999999997"/>
        <n v="0.52622782000000001"/>
        <n v="0.66342762"/>
        <n v="0.61655170999999998"/>
        <n v="0.32797512000000001"/>
        <n v="0.47972526999999998"/>
        <n v="0.36040843"/>
        <n v="0.41390785000000002"/>
        <n v="0.44968263000000003"/>
        <n v="0.47304907000000002"/>
        <n v="0.38680381000000003"/>
        <n v="0.45318367999999998"/>
        <n v="0.43889882000000002"/>
        <n v="0.57538159"/>
        <n v="0.53470152000000004"/>
        <n v="0.43656157000000001"/>
        <n v="0.31935141"/>
        <n v="0.34753222"/>
        <n v="0.40038938000000002"/>
        <n v="0.40702027000000002"/>
        <n v="0.49809434000000002"/>
        <n v="0.39436557999999999"/>
        <n v="0.32058694999999998"/>
        <n v="0.40089349000000002"/>
        <n v="0.44509483"/>
        <n v="0.61267928999999999"/>
        <n v="0.42303634000000001"/>
        <n v="0.35574790000000001"/>
        <n v="0.48478623999999998"/>
        <n v="0.73008282999999996"/>
        <n v="0.43783049000000002"/>
        <n v="0.44928963999999999"/>
        <n v="0.43373577000000002"/>
        <n v="0.46613907999999998"/>
        <n v="0.44914443999999998"/>
        <n v="0.33857558999999998"/>
        <n v="0.33052196"/>
        <n v="0.35302154000000002"/>
        <n v="0.39992463"/>
        <n v="0.40891459000000002"/>
        <n v="0.3250171"/>
        <n v="0.43728394999999998"/>
        <n v="0.44327014999999997"/>
        <n v="0.53230252"/>
        <n v="0.48016407"/>
        <n v="0.38777521999999998"/>
        <n v="0.38529409999999997"/>
        <n v="0.43460386000000001"/>
        <n v="0.52115920000000004"/>
        <n v="0.41458919999999999"/>
        <n v="0.45697877999999997"/>
        <n v="0.47507104"/>
        <n v="0.45542748"/>
        <n v="0.44312881999999998"/>
        <n v="0.44947097000000003"/>
        <n v="0.57475686000000004"/>
        <n v="0.45117131999999999"/>
        <n v="0.33093719999999999"/>
        <n v="0.35377508000000002"/>
        <n v="0.40216035"/>
        <n v="0.41696488999999998"/>
        <n v="0.49552064000000001"/>
        <n v="0.39236368999999999"/>
        <n v="0.32077381999999999"/>
        <n v="0.44349385000000002"/>
        <n v="0.46904815"/>
        <n v="0.35020266999999999"/>
        <n v="0.45722983"/>
        <n v="0.51417157000000002"/>
        <n v="0.41362387"/>
        <n v="0.45529488000000001"/>
        <n v="0.47274441"/>
        <n v="0.45135456000000002"/>
        <n v="0.43999725000000001"/>
        <n v="0.47935311000000003"/>
        <n v="0.57097500999999995"/>
        <n v="0.52865289999999998"/>
        <n v="0.45171748"/>
        <n v="0.34002396000000001"/>
        <n v="0.32341410999999998"/>
        <n v="0.35113427000000003"/>
        <n v="0.40090242999999998"/>
        <n v="0.41149485000000002"/>
        <n v="0.50422959000000001"/>
        <n v="0.39592937"/>
        <n v="0.32466732999999998"/>
        <n v="0.39759018000000002"/>
        <n v="0.44367405999999998"/>
        <n v="0.42901291000000003"/>
        <n v="0.62152783"/>
        <n v="0.45849841000000002"/>
        <n v="0.35419915000000002"/>
        <n v="0.64193739999999999"/>
        <n v="0.31669148000000003"/>
        <n v="0.28976444000000001"/>
        <n v="0.57135236"/>
        <n v="0.46738218999999998"/>
        <n v="0.31702812000000002"/>
        <n v="0.49735523999999998"/>
        <n v="0.29010440999999998"/>
        <n v="0.56451759999999995"/>
        <n v="0.53597322000000003"/>
        <n v="0.63412106000000001"/>
        <n v="0.41629032999999999"/>
        <n v="0.46276548000000001"/>
        <n v="0.47558702000000003"/>
        <n v="0.45327334000000002"/>
        <n v="0.44201034"/>
        <n v="0.45012807999999999"/>
        <n v="0.33187995999999997"/>
        <n v="0.34740475999999998"/>
        <n v="0.39931016000000003"/>
        <n v="0.41570034"/>
        <n v="0.49885657999999999"/>
        <n v="0.39294773"/>
        <n v="0.32202122"/>
        <n v="0.39423531000000001"/>
        <n v="0.60766642999999998"/>
        <n v="0.46354128"/>
        <n v="0.59566384999999999"/>
        <n v="0.37656654000000001"/>
        <n v="0.38166244999999999"/>
        <n v="0.41633746999999999"/>
        <n v="0.45667256000000001"/>
        <n v="0.45334035"/>
        <n v="0.52686918999999999"/>
        <n v="0.31550906000000001"/>
        <n v="0.35357643999999999"/>
        <n v="0.42032375"/>
        <n v="0.49521383000000002"/>
        <n v="0.32276830000000001"/>
        <n v="0.44473353999999998"/>
        <n v="0.60102661000000002"/>
        <n v="0.53394629000000005"/>
        <n v="0.33475823999999998"/>
        <n v="0.43422547"/>
        <n v="0.48129683000000001"/>
        <n v="0.35666984000000002"/>
        <n v="0.59440601999999998"/>
        <n v="0.41525487999999999"/>
        <n v="0.45303874"/>
        <n v="0.47361838000000001"/>
        <n v="0.38413046000000001"/>
        <n v="0.44989354999999998"/>
        <n v="0.43479549000000001"/>
        <n v="0.45158946"/>
        <n v="0.57096643999999996"/>
        <n v="0.52954877"/>
        <n v="0.45057662999999998"/>
        <n v="0.33982878999999999"/>
        <n v="0.32027037000000003"/>
        <n v="0.35145653999999998"/>
        <n v="0.40457419"/>
        <n v="0.41317804000000002"/>
        <n v="0.50766001999999999"/>
        <n v="0.39371022999999999"/>
        <n v="0.32197126999999998"/>
        <n v="0.40805675000000002"/>
        <n v="0.29666985000000001"/>
        <n v="0.41692129"/>
        <n v="0.53786898999999999"/>
        <n v="0.61609572000000001"/>
        <n v="0.43224497000000001"/>
        <n v="0.35689722000000002"/>
        <n v="0.41396417000000002"/>
        <n v="0.47288902999999999"/>
        <n v="0.45611661999999997"/>
        <n v="0.32385825000000001"/>
        <n v="0.35530074"/>
        <n v="0.39964881000000002"/>
        <n v="0.38811298"/>
        <n v="0.49159926999999998"/>
        <n v="0.32826223999999998"/>
        <n v="0.41558873000000002"/>
        <n v="0.43849086999999998"/>
        <n v="0.47221741"/>
        <n v="0.44264915999999999"/>
        <n v="0.45984006999999999"/>
        <n v="0.31809809999999999"/>
        <n v="0.35408567000000002"/>
        <n v="0.40469252"/>
        <n v="0.41912469000000002"/>
        <n v="0.50649171000000004"/>
        <n v="0.39443097999999999"/>
        <n v="0.32457506000000003"/>
        <n v="0.39379709000000002"/>
        <n v="0.47854816"/>
        <n v="0.56553580999999997"/>
        <n v="0.53311140000000001"/>
        <n v="0.59069413999999998"/>
        <n v="0.36624790000000002"/>
        <n v="0.56975162000000001"/>
        <n v="0.56402134000000004"/>
        <n v="0.59220848000000004"/>
        <n v="0.41628380999999998"/>
        <n v="0.45779215000000001"/>
        <n v="0.44527065999999998"/>
        <n v="0.43770240999999999"/>
        <n v="0.56790331999999999"/>
        <n v="0.3207063"/>
        <n v="0.34648653000000001"/>
        <n v="0.40196577999999999"/>
        <n v="0.39307692"/>
        <n v="0.31737259000000001"/>
        <n v="0.29497997999999997"/>
        <n v="0.59711524999999999"/>
        <n v="0.36712391999999999"/>
        <n v="0.39808922000000002"/>
        <n v="0.44592247000000002"/>
        <n v="0.47479281000000001"/>
        <n v="0.45450157000000002"/>
        <n v="0.44046735999999997"/>
        <n v="0.47168312000000001"/>
        <n v="0.56381608999999999"/>
        <n v="0.52388641999999996"/>
        <n v="0.32888005999999997"/>
        <n v="0.34628968999999998"/>
        <n v="0.40278967999999998"/>
        <n v="0.40237627999999998"/>
        <n v="0.50959982999999998"/>
        <n v="0.39354545000000002"/>
        <n v="0.32406227999999998"/>
        <n v="0.39254902000000003"/>
        <n v="0.60985577000000002"/>
        <n v="0.54079867999999998"/>
        <n v="0.51988962999999999"/>
        <n v="0.33103452999999999"/>
        <n v="0.46181537"/>
        <n v="0.31439615999999998"/>
        <n v="0.43597208999999998"/>
        <n v="0.36479025999999998"/>
        <n v="0.40463359999999998"/>
        <n v="0.34161987999999999"/>
        <n v="0.59336244999999999"/>
        <n v="0.49322913000000002"/>
        <n v="0.41649944999999999"/>
        <n v="0.44877562999999998"/>
        <n v="0.47537369000000002"/>
        <n v="0.45437920999999998"/>
        <n v="0.43380559000000002"/>
        <n v="0.45996186"/>
        <n v="0.56240946000000003"/>
        <n v="0.44953584000000002"/>
        <n v="0.32566961"/>
        <n v="0.35277828999999999"/>
        <n v="0.40080057000000002"/>
        <n v="0.39598420000000001"/>
        <n v="0.49557087"/>
        <n v="0.39224442999999998"/>
        <n v="0.33128584999999999"/>
        <n v="0.39582921999999998"/>
        <n v="0.53824912000000003"/>
        <n v="0.60527196999999999"/>
        <n v="0.46314850000000002"/>
        <n v="0.35122397"/>
        <n v="0.28134999999999999"/>
        <n v="0.67584272999999995"/>
        <n v="0.49801887"/>
        <n v="0.28992331999999998"/>
        <n v="0.51028868999999999"/>
        <n v="0.54327806999999995"/>
        <n v="0.37093577"/>
        <n v="0.41643018999999998"/>
        <n v="0.41382308000000001"/>
        <n v="0.45389996999999999"/>
        <n v="0.47372918000000003"/>
        <n v="0.45568393000000001"/>
        <n v="0.44137516999999998"/>
        <n v="0.46134766999999999"/>
        <n v="0.56508733"/>
        <n v="0.52467907999999996"/>
        <n v="0.43944839000000002"/>
        <n v="0.34075316999999999"/>
        <n v="0.33117068999999999"/>
        <n v="0.34832009000000003"/>
        <n v="0.40132056999999999"/>
        <n v="0.39645968999999998"/>
        <n v="0.50306956999999997"/>
        <n v="0.39256869"/>
        <n v="0.32297155999999999"/>
        <n v="0.41548214999999999"/>
        <n v="0.4462623"/>
        <n v="0.43472674"/>
        <n v="0.50473502999999997"/>
        <n v="0.48532962000000002"/>
        <n v="0.35608274000000001"/>
        <n v="0.59166821999999997"/>
        <n v="0.56713798999999998"/>
        <n v="0.41397260000000002"/>
        <n v="0.4495266"/>
        <n v="0.47394208999999998"/>
        <n v="0.45484233000000002"/>
        <n v="0.44369325999999998"/>
        <n v="0.47281875000000001"/>
        <n v="0.34253136000000001"/>
        <n v="0.32117264000000001"/>
        <n v="0.39135801999999997"/>
        <n v="0.44197924999999999"/>
        <n v="0.53821989999999997"/>
        <n v="0.61256493000000001"/>
        <n v="0.45384932"/>
        <n v="0.45214036000000002"/>
        <n v="0.52860576999999997"/>
        <n v="0.40906621999999998"/>
        <n v="0.40328040999999998"/>
        <n v="0.50368937999999996"/>
        <n v="0.38499385000000003"/>
        <n v="0.52544038999999998"/>
        <n v="0.31811450000000002"/>
        <n v="0.36084728999999999"/>
        <n v="0.44020485999999998"/>
        <n v="0.32358217"/>
        <n v="0.50546848"/>
        <n v="0.52370479000000003"/>
        <n v="0.41289271"/>
        <n v="0.47346191999999998"/>
        <n v="0.47476077"/>
        <n v="0.38084633000000001"/>
        <n v="0.44851064000000002"/>
        <n v="0.44566987000000002"/>
        <n v="0.41749999999999998"/>
        <n v="0.43491271999999997"/>
        <n v="0.55951521000000004"/>
        <n v="0.52410727000000001"/>
        <n v="0.56535769999999996"/>
        <n v="0.33498695000000001"/>
        <n v="0.31959695999999999"/>
        <n v="0.34809794999999999"/>
        <n v="0.39404466999999999"/>
        <n v="0.38815385000000002"/>
        <n v="0.50451223000000001"/>
        <n v="0.39105584999999998"/>
        <n v="0.31669097000000002"/>
        <n v="0.44163004"/>
        <n v="0.53812470000000001"/>
        <n v="0.59200843000000003"/>
        <n v="0.54181818000000004"/>
        <n v="0.34752101000000002"/>
        <n v="0.33379888000000002"/>
        <n v="0.65565726999999996"/>
        <n v="0.62183551000000004"/>
        <n v="0.58728119000000001"/>
        <n v="0.72304648999999999"/>
        <n v="0.75290698"/>
        <n v="0.49349163000000001"/>
        <n v="0.38379942"/>
        <n v="0.28428302999999999"/>
        <n v="0.49350443999999999"/>
        <n v="0.58897653999999999"/>
        <n v="0.41288068999999999"/>
        <n v="0.44626315"/>
        <n v="0.47444708000000002"/>
        <n v="0.44978373999999999"/>
        <n v="0.43384430000000002"/>
        <n v="0.43898157999999998"/>
        <n v="0.56717401999999995"/>
        <n v="0.44548147999999999"/>
        <n v="0.33315927000000001"/>
        <n v="0.34337807999999997"/>
        <n v="0.35147906000000001"/>
        <n v="0.40903085"/>
        <n v="0.50403834999999997"/>
        <n v="0.38846918000000003"/>
        <n v="0.31984425"/>
        <n v="0.39288749000000001"/>
        <n v="0.44283613999999999"/>
        <n v="0.53800897999999997"/>
        <n v="0.59907754000000002"/>
        <n v="0.34747898999999999"/>
        <n v="0.59388160999999995"/>
        <n v="0.62910504"/>
        <n v="0.36898210999999997"/>
        <n v="0.56236547999999997"/>
        <n v="0.52751722999999995"/>
        <n v="0.56511993999999999"/>
        <n v="0.50644400000000001"/>
        <n v="0.37495168000000001"/>
        <n v="0.41344850999999999"/>
        <n v="0.45170761999999998"/>
        <n v="0.47387070999999997"/>
        <n v="0.44463875000000003"/>
        <n v="0.43237271999999999"/>
        <n v="0.43429358000000001"/>
        <n v="0.57299151000000004"/>
        <n v="0.44282694"/>
        <n v="0.33489243000000002"/>
        <n v="0.32851901999999999"/>
        <n v="0.35155213000000002"/>
        <n v="0.38827488999999998"/>
        <n v="0.50347887999999996"/>
        <n v="0.39069456000000002"/>
        <n v="0.32296574"/>
        <n v="0.39315128999999999"/>
        <n v="0.44226655999999998"/>
        <n v="0.53807031000000005"/>
        <n v="0.40373846000000002"/>
        <n v="0.37608276000000002"/>
        <n v="0.3353352"/>
        <n v="0.57001201000000001"/>
        <n v="0.38363269"/>
        <n v="0.41280579000000001"/>
        <n v="0.45647517999999998"/>
        <n v="0.47318086999999998"/>
        <n v="0.45322252000000002"/>
        <n v="0.43146455"/>
        <n v="0.42152820000000002"/>
        <n v="0.44554871000000001"/>
        <n v="0.44705878999999998"/>
        <n v="0.33465855999999999"/>
        <n v="0.31948628000000001"/>
        <n v="0.35363376000000002"/>
        <n v="0.39415694000000001"/>
        <n v="0.41484608000000001"/>
        <n v="0.49655017000000001"/>
        <n v="0.39172231000000002"/>
        <n v="0.31951432000000002"/>
        <n v="0.39330042999999998"/>
        <n v="0.44117558000000001"/>
        <n v="0.53820670999999998"/>
        <n v="0.60564704999999996"/>
        <n v="0.5418714"/>
        <n v="0.37697450999999998"/>
        <n v="0.33458898999999998"/>
        <n v="0.53154266999999999"/>
        <n v="0.31216476999999998"/>
        <n v="0.33903750999999999"/>
        <n v="0.46727467"/>
        <n v="0.38555882000000002"/>
        <n v="0.40607218"/>
        <n v="0.52041402999999997"/>
        <n v="0.52754350999999999"/>
        <n v="0.32393739999999999"/>
        <n v="0.38011061000000002"/>
        <n v="0.50328183000000004"/>
        <n v="0.52304865"/>
        <n v="0.37501875000000001"/>
        <n v="0.44389295000000001"/>
        <n v="0.36838111000000001"/>
        <n v="0.32896182000000002"/>
        <n v="0.53910568999999997"/>
        <n v="0.36942069999999999"/>
        <n v="0.51298845999999998"/>
        <n v="0.41212206000000001"/>
        <n v="0.43901751"/>
        <n v="0.47377696000000002"/>
        <n v="0.38351892999999998"/>
        <n v="0.44623474000000002"/>
        <n v="0.45043088999999997"/>
        <n v="0.41714286"/>
        <n v="0.45865013999999998"/>
        <n v="0.56902662999999998"/>
        <n v="0.53098621999999995"/>
        <n v="0.43966793999999998"/>
        <n v="0.33410772999999999"/>
        <n v="0.31617077999999998"/>
        <n v="0.34804257999999999"/>
        <n v="0.39514463"/>
        <n v="0.40442707"/>
        <n v="0.50495480999999998"/>
        <n v="0.39090613000000002"/>
        <n v="0.32380906999999998"/>
        <n v="0.39303631"/>
        <n v="0.44285046"/>
        <n v="0.28969929999999999"/>
        <n v="0.53824881999999996"/>
        <n v="0.59799314000000003"/>
        <n v="0.54187828000000005"/>
        <n v="0.49879415999999999"/>
        <n v="0.36098079"/>
        <n v="0.37856318999999999"/>
        <n v="0.33498865999999999"/>
        <n v="0.65944533999999999"/>
        <n v="0.63276964999999996"/>
        <n v="0.52068705999999998"/>
        <n v="0.58714723000000002"/>
        <n v="0.44588631000000001"/>
        <n v="0.72712288000000003"/>
        <n v="0.51817497999999995"/>
        <n v="0.48237815000000001"/>
        <n v="0.38365672000000001"/>
        <n v="0.41428862999999999"/>
        <n v="0.48832192000000002"/>
        <n v="0.46118506999999997"/>
        <n v="0.22666666999999999"/>
        <n v="7.3764259999999998E-2"/>
        <n v="0.67751227000000003"/>
        <n v="0.52859776999999997"/>
        <n v="0.59580599000000001"/>
        <n v="0.4641324"/>
        <n v="0.41097274"/>
        <n v="0.49461935000000001"/>
        <n v="0.34263549999999998"/>
        <n v="0.36818675000000001"/>
        <n v="0.51061413"/>
        <n v="0.53037243999999995"/>
        <n v="0.52683402999999995"/>
        <n v="0.43530445000000001"/>
        <n v="0.29264747000000002"/>
        <n v="0.31578167000000001"/>
        <n v="0.51614393999999997"/>
        <n v="0.48113947000000001"/>
        <n v="0.49944016000000002"/>
        <n v="0.42812621000000001"/>
        <n v="0.56292894000000004"/>
        <n v="0.58837720999999998"/>
        <n v="0.51730153999999995"/>
        <n v="0.33808898999999998"/>
        <n v="0.49444017000000001"/>
        <n v="0.492537"/>
        <n v="0.52390654000000003"/>
        <n v="0.59185736"/>
        <n v="0.41239073999999998"/>
        <n v="0.45363745999999999"/>
        <n v="0.47334864999999998"/>
        <n v="0.38145427999999998"/>
        <n v="0.45083138"/>
        <n v="0.44299253"/>
        <n v="0.42381122999999998"/>
        <n v="0.44519882"/>
        <n v="0.56882341999999997"/>
        <n v="0.53393217999999998"/>
        <n v="0.50551436999999999"/>
        <n v="0.44278243"/>
        <n v="0.33456587999999998"/>
        <n v="0.32171864999999999"/>
        <n v="0.34929893000000001"/>
        <n v="0.39560298999999999"/>
        <n v="0.40477561000000001"/>
        <n v="0.49739781"/>
        <n v="0.39021161999999998"/>
        <n v="0.32070178999999999"/>
        <n v="0.39860604999999999"/>
        <n v="0.44177132000000002"/>
        <n v="0.53846461999999995"/>
        <n v="0.60227675999999997"/>
        <n v="0.54178780000000004"/>
        <n v="0.44789510999999999"/>
        <n v="0.37199508999999997"/>
        <n v="0.38099356000000001"/>
        <n v="0.34789235000000002"/>
        <n v="0.37733373999999997"/>
        <n v="0.33479112999999999"/>
        <n v="0.63432219999999995"/>
        <n v="0.59982067999999999"/>
        <n v="0.61029741000000004"/>
        <n v="0.60355305999999997"/>
        <n v="0.37183612999999999"/>
        <n v="0.41268938999999999"/>
        <n v="0.44194569"/>
        <n v="0.47287447999999999"/>
        <n v="0.38256832000000002"/>
        <n v="0.44368392000000001"/>
        <n v="0.44497059"/>
        <n v="0.42222674999999998"/>
        <n v="0.44961898"/>
        <n v="0.56447080000000005"/>
        <n v="0.52797256000000004"/>
        <n v="0.56684966999999997"/>
        <n v="0.50813575"/>
        <n v="0.44215583000000003"/>
        <n v="0.33482482000000002"/>
        <n v="0.31961761999999999"/>
        <n v="0.35146101000000002"/>
        <n v="0.39546151000000002"/>
        <n v="0.40490978"/>
        <n v="0.49346775999999998"/>
        <n v="0.38957585"/>
        <n v="0.32254466999999998"/>
        <n v="0.39344301999999998"/>
        <n v="0.44099865999999999"/>
        <n v="0.53808126000000001"/>
        <n v="0.60010702000000005"/>
        <n v="0.50944785000000004"/>
        <n v="0.54169427999999997"/>
        <n v="0.48868214999999998"/>
        <n v="0.34775879999999998"/>
        <n v="0.37777448000000002"/>
        <n v="0.33466958000000002"/>
        <n v="0.45575158999999998"/>
        <n v="0.31105537"/>
        <n v="0.75996598999999998"/>
        <n v="0.59644812999999997"/>
        <n v="0.38096361000000001"/>
        <n v="0.49377328999999998"/>
        <n v="0.38559159999999998"/>
        <n v="0.42849660000000001"/>
        <n v="0.2990061"/>
        <n v="0.53183723000000005"/>
        <n v="0.52687238000000003"/>
        <n v="0.43481695999999997"/>
        <n v="0.36798712"/>
        <n v="0.49404067000000002"/>
        <n v="0.41217999"/>
        <n v="0.45422929000000001"/>
        <n v="0.47271637999999999"/>
        <n v="0.38169885999999997"/>
        <n v="0.45074235000000001"/>
        <n v="0.43885681999999998"/>
        <n v="0.42304430999999998"/>
        <n v="0.44403467000000002"/>
        <n v="0.56775255999999996"/>
        <n v="0.53657681000000002"/>
        <n v="0.44248219"/>
        <n v="0.33477263000000002"/>
        <n v="0.32369985000000001"/>
        <n v="0.34993933999999999"/>
        <n v="0.3951847"/>
        <n v="0.40260871999999998"/>
        <n v="0.49847409999999998"/>
        <n v="0.39042756000000001"/>
        <n v="0.321714"/>
        <n v="0.39327864000000001"/>
        <n v="0.44178413"/>
        <n v="0.28964814"/>
        <n v="0.29266418"/>
        <n v="0.49304089000000001"/>
        <n v="0.53845699000000002"/>
        <n v="0.60751127999999999"/>
        <n v="0.45258733000000001"/>
        <n v="0.54171992999999996"/>
        <n v="0.42532523"/>
        <n v="0.38097378999999998"/>
        <n v="0.34749580000000002"/>
        <n v="0.37655018000000001"/>
        <n v="0.33465468999999998"/>
        <n v="0.68084840999999996"/>
        <n v="0.68901142999999998"/>
        <n v="0.65870554999999997"/>
        <n v="0.60375782"/>
        <n v="0.59664185999999997"/>
        <n v="0.61337553"/>
        <n v="0.52675819999999995"/>
        <n v="0.45143805999999997"/>
        <n v="0.76853196999999995"/>
        <n v="0.43594409000000001"/>
        <n v="0.29911357"/>
        <n v="0.31610308999999998"/>
        <n v="0.51617842999999997"/>
        <n v="0.48190241"/>
        <n v="0.59525874999999995"/>
        <n v="0.51947900000000002"/>
        <n v="0.33901572000000002"/>
        <n v="0.49176178999999998"/>
        <n v="0.49302178000000002"/>
        <n v="0.56553671000000005"/>
        <n v="0.63590590999999996"/>
        <n v="0.60214654000000001"/>
        <n v="0.56323984999999999"/>
        <n v="0.49664876000000002"/>
        <n v="0.43702128000000001"/>
        <n v="0.39532315000000001"/>
        <n v="0.27370412"/>
        <n v="0.47318181999999998"/>
        <n v="0.45146193000000001"/>
        <n v="0.44655811000000001"/>
        <n v="0.56453209999999998"/>
        <n v="0.32177313000000002"/>
        <n v="0.34515639999999997"/>
        <n v="0.40044376999999998"/>
        <n v="0.51253188000000005"/>
        <n v="0.31628924000000003"/>
        <n v="0.43180521999999999"/>
        <n v="0.378"/>
        <n v="0.72859434000000001"/>
        <n v="0.72725092999999996"/>
        <n v="0.46768575000000001"/>
        <n v="0.48652267999999999"/>
        <n v="0.49394320000000003"/>
        <n v="0.47332514999999997"/>
        <n v="0.47095009999999998"/>
        <n v="0.44973186999999998"/>
        <n v="0.43497603000000001"/>
        <n v="0.43585596999999998"/>
        <n v="0.43530481999999998"/>
        <n v="0.31934903999999997"/>
        <n v="0.34536586000000002"/>
        <n v="0.39706668000000001"/>
        <n v="0.39259522000000002"/>
        <n v="0.48732625000000002"/>
        <n v="0.39096771000000002"/>
        <n v="0.33939842999999997"/>
        <n v="0.39456790000000003"/>
        <n v="0.53864204999999998"/>
        <n v="0.59247494000000001"/>
        <n v="0.49835170000000001"/>
        <n v="0.34774144000000001"/>
        <n v="0.37855931999999998"/>
        <n v="0.33454376000000002"/>
        <n v="0.60423055999999997"/>
        <n v="0.41134846000000003"/>
        <n v="0.45622853000000002"/>
        <n v="0.45819940999999997"/>
        <n v="0.42671387999999999"/>
        <n v="0.41955638000000001"/>
        <n v="0.43923469999999998"/>
        <n v="0.57215313999999995"/>
        <n v="0.32316666999999999"/>
        <n v="0.34396777000000001"/>
        <n v="0.39553349999999998"/>
        <n v="0.38853855999999998"/>
        <n v="0.48746740999999999"/>
        <n v="0.38925472"/>
        <n v="0.32674094999999997"/>
        <n v="0.43604937999999999"/>
        <n v="0.59426230000000002"/>
        <n v="0.53474999999999995"/>
        <n v="0.37537931000000002"/>
        <n v="0.33567038999999999"/>
        <n v="0.41202699999999998"/>
        <n v="0.46341479000000002"/>
        <n v="0.47368677999999997"/>
        <n v="0.38206205999999998"/>
        <n v="0.45310209000000001"/>
        <n v="0.43747417"/>
        <n v="0.47830769000000001"/>
        <n v="0.43022771999999998"/>
        <n v="0.31608023000000002"/>
        <n v="0.34983322"/>
        <n v="0.39783990000000002"/>
        <n v="0.42907989000000002"/>
        <n v="0.49835077999999999"/>
        <n v="0.38999158"/>
        <n v="0.31993579"/>
        <n v="0.39358025000000002"/>
        <n v="0.44022346000000001"/>
        <n v="0.53896533999999996"/>
        <n v="0.59601318999999997"/>
        <n v="0.54190908999999998"/>
        <n v="0.42230216999999998"/>
        <n v="0.37759851999999999"/>
        <n v="0.33425561999999998"/>
        <n v="0.53444663000000003"/>
        <n v="0.38256516000000002"/>
        <n v="0.52429784999999995"/>
        <n v="0.4136842"/>
        <n v="0.38079022000000001"/>
        <n v="0.50745437999999998"/>
        <n v="0.52766522000000005"/>
        <n v="0.37665865999999998"/>
        <n v="0.44397674999999998"/>
        <n v="0.37152083000000002"/>
        <n v="0.33162951000000002"/>
        <n v="0.51130414999999996"/>
        <n v="0.41213622999999999"/>
        <n v="0.44582136"/>
        <n v="0.47257528999999998"/>
        <n v="0.38173719"/>
        <n v="0.44465097999999997"/>
        <n v="0.43383547"/>
        <n v="0.43567378000000001"/>
        <n v="0.56990273999999996"/>
        <n v="0.53629364999999996"/>
        <n v="0.33003591999999998"/>
        <n v="0.35081909"/>
        <n v="0.42484832"/>
        <n v="0.49782100000000001"/>
        <n v="0.38936879000000002"/>
        <n v="0.32524892999999999"/>
        <n v="0.44270639000000001"/>
        <n v="0.53866491999999999"/>
        <n v="0.60007595999999996"/>
        <n v="0.37295068999999997"/>
        <n v="0.33541984000000002"/>
        <n v="0.72839624999999997"/>
        <n v="0.66190062000000005"/>
        <n v="0.63334484000000002"/>
        <n v="0.52468742000000002"/>
        <n v="0.58863432000000004"/>
        <n v="0.72778728999999998"/>
        <n v="0.51471714000000002"/>
        <n v="0.48409106000000002"/>
        <n v="0.37420358999999997"/>
        <n v="0.43699550999999998"/>
        <n v="0.48662252"/>
        <n v="0.59702829999999996"/>
        <n v="0.49402173999999999"/>
        <n v="0.59426729"/>
        <n v="0.41181995999999998"/>
        <n v="0.47014744000000003"/>
        <n v="0.47160772000000001"/>
        <n v="0.45524846000000002"/>
        <n v="0.43255852"/>
        <n v="0.46405714999999997"/>
        <n v="0.56701548999999996"/>
        <n v="0.53948099999999999"/>
        <n v="0.43949539999999998"/>
        <n v="0.32897410999999999"/>
        <n v="0.34752569999999999"/>
        <n v="0.39608923000000001"/>
        <n v="0.41339441999999998"/>
        <n v="0.49671416000000002"/>
        <n v="0.3900112"/>
        <n v="0.32175754000000001"/>
        <n v="0.39330683"/>
        <n v="0.44336241999999998"/>
        <n v="0.53822471000000005"/>
        <n v="0.59219929999999998"/>
        <n v="0.46440431999999998"/>
        <n v="0.34812462"/>
        <n v="0.37744603999999998"/>
        <n v="0.33486176000000001"/>
        <n v="0.63594128000000005"/>
        <n v="0.59790703999999995"/>
        <n v="0.63226097999999997"/>
        <n v="0.61644425999999997"/>
        <n v="0.41125729999999999"/>
        <n v="0.45105612"/>
        <n v="0.47390982999999998"/>
        <n v="0.38228155000000003"/>
        <n v="0.45678373"/>
        <n v="0.43146815999999999"/>
        <n v="0.44499105"/>
        <n v="0.56119284999999997"/>
        <n v="0.52234276000000002"/>
        <n v="0.50093074000000004"/>
        <n v="0.31992794000000002"/>
        <n v="0.34516319000000001"/>
        <n v="0.39636883000000001"/>
        <n v="0.39828719000000001"/>
        <n v="0.49733522000000002"/>
        <n v="0.39051250999999998"/>
        <n v="0.31990726000000003"/>
        <n v="0.41686160999999999"/>
        <n v="0.44106876"/>
        <n v="0.53891798000000002"/>
        <n v="0.50841236000000001"/>
        <n v="0.45798336000000001"/>
        <n v="0.76228225999999999"/>
        <n v="0.39813289000000002"/>
        <n v="0.43785719000000001"/>
        <n v="0.41224785000000003"/>
        <n v="0.46449916000000002"/>
        <n v="0.47009569000000001"/>
        <n v="0.45252750000000003"/>
        <n v="0.43165611999999998"/>
        <n v="0.42715104999999998"/>
        <n v="0.45486791999999998"/>
        <n v="0.57045544000000004"/>
        <n v="0.54153611999999995"/>
        <n v="0.42662291000000002"/>
        <n v="0.31726249000000001"/>
        <n v="0.34759733999999998"/>
        <n v="0.39539977999999998"/>
        <n v="0.41362658000000002"/>
        <n v="0.49536073000000003"/>
        <n v="0.39039699999999999"/>
        <n v="0.32371436999999997"/>
        <n v="0.43660985000000002"/>
        <n v="0.44230113999999998"/>
        <n v="0.29282091999999998"/>
        <n v="0.48669952999999999"/>
        <n v="0.53867741999999996"/>
        <n v="0.60411782999999997"/>
        <n v="0.45247346999999999"/>
        <n v="0.34800378999999998"/>
        <n v="0.37772637999999997"/>
        <n v="0.60440824999999998"/>
        <n v="0.41575000000000001"/>
        <n v="0.44376900000000002"/>
        <n v="0.32391542000000001"/>
        <n v="0.35091750999999999"/>
        <n v="0.39465786000000003"/>
        <n v="0.38918567999999998"/>
        <n v="0.31838928"/>
        <n v="0.53795811999999998"/>
        <n v="0.61243168999999997"/>
        <n v="0.38357773000000001"/>
        <n v="0.31190929000000001"/>
        <n v="0.41153475"/>
        <n v="0.45689851999999997"/>
        <n v="0.44991825000000002"/>
        <n v="0.43789874000000001"/>
        <n v="0.41767857000000003"/>
        <n v="0.44916859999999997"/>
        <n v="0.56919180000000003"/>
        <n v="0.52972291000000005"/>
        <n v="0.32258824000000003"/>
        <n v="0.35005080999999999"/>
        <n v="0.39801489000000001"/>
        <n v="0.42448873999999998"/>
        <n v="0.48825204999999999"/>
        <n v="0.39204770999999999"/>
        <n v="0.32052846000000002"/>
        <n v="0.51785566000000005"/>
        <n v="0.34777974"/>
        <n v="0.37889655"/>
        <n v="0.52302923999999995"/>
        <n v="0.46185906999999998"/>
        <n v="0.31194407000000002"/>
        <n v="0.41237541999999999"/>
        <n v="0.45515166000000001"/>
        <n v="0.47176538000000001"/>
        <n v="0.45279744999999999"/>
        <n v="0.43518742999999999"/>
        <n v="0.43362560999999999"/>
        <n v="0.56368715999999996"/>
        <n v="0.33429690000000001"/>
        <n v="0.31986775000000001"/>
        <n v="0.34340811999999998"/>
        <n v="0.39922398999999997"/>
        <n v="0.49269254000000001"/>
        <n v="0.39008556999999999"/>
        <n v="0.32068120999999999"/>
        <n v="0.39393829000000002"/>
        <n v="0.53814050000000002"/>
        <n v="0.59098360999999999"/>
        <n v="0.49283181999999998"/>
        <n v="0.45724198999999999"/>
        <n v="0.47081579000000001"/>
        <n v="0.44992769999999999"/>
        <n v="0.43257960000000001"/>
        <n v="0.44770369999999998"/>
        <n v="0.32766226999999998"/>
        <n v="0.34781197000000003"/>
        <n v="0.39585174000000001"/>
        <n v="0.38968807999999999"/>
        <n v="0.49598394000000001"/>
        <n v="0.38902820999999999"/>
        <n v="0.32299594999999998"/>
        <n v="0.54063636000000004"/>
        <n v="0.43664196"/>
        <n v="0.44284455"/>
        <n v="0.47307700000000003"/>
        <n v="0.45494090999999998"/>
        <n v="0.43553320000000001"/>
        <n v="0.42668128999999999"/>
        <n v="0.44607406999999999"/>
        <n v="0.33385205000000001"/>
        <n v="0.33007873999999998"/>
        <n v="0.35016862999999998"/>
        <n v="0.39610387000000002"/>
        <n v="0.38995172"/>
        <n v="0.48858040000000003"/>
        <n v="0.39033130999999999"/>
        <n v="0.31990991000000002"/>
        <n v="0.41233442999999997"/>
        <n v="0.44323008000000003"/>
        <n v="0.46046500000000001"/>
        <n v="0.49305933000000002"/>
        <n v="0.38377050000000001"/>
        <n v="0.56596146999999997"/>
        <n v="0.36909055000000002"/>
        <n v="0.55993448000000001"/>
        <n v="0.52072909000000001"/>
        <n v="0.56536823000000003"/>
        <n v="0.49925660999999999"/>
        <n v="0.38252644000000002"/>
        <n v="0.49207549"/>
        <n v="0.53186168"/>
        <n v="0.56228750000000005"/>
        <n v="0.41172550000000002"/>
        <n v="0.46536777000000001"/>
        <n v="0.47388640999999998"/>
        <n v="0.44740940000000001"/>
        <n v="0.44569387999999999"/>
        <n v="0.31044776000000002"/>
        <n v="0.48775000000000002"/>
        <n v="0.38883839999999997"/>
        <n v="0.31811915000000002"/>
        <n v="0.39330800999999999"/>
        <n v="0.59262294999999998"/>
        <n v="0.44768994000000001"/>
        <n v="0.31337638000000001"/>
        <n v="0.39632686"/>
        <n v="0.38421801"/>
        <n v="0.51439058000000004"/>
        <n v="0.31642169999999997"/>
        <n v="0.37193851999999999"/>
        <n v="0.51136632999999998"/>
        <n v="0.36492341"/>
        <n v="0.54276422000000002"/>
        <n v="0.41322679000000001"/>
        <n v="0.46366417999999998"/>
        <n v="0.47383072999999998"/>
        <n v="0.45177316000000001"/>
        <n v="0.43521768"/>
        <n v="0.42300292"/>
        <n v="0.43591022000000001"/>
        <n v="0.57356660999999998"/>
        <n v="0.53238198999999997"/>
        <n v="0.31065700000000002"/>
        <n v="0.38738462000000001"/>
        <n v="0.48749999999999999"/>
        <n v="0.38896795000000001"/>
        <n v="0.32286425000000002"/>
        <n v="0.53813171999999998"/>
        <n v="0.58841911000000002"/>
        <n v="0.72954996999999999"/>
        <n v="0.49164099"/>
        <n v="0.38363765999999999"/>
        <n v="0.48818018000000002"/>
        <n v="0.43678683000000001"/>
        <n v="0.48580723999999997"/>
        <n v="0.34129405000000002"/>
        <n v="0.52883047999999999"/>
        <n v="0.41291878999999998"/>
        <n v="0.45292932000000002"/>
        <n v="0.47256987"/>
        <n v="0.45099771999999999"/>
        <n v="0.43672578000000001"/>
        <n v="0.42684715000000001"/>
        <n v="0.46914460000000002"/>
        <n v="0.57345919999999995"/>
        <n v="0.50647489000000001"/>
        <n v="0.44626317999999998"/>
        <n v="0.33378368000000003"/>
        <n v="0.32535403000000002"/>
        <n v="0.35086430000000002"/>
        <n v="0.39449982"/>
        <n v="0.41221033000000001"/>
        <n v="0.49665809999999999"/>
        <n v="0.39106473000000003"/>
        <n v="0.32051484000000002"/>
        <n v="0.39362630999999998"/>
        <n v="0.44469273999999998"/>
        <n v="0.53813054000000005"/>
        <n v="0.60925037999999998"/>
        <n v="0.50476662000000005"/>
        <n v="0.54143845999999995"/>
        <n v="0.49840599000000002"/>
        <n v="0.34817587999999999"/>
        <n v="0.37675550000000002"/>
        <n v="0.33553237000000002"/>
        <n v="0.63846369000000003"/>
        <n v="0.49471470000000001"/>
        <n v="0.41262743000000002"/>
        <n v="0.45696394000000001"/>
        <n v="0.47224346"/>
        <n v="0.38113399999999997"/>
        <n v="0.45322392"/>
        <n v="0.43737804000000002"/>
        <n v="0.42395660000000002"/>
        <n v="0.44655641000000001"/>
        <n v="0.57129998000000004"/>
        <n v="0.54513573000000004"/>
        <n v="0.31857624000000001"/>
        <n v="0.34742484000000001"/>
        <n v="0.39579589999999998"/>
        <n v="0.41124284999999999"/>
        <n v="0.49259806"/>
        <n v="0.38981432999999999"/>
        <n v="0.31892510000000002"/>
        <n v="0.39326385000000003"/>
        <n v="0.44221340999999997"/>
        <n v="0.29091755000000002"/>
        <n v="0.48286905000000002"/>
        <n v="0.53818527000000005"/>
        <n v="0.60817560999999998"/>
        <n v="0.44786700000000002"/>
        <n v="0.37738988000000001"/>
        <n v="0.33403893000000001"/>
        <n v="0.60557768999999995"/>
        <n v="0.52774001000000004"/>
        <n v="0.76916211999999995"/>
        <n v="0.55896864000000002"/>
        <n v="0.39354829000000002"/>
        <n v="0.39179638"/>
        <n v="0.50188283"/>
        <n v="0.31951660999999998"/>
        <n v="0.37362539"/>
        <n v="0.52841203000000003"/>
        <n v="0.57340588999999997"/>
        <n v="0.53320807999999997"/>
        <n v="0.63271796999999996"/>
        <n v="0.52797464999999999"/>
        <n v="0.41211018999999999"/>
        <n v="0.44991862999999999"/>
        <n v="0.47266232000000002"/>
        <n v="0.38229098"/>
        <n v="0.44755749"/>
        <n v="0.43722745000000002"/>
        <n v="0.42651731999999998"/>
        <n v="0.4440672"/>
        <n v="0.57003300999999995"/>
        <n v="0.53631452000000002"/>
        <n v="0.32321998000000002"/>
        <n v="0.34587809000000003"/>
        <n v="0.39526376000000002"/>
        <n v="0.4136724"/>
        <n v="0.48762499999999998"/>
        <n v="0.39020519999999997"/>
        <n v="0.31874170000000002"/>
        <n v="0.41479150999999997"/>
        <n v="0.44239448999999997"/>
        <n v="0.53833410999999998"/>
        <n v="0.59689108000000002"/>
        <n v="0.43262444"/>
        <n v="0.33494819999999997"/>
        <n v="0.63407809999999998"/>
        <n v="0.60209451999999997"/>
        <n v="0.51386215000000002"/>
        <n v="0.40462111000000001"/>
        <n v="0.39129248999999999"/>
        <n v="0.51548700999999997"/>
        <n v="0.32983899999999999"/>
        <n v="0.52761743999999999"/>
        <n v="0.41182999999999997"/>
        <n v="0.46788435"/>
        <n v="0.47105427"/>
        <n v="0.38254876999999998"/>
        <n v="0.44124806999999999"/>
        <n v="0.43516590999999999"/>
        <n v="0.42659535999999998"/>
        <n v="0.47371765999999998"/>
        <n v="0.57267416000000004"/>
        <n v="0.33432226999999998"/>
        <n v="0.31542904999999999"/>
        <n v="0.35082950000000002"/>
        <n v="0.40342747000000001"/>
        <n v="0.49201088999999998"/>
        <n v="0.39140931000000001"/>
        <n v="0.32551284000000003"/>
        <n v="0.39431504000000001"/>
        <n v="0.44243317999999998"/>
        <n v="0.52140034999999996"/>
        <n v="0.33508813999999998"/>
        <n v="0.63204685999999999"/>
        <n v="0.52798056000000004"/>
        <n v="0.58842658000000003"/>
        <n v="0.22907901999999999"/>
        <n v="0.48315280999999999"/>
        <n v="0.59516016999999999"/>
        <n v="0.38379649999999998"/>
        <n v="0.38015954000000002"/>
        <n v="0.32379595"/>
        <n v="0.52031249000000002"/>
        <n v="0.48315213000000001"/>
        <n v="0.59475429000000002"/>
        <n v="0.49239040000000001"/>
        <n v="0.59398775999999998"/>
        <n v="0.41227599999999998"/>
        <n v="0.46161210000000003"/>
        <n v="0.47242922999999998"/>
        <n v="0.45050588000000003"/>
        <n v="0.43783314000000001"/>
        <n v="0.42137848999999999"/>
        <n v="0.45254739999999999"/>
        <n v="0.5701311"/>
        <n v="0.44642921000000002"/>
        <n v="0.33413507999999997"/>
        <n v="0.32479259999999999"/>
        <n v="0.35029466999999997"/>
        <n v="0.39592936000000001"/>
        <n v="0.40617135999999998"/>
        <n v="0.49837597"/>
        <n v="0.38956675000000002"/>
        <n v="0.32188137999999999"/>
        <n v="0.39904346000000002"/>
        <n v="0.44266383999999998"/>
        <n v="0.53846302999999995"/>
        <n v="0.61475782000000001"/>
        <n v="0.54074219999999995"/>
        <n v="0.42574181999999999"/>
        <n v="0.34784549999999997"/>
        <n v="0.37698038"/>
        <n v="0.33500517000000002"/>
        <n v="0.63505082999999996"/>
        <n v="0.37303969999999997"/>
        <n v="0.41147586000000003"/>
        <n v="0.45264536"/>
        <n v="0.44971924000000002"/>
        <n v="0.45352661"/>
        <n v="0.56561757999999995"/>
        <n v="0.52659579999999995"/>
        <n v="0.44596457"/>
        <n v="0.31063217999999998"/>
        <n v="0.34995114999999999"/>
        <n v="0.40242339999999999"/>
        <n v="0.50424398999999998"/>
        <n v="0.39074079"/>
        <n v="0.32329068999999999"/>
        <n v="0.44092449"/>
        <n v="0.50015445000000003"/>
        <n v="0.34773145999999999"/>
        <n v="0.37733058000000003"/>
        <n v="0.33503946000000001"/>
        <n v="0.75867344000000003"/>
        <n v="0.37716350999999998"/>
        <n v="0.49149960999999998"/>
        <n v="0.38969779999999998"/>
        <n v="0.49324847999999999"/>
        <n v="0.59505538000000002"/>
        <n v="0.41237023"/>
        <n v="0.45502572000000002"/>
        <n v="0.4727326"/>
        <n v="0.38145019000000002"/>
        <n v="0.45376401999999999"/>
        <n v="0.43606903000000002"/>
        <n v="0.42590873000000001"/>
        <n v="0.44769574000000001"/>
        <n v="0.56757338999999996"/>
        <n v="0.53622524999999999"/>
        <n v="0.44560433999999999"/>
        <n v="0.31856788000000003"/>
        <n v="0.34703425999999998"/>
        <n v="0.39648809000000002"/>
        <n v="0.40786206000000003"/>
        <n v="0.49758080999999998"/>
        <n v="0.38953873"/>
        <n v="0.32116834"/>
        <n v="0.39876482000000002"/>
        <n v="0.44273625"/>
        <n v="0.29085211"/>
        <n v="0.48533516999999998"/>
        <n v="0.53840604999999997"/>
        <n v="0.46964164000000003"/>
        <n v="0.34750049999999999"/>
        <n v="0.37701907000000001"/>
        <n v="0.33530364000000001"/>
        <n v="0.52812875999999997"/>
        <n v="0.76928867999999995"/>
        <n v="0.55149307999999997"/>
        <n v="0.3700039"/>
        <n v="0.41068493"/>
        <n v="0.44931601999999998"/>
        <n v="0.45017245"/>
        <n v="0.45060168"/>
        <n v="0.45866958000000002"/>
        <n v="0.56205373999999997"/>
        <n v="0.52175168000000005"/>
        <n v="0.44745153999999998"/>
        <n v="0.33472584999999999"/>
        <n v="0.32164921000000002"/>
        <n v="0.35084168999999998"/>
        <n v="0.50793473"/>
        <n v="0.38914585000000002"/>
        <n v="0.32559643999999999"/>
        <n v="0.44125879000000001"/>
        <n v="0.33454996999999997"/>
        <n v="0.32268060999999998"/>
        <n v="0.38601877000000001"/>
        <n v="0.39398355000000002"/>
        <n v="0.48398242000000002"/>
        <n v="0.30993036000000002"/>
        <n v="0.50350859000000003"/>
        <n v="0.44406469999999998"/>
        <n v="0.50722328999999999"/>
        <n v="0.41175834"/>
        <n v="0.45436735"/>
        <n v="0.44884425"/>
        <n v="0.44646483999999997"/>
        <n v="0.46689435000000001"/>
        <n v="0.55836682999999998"/>
        <n v="0.52351972999999996"/>
        <n v="0.55693979000000005"/>
        <n v="0.44646272999999997"/>
        <n v="0.33473746999999998"/>
        <n v="0.32166717"/>
        <n v="0.35178723000000001"/>
        <n v="0.39583973"/>
        <n v="0.39561392000000001"/>
        <n v="0.48935995999999998"/>
        <n v="0.39068862999999998"/>
        <n v="0.32740977999999998"/>
        <n v="0.41317428"/>
        <n v="0.48455969999999998"/>
        <n v="0.53856095999999998"/>
        <n v="0.59247817999999997"/>
        <n v="0.50152607000000005"/>
        <n v="0.37758206"/>
        <n v="0.33496049"/>
        <n v="0.65706271000000005"/>
        <n v="0.51794404999999999"/>
        <n v="0.48811474999999999"/>
        <n v="0.38382743000000002"/>
        <n v="0.40069749999999998"/>
        <n v="0.32242934000000001"/>
        <n v="0.36896247999999998"/>
        <n v="0.59074119999999997"/>
        <n v="0.41235558999999999"/>
        <n v="0.45927664000000001"/>
        <n v="0.47390504"/>
        <n v="0.44642671"/>
        <n v="0.43446322999999998"/>
        <n v="0.45027104000000001"/>
        <n v="0.56770575000000001"/>
        <n v="0.53009481999999997"/>
        <n v="0.50668022999999995"/>
        <n v="0.44699517"/>
        <n v="0.33410735000000003"/>
        <n v="0.32739859999999998"/>
        <n v="0.35259698"/>
        <n v="0.39456131"/>
        <n v="0.41022373000000001"/>
        <n v="0.49720092999999999"/>
        <n v="0.3906637"/>
        <n v="0.31558394000000001"/>
        <n v="0.39570507999999999"/>
        <n v="0.44418076000000001"/>
        <n v="0.61079475000000005"/>
        <n v="0.53643699"/>
        <n v="0.33450302999999998"/>
        <n v="0.63414210000000004"/>
        <n v="0.56665626999999996"/>
        <n v="0.55875308000000001"/>
        <n v="0.34481186000000003"/>
        <n v="0.32249921999999998"/>
        <n v="0.43905357"/>
        <n v="0.45978538000000002"/>
        <n v="0.38306937000000002"/>
        <n v="0.39673881999999999"/>
        <n v="0.50783703999999996"/>
        <n v="0.32936894"/>
        <n v="0.37387461"/>
        <n v="0.43867756000000002"/>
        <n v="0.33081308999999998"/>
        <n v="0.49924461999999997"/>
        <n v="0.59175630999999995"/>
        <n v="0.50623781000000001"/>
        <n v="0.58647362999999997"/>
        <n v="0.41181411000000001"/>
        <n v="0.44593087999999997"/>
        <n v="0.44655914000000002"/>
        <n v="0.43893520000000003"/>
        <n v="0.46230138999999998"/>
        <n v="0.55551081999999996"/>
        <n v="0.52076425000000004"/>
        <n v="0.55683366999999995"/>
        <n v="0.50663491000000005"/>
        <n v="0.44591562000000001"/>
        <n v="0.32314706999999998"/>
        <n v="0.34875887"/>
        <n v="0.40323196"/>
        <n v="0.49967724000000002"/>
        <n v="0.38917941"/>
        <n v="0.33509309999999998"/>
        <n v="0.41151046000000002"/>
        <n v="0.44194571999999999"/>
        <n v="0.53823922999999996"/>
        <n v="0.54190095000000005"/>
        <n v="0.46659254"/>
        <n v="0.37584656999999999"/>
        <n v="0.33491914"/>
        <n v="0.72858652000000002"/>
        <n v="0.62302875999999996"/>
        <n v="0.51557892000000005"/>
        <n v="0.72138608000000004"/>
        <n v="0.48811184000000002"/>
        <n v="0.38384217999999998"/>
        <n v="0.48820443000000002"/>
        <n v="0.38143474999999999"/>
        <n v="0.41150038"/>
        <n v="0.45647736999999999"/>
        <n v="0.44845559000000002"/>
        <n v="0.43789057999999997"/>
        <n v="0.44626742000000003"/>
        <n v="0.32385747999999998"/>
        <n v="0.35110142999999999"/>
        <n v="0.39468609999999998"/>
        <n v="0.39624329000000003"/>
        <n v="0.49104326999999998"/>
        <n v="0.38996287000000002"/>
        <n v="0.32573874000000003"/>
        <n v="0.41436813"/>
        <n v="0.53842953999999998"/>
        <n v="0.38979207999999999"/>
        <n v="0.34802520999999997"/>
        <n v="0.37818854000000002"/>
        <n v="0.33534000000000003"/>
        <n v="0.59979360999999998"/>
        <n v="0.32228622000000001"/>
        <n v="0.56418190000000001"/>
        <n v="0.55700400000000005"/>
        <n v="0.48731252000000003"/>
        <n v="0.32259070000000001"/>
        <n v="0.58218354999999999"/>
        <n v="0.55910733000000001"/>
        <n v="0.41117501000000001"/>
        <n v="0.45102777999999999"/>
        <n v="0.47274392999999998"/>
        <n v="0.44766736000000001"/>
        <n v="0.43919021000000003"/>
        <n v="0.48010650999999999"/>
        <n v="0.44580668000000001"/>
        <n v="0.33442944000000002"/>
        <n v="0.31501438999999998"/>
        <n v="0.34482902999999998"/>
        <n v="0.39469790999999999"/>
        <n v="0.38859555000000001"/>
        <n v="0.48852868999999999"/>
        <n v="0.38895998999999998"/>
        <n v="0.32245627999999998"/>
        <n v="0.39760655"/>
        <n v="0.44109936"/>
        <n v="0.40800892999999999"/>
        <n v="0.37844828000000003"/>
        <n v="0.41240458000000002"/>
        <n v="0.47332078"/>
        <n v="0.47126794"/>
        <n v="0.44982039000000001"/>
        <n v="0.42938335999999999"/>
        <n v="0.35011086000000002"/>
        <n v="0.39646445000000002"/>
        <n v="0.49126669000000001"/>
        <n v="0.31664305999999998"/>
        <n v="0.41662482000000001"/>
        <n v="0.45700068999999999"/>
        <n v="0.38609918999999998"/>
        <n v="0.39343096999999999"/>
        <n v="0.58763071"/>
        <n v="0.41199635000000001"/>
        <n v="0.45095888000000001"/>
        <n v="0.47258253"/>
        <n v="0.38097048999999999"/>
        <n v="0.45150357000000002"/>
        <n v="0.43674498"/>
        <n v="0.41849008999999998"/>
        <n v="0.45007577999999998"/>
        <n v="0.56095300999999997"/>
        <n v="0.52242456999999998"/>
        <n v="0.44644792"/>
        <n v="0.33482463000000001"/>
        <n v="0.31907774"/>
        <n v="0.34753518"/>
        <n v="0.39607436000000001"/>
        <n v="0.40494658"/>
        <n v="0.4986083"/>
        <n v="0.3901944"/>
        <n v="0.32561216999999998"/>
        <n v="0.40255228999999998"/>
        <n v="0.44200948000000001"/>
        <n v="0.48556388"/>
        <n v="0.53859785000000004"/>
        <n v="0.60668131999999997"/>
        <n v="0.54186789000000002"/>
        <n v="0.45893177000000002"/>
        <n v="0.34748645"/>
        <n v="0.37754883"/>
        <n v="0.33499267999999999"/>
        <n v="0.65548892999999997"/>
        <n v="0.41245478000000002"/>
        <n v="0.46139694999999997"/>
        <n v="0.44937318999999998"/>
        <n v="0.55754068999999995"/>
        <n v="0.50105045000000004"/>
        <n v="0.32439273000000002"/>
        <n v="0.34920468999999998"/>
        <n v="0.41337942999999999"/>
        <n v="0.39034637999999999"/>
        <n v="0.33350426"/>
        <n v="0.34786492000000002"/>
        <n v="0.37819017999999999"/>
        <n v="0.33460747000000002"/>
        <n v="0.30618830000000002"/>
        <n v="0.37769394000000001"/>
        <n v="0.52606668999999995"/>
        <n v="0.37412569000000001"/>
        <n v="0.41215718000000001"/>
        <n v="0.46504901999999998"/>
        <n v="0.47215962"/>
        <n v="0.38189783999999999"/>
        <n v="0.45148758"/>
        <n v="0.43959116999999998"/>
        <n v="0.42526888000000002"/>
        <n v="0.46954439999999997"/>
        <n v="0.56049481000000001"/>
        <n v="0.52766652999999997"/>
        <n v="0.32496555999999999"/>
        <n v="0.34758861000000002"/>
        <n v="0.39571054999999999"/>
        <n v="0.41657519999999998"/>
        <n v="0.49407317000000001"/>
        <n v="0.39025696999999998"/>
        <n v="0.32465169999999999"/>
        <n v="0.40444906000000003"/>
        <n v="0.44226803999999997"/>
        <n v="0.53853437999999998"/>
        <n v="0.62034208999999996"/>
        <n v="0.54097052999999995"/>
        <n v="0.46195973000000001"/>
        <n v="0.34781160999999999"/>
        <n v="0.37686006"/>
        <n v="0.33434004000000001"/>
        <n v="0.48747255"/>
        <n v="0.38373827999999999"/>
        <n v="0.51220602999999998"/>
        <n v="0.28510151"/>
        <n v="0.57267168999999996"/>
        <n v="0.49371197999999999"/>
        <n v="0.57582195999999997"/>
        <n v="0.54406409"/>
        <n v="0.41306034000000003"/>
        <n v="0.44723462000000003"/>
        <n v="0.47238922999999999"/>
        <n v="0.45231919999999998"/>
        <n v="0.43857638999999998"/>
        <n v="0.42558499"/>
        <n v="0.44642165"/>
        <n v="0.33436268000000002"/>
        <n v="0.31063209000000003"/>
        <n v="0.35917367"/>
        <n v="0.39434243000000002"/>
        <n v="0.41175162999999998"/>
        <n v="0.51480846000000002"/>
        <n v="0.39176407000000002"/>
        <n v="0.32079658"/>
        <n v="0.39298876999999999"/>
        <n v="0.44225438"/>
        <n v="0.53843560000000001"/>
        <n v="0.60903309000000005"/>
        <n v="0.37698188999999999"/>
        <n v="0.38864165000000001"/>
        <n v="0.50238612999999999"/>
        <n v="0.37298139000000002"/>
        <n v="0.54291648000000003"/>
        <n v="0.50415538999999998"/>
        <n v="0.41282012000000001"/>
        <n v="0.47351026000000002"/>
        <n v="0.47359672000000003"/>
        <n v="0.45909216000000003"/>
        <n v="0.44595723999999998"/>
        <n v="0.57512523000000004"/>
        <n v="0.33402910000000002"/>
        <n v="0.35349776999999999"/>
        <n v="0.38922507000000001"/>
        <n v="0.49947465000000002"/>
        <n v="0.39039608999999997"/>
        <n v="0.31833727000000001"/>
        <n v="0.48963868999999999"/>
        <n v="0.38367883000000003"/>
        <n v="0.41260521999999999"/>
        <n v="0.46860578000000003"/>
        <n v="0.45306468999999999"/>
        <n v="0.43877701000000002"/>
        <n v="0.42267360999999998"/>
        <n v="0.46532051000000002"/>
        <n v="0.4463126"/>
        <n v="0.31119403000000001"/>
        <n v="0.35652008000000002"/>
        <n v="0.39648788000000001"/>
        <n v="0.40187230000000002"/>
        <n v="0.49058832000000002"/>
        <n v="0.38960622"/>
        <n v="0.32211308999999999"/>
        <n v="0.39384272999999997"/>
        <n v="0.53849281000000004"/>
        <n v="0.37752908000000002"/>
        <n v="0.41254420000000003"/>
        <n v="0.47384689000000002"/>
        <n v="0.45623619999999998"/>
        <n v="0.44571980999999999"/>
        <n v="0.41747587000000003"/>
        <n v="0.43341646"/>
        <n v="0.31218836"/>
        <n v="0.40668608000000001"/>
        <n v="0.50043395000000002"/>
        <n v="0.33226879999999998"/>
        <n v="0.44251849999999998"/>
        <n v="0.53896759000000005"/>
        <n v="0.53306249999999999"/>
        <n v="0.34749889"/>
        <n v="0.31816865999999999"/>
        <n v="0.52276383000000004"/>
        <n v="0.37552039999999998"/>
        <n v="0.57053571999999997"/>
        <n v="0.55912260000000003"/>
        <n v="0.51221391999999999"/>
        <n v="0.31544649000000002"/>
        <n v="0.36860726999999999"/>
        <n v="0.56324233000000001"/>
        <n v="0.52216088999999999"/>
        <n v="0.41290971999999998"/>
        <n v="0.47298700999999999"/>
        <n v="0.47326554999999998"/>
        <n v="0.45361691999999998"/>
        <n v="0.4372644"/>
        <n v="0.47057337999999999"/>
        <n v="0.31577445999999998"/>
        <n v="0.39557075000000003"/>
        <n v="0.38853778999999999"/>
        <n v="0.50346259000000004"/>
        <n v="0.38891336999999998"/>
        <n v="0.31613000000000002"/>
        <n v="0.39349674000000001"/>
        <n v="0.53853344000000003"/>
        <n v="0.37885920000000001"/>
        <n v="0.37253585"/>
        <n v="0.41291275999999999"/>
        <n v="0.44501610000000003"/>
        <n v="0.45273066000000001"/>
        <n v="0.43851287"/>
        <n v="0.46383078999999999"/>
        <n v="0.56975606000000001"/>
        <n v="0.44582919999999998"/>
        <n v="0.32293226000000003"/>
        <n v="0.35348458999999999"/>
        <n v="0.39574817000000001"/>
        <n v="0.40481306"/>
        <n v="0.52176471000000002"/>
        <n v="0.32824877000000002"/>
        <n v="0.53700000000000003"/>
        <n v="0.34791073"/>
        <n v="0.37719944"/>
        <n v="0.33415615999999998"/>
        <n v="0.48828732000000002"/>
        <n v="0.41217387"/>
        <n v="0.46596200999999998"/>
        <n v="0.47155616"/>
        <n v="0.38225155999999999"/>
        <n v="0.44356253000000001"/>
        <n v="0.45322702999999998"/>
        <n v="0.42338308000000002"/>
        <n v="0.45894860999999998"/>
        <n v="0.56757099"/>
        <n v="0.42041435999999999"/>
        <n v="0.31415200999999998"/>
        <n v="0.34748881999999998"/>
        <n v="0.39574207"/>
        <n v="0.40078350000000001"/>
        <n v="0.49450314000000001"/>
        <n v="0.38882414999999998"/>
        <n v="0.33056743999999999"/>
        <n v="0.39399531999999998"/>
        <n v="0.44317453000000001"/>
        <n v="0.53834525"/>
        <n v="0.50431671"/>
        <n v="0.34815458999999999"/>
        <n v="0.37838643999999999"/>
        <n v="0.33509833999999999"/>
        <n v="0.36996216999999998"/>
        <n v="0.41233096000000002"/>
        <n v="0.46577463000000002"/>
        <n v="0.47177033000000002"/>
        <n v="0.45365976000000002"/>
        <n v="0.46275016000000002"/>
        <n v="0.56764075999999997"/>
        <n v="0.50357019000000003"/>
        <n v="0.32351440999999997"/>
        <n v="0.34522829999999999"/>
        <n v="0.39580966000000001"/>
        <n v="0.40357880000000002"/>
        <n v="0.49638115999999999"/>
        <n v="0.38884929000000001"/>
        <n v="0.32263066000000001"/>
        <n v="0.53864911999999998"/>
        <n v="0.45244810000000002"/>
        <n v="0.37764307000000003"/>
        <n v="0.33482637999999998"/>
        <n v="0.38083389000000001"/>
        <n v="0.43136405999999999"/>
        <n v="0.38296248999999999"/>
        <n v="0.44192426000000001"/>
        <n v="0.45853633999999999"/>
        <n v="0.41886794999999999"/>
        <n v="0.46214513000000002"/>
        <n v="0.56079804"/>
        <n v="0.52556776000000005"/>
        <n v="0.31065397"/>
        <n v="0.35120261000000003"/>
        <n v="0.39726123000000002"/>
        <n v="0.40904797999999998"/>
        <n v="0.48977010999999998"/>
        <n v="0.39120390999999999"/>
        <n v="0.31843352000000003"/>
        <n v="0.53856093999999999"/>
        <n v="0.61197771000000001"/>
        <n v="0.33508404000000003"/>
        <n v="0.38381960999999998"/>
        <n v="0.48889722000000002"/>
        <n v="0.57132667000000004"/>
        <n v="0.63794638000000004"/>
        <n v="0.46148367000000001"/>
        <n v="0.46920000000000001"/>
        <n v="0.43104125999999998"/>
        <n v="0.41653332999999998"/>
        <n v="0.34549601000000002"/>
        <n v="0.32615529999999998"/>
        <n v="0.41159816999999999"/>
        <n v="0.46539786999999999"/>
        <n v="0.47149219999999997"/>
        <n v="0.45521447999999998"/>
        <n v="0.43907676000000001"/>
        <n v="0.47099216999999999"/>
        <n v="0.44633599000000002"/>
        <n v="0.35205596"/>
        <n v="0.41208138999999999"/>
        <n v="0.48793627000000001"/>
        <n v="0.38995950000000001"/>
        <n v="0.32624690000000001"/>
        <n v="0.44346796999999999"/>
        <n v="0.59301232000000004"/>
        <n v="0.43169846000000001"/>
        <n v="0.34751478000000002"/>
        <n v="0.37863054000000002"/>
        <n v="0.33537808000000002"/>
        <n v="0.49085612000000001"/>
        <n v="0.38378913999999997"/>
        <n v="0.41247088999999998"/>
        <n v="0.47343587999999998"/>
        <n v="0.47124219000000001"/>
        <n v="0.45162195999999999"/>
        <n v="0.43607367000000002"/>
        <n v="0.57341551000000002"/>
        <n v="0.41413333000000002"/>
        <n v="0.32849029000000002"/>
        <n v="0.35196398000000001"/>
        <n v="0.39635823999999997"/>
        <n v="0.50771756999999995"/>
        <n v="0.39059122000000002"/>
        <n v="0.31626338999999998"/>
        <n v="0.39415612999999999"/>
        <n v="0.44103539000000003"/>
        <n v="0.60427597"/>
        <n v="0.46014474"/>
        <n v="0.43861421"/>
        <n v="0.46221648999999998"/>
        <n v="0.32507144999999998"/>
        <n v="0.34936518"/>
        <n v="0.42266837000000002"/>
        <n v="0.49325300999999999"/>
        <n v="0.39129418999999999"/>
        <n v="0.34538493999999997"/>
        <n v="0.59973666000000003"/>
        <n v="0.53654115999999996"/>
        <n v="0.76180320999999995"/>
        <n v="0.46769337"/>
        <n v="0.40556803000000002"/>
        <n v="0.30799625000000003"/>
        <n v="0.49998387999999999"/>
        <n v="0.41244575"/>
        <n v="0.47304275000000001"/>
        <n v="0.47118578"/>
        <n v="0.45779088000000001"/>
        <n v="0.44655910999999998"/>
        <n v="0.43944663"/>
        <n v="0.57155953999999998"/>
        <n v="0.53540708000000004"/>
        <n v="0.42495613999999998"/>
        <n v="0.32839775999999998"/>
        <n v="0.49979614"/>
        <n v="0.38897379999999998"/>
        <n v="0.31720868000000002"/>
        <n v="0.39262180000000002"/>
        <n v="0.48979694000000001"/>
        <n v="0.59245442000000004"/>
        <n v="0.53768749999999998"/>
        <n v="0.60569313000000002"/>
        <n v="0.41135302000000001"/>
        <n v="0.46080743000000002"/>
        <n v="0.45415063"/>
        <n v="0.4386755"/>
        <n v="0.34806569999999998"/>
        <n v="0.39662910000000001"/>
        <n v="0.41067535999999999"/>
        <n v="0.50427142999999996"/>
        <n v="0.32529289"/>
        <n v="0.60817768000000005"/>
        <n v="0.38045978000000003"/>
        <n v="0.28538556999999998"/>
        <n v="0.37255097999999998"/>
        <n v="0.52547993000000004"/>
        <n v="0.37570689000000002"/>
        <n v="0.44166466999999998"/>
        <n v="0.33044448999999998"/>
        <n v="0.37056644999999999"/>
        <n v="0.51209490999999996"/>
        <n v="0.47359146000000002"/>
        <n v="0.47062233999999997"/>
        <n v="0.38262805999999999"/>
        <n v="0.45129677000000001"/>
        <n v="0.42086308"/>
        <n v="0.45607491"/>
        <n v="0.56322892000000002"/>
        <n v="0.42837283999999998"/>
        <n v="0.33347732000000002"/>
        <n v="0.32676526"/>
        <n v="0.35041779000000001"/>
        <n v="0.39519833999999998"/>
        <n v="0.40923477000000003"/>
        <n v="0.48770546999999997"/>
        <n v="0.38960559"/>
        <n v="0.32844205999999998"/>
        <n v="0.40874568999999999"/>
        <n v="0.44424355999999998"/>
        <n v="0.59224239000000001"/>
        <n v="0.44156814999999999"/>
        <n v="0.36659111"/>
        <n v="0.34751400999999998"/>
        <n v="0.37875374000000001"/>
        <n v="0.33541771999999997"/>
        <n v="0.65718016000000001"/>
        <n v="0.62758758000000003"/>
        <n v="0.41242146000000002"/>
        <n v="0.46277926000000003"/>
        <n v="0.45386007"/>
        <n v="0.42472271"/>
        <n v="0.32398015000000002"/>
        <n v="0.34788419999999998"/>
        <n v="0.41844880000000001"/>
        <n v="0.49266314"/>
        <n v="0.38917959000000002"/>
        <n v="0.31904542000000002"/>
        <n v="0.39335715999999998"/>
        <n v="0.44364520000000002"/>
        <n v="0.37801910999999999"/>
        <n v="0.41330554000000003"/>
        <n v="0.43503691999999999"/>
        <n v="0.44624915999999998"/>
        <n v="0.56928361999999999"/>
        <n v="0.53202353999999996"/>
        <n v="0.32906265000000001"/>
        <n v="0.35242141999999999"/>
        <n v="0.41951817000000002"/>
        <n v="0.39037295999999999"/>
        <n v="0.34071036999999998"/>
        <n v="0.43093015000000001"/>
        <n v="0.37759352000000002"/>
        <n v="0.33491683999999999"/>
        <n v="0.45446402000000002"/>
        <n v="0.47292956000000003"/>
        <n v="0.45102629999999999"/>
        <n v="0.44594402"/>
        <n v="0.42142977999999998"/>
        <n v="0.31082090000000001"/>
        <n v="0.35209723999999998"/>
        <n v="0.39529630999999998"/>
        <n v="0.48778317999999998"/>
        <n v="0.31710052999999999"/>
        <n v="0.41289498000000002"/>
        <n v="0.45774060999999999"/>
        <n v="0.46673431999999998"/>
        <n v="0.41615384999999999"/>
        <n v="0.31080803000000001"/>
        <n v="0.48949999999999999"/>
        <n v="0.33070377000000001"/>
        <n v="0.40108927999999999"/>
        <n v="0.52290681999999999"/>
        <n v="0.32106747000000002"/>
        <n v="0.52409490000000003"/>
        <n v="0.41162919999999997"/>
        <n v="0.47297040000000001"/>
        <n v="0.45938444"/>
        <n v="0.43999435999999997"/>
        <n v="0.56517998999999997"/>
        <n v="0.52286105999999999"/>
        <n v="0.32477577000000002"/>
        <n v="0.34906348999999998"/>
        <n v="0.41353979000000002"/>
        <n v="0.51728954000000005"/>
        <n v="0.38896507000000002"/>
        <n v="0.33620894000000001"/>
        <n v="0.37671347999999999"/>
        <n v="0.33460643000000001"/>
        <n v="0.59786032"/>
        <n v="0.48907585999999997"/>
        <n v="0.38376950999999998"/>
        <n v="0.38049479000000003"/>
        <n v="0.59150027000000005"/>
        <n v="0.41173515999999999"/>
        <n v="0.47083638999999999"/>
        <n v="0.47209500999999998"/>
        <n v="0.44934846000000001"/>
        <n v="0.43479164999999997"/>
        <n v="0.57145699999999999"/>
        <n v="0.33458413999999997"/>
        <n v="0.34890188"/>
        <n v="0.39529708000000002"/>
        <n v="0.42728258000000002"/>
        <n v="0.49638084999999998"/>
        <n v="0.39014217000000001"/>
        <n v="0.32299974999999997"/>
        <n v="0.42120343999999998"/>
        <n v="0.44045089999999998"/>
        <n v="0.61128090999999996"/>
        <n v="0.44461446999999998"/>
        <n v="0.34794430999999998"/>
        <n v="0.36902335000000003"/>
        <n v="0.41671078"/>
        <n v="0.44980049999999999"/>
        <n v="0.42601112000000002"/>
        <n v="0.56625484999999998"/>
        <n v="0.52533772000000001"/>
        <n v="0.50645859000000004"/>
        <n v="0.34518568999999999"/>
        <n v="0.48763658999999998"/>
        <n v="0.39195097000000001"/>
        <n v="0.31814471999999999"/>
        <n v="0.39248147999999999"/>
        <n v="0.60171580999999996"/>
        <n v="0.38127562999999998"/>
        <n v="0.49215481999999999"/>
        <n v="0.38803209999999999"/>
        <n v="0.32843551999999998"/>
        <n v="0.37008668"/>
        <n v="0.41194243000000003"/>
        <n v="0.46850912"/>
        <n v="0.47149551000000001"/>
        <n v="0.45762766999999999"/>
        <n v="0.43295398000000002"/>
        <n v="0.47054961000000001"/>
        <n v="0.56856377999999996"/>
        <n v="0.53769756000000002"/>
        <n v="0.44050883000000002"/>
        <n v="0.32636409"/>
        <n v="0.35024642"/>
        <n v="0.39611690999999999"/>
        <n v="0.4147961"/>
        <n v="0.49433368999999999"/>
        <n v="0.38957165999999999"/>
        <n v="0.32112902999999998"/>
        <n v="0.40110521999999998"/>
        <n v="0.44404397000000001"/>
        <n v="0.48746047999999997"/>
        <n v="0.53870127999999995"/>
        <n v="0.60060331"/>
        <n v="0.50604521000000002"/>
        <n v="0.37761066999999998"/>
        <n v="0.33549658999999998"/>
        <n v="0.76959327"/>
        <n v="0.56803990999999998"/>
        <n v="0.57083786999999997"/>
        <n v="0.57085514000000004"/>
        <n v="0.54340235000000003"/>
        <n v="0.38321844999999999"/>
        <n v="0.39674876999999997"/>
        <n v="0.32072497999999999"/>
        <n v="0.52294251999999997"/>
        <n v="0.43888993999999998"/>
        <n v="0.37262310999999998"/>
        <n v="0.50731828999999995"/>
        <n v="0.56252623999999996"/>
        <n v="0.52438876999999995"/>
        <n v="0.36635486"/>
        <n v="0.72890423999999998"/>
        <n v="0.62514800000000004"/>
        <n v="0.50970369000000004"/>
        <n v="0.48660789999999998"/>
        <n v="0.53605164999999999"/>
        <n v="0.38078783999999999"/>
        <n v="0.50509831000000005"/>
        <n v="0.56223573000000004"/>
        <n v="0.53498663000000002"/>
        <n v="0.45066777000000002"/>
        <n v="0.41229945000000001"/>
        <n v="0.45656382000000001"/>
        <n v="0.47340943000000002"/>
        <n v="0.45169294999999998"/>
        <n v="0.44565188"/>
        <n v="0.42223738"/>
        <n v="0.48015774"/>
        <n v="0.33433565999999998"/>
        <n v="0.35255914999999999"/>
        <n v="0.39476033999999999"/>
        <n v="0.41940838000000003"/>
        <n v="0.38894580000000001"/>
        <n v="0.31868573"/>
        <n v="0.39353176000000001"/>
        <n v="0.44116603999999998"/>
        <n v="0.53827888999999995"/>
        <n v="0.63250819999999996"/>
        <n v="0.37824676000000002"/>
        <n v="0.33456703999999998"/>
        <n v="0.41246315"/>
        <n v="0.44577459000000003"/>
        <n v="0.47328495999999998"/>
        <n v="0.44924449999999999"/>
        <n v="0.43875062999999997"/>
        <n v="0.42360027"/>
        <n v="0.33403038000000002"/>
        <n v="0.31097527000000003"/>
        <n v="0.35268585000000002"/>
        <n v="0.39715892000000003"/>
        <n v="0.41322398999999999"/>
        <n v="0.49421038"/>
        <n v="0.38925391999999998"/>
        <n v="0.33014348999999998"/>
        <n v="0.41796898999999998"/>
        <n v="0.53615736000000003"/>
        <n v="0.37742220999999998"/>
        <n v="0.33446271999999999"/>
        <n v="0.59919869000000003"/>
        <n v="0.49321819"/>
        <n v="0.38391714999999998"/>
        <n v="0.48799410999999998"/>
        <n v="0.51021439999999996"/>
        <n v="0.37799263"/>
        <n v="0.46734783000000002"/>
        <n v="0.38410288999999997"/>
        <n v="0.50366422"/>
        <n v="0.49177238000000001"/>
        <n v="0.34174686999999998"/>
        <n v="0.49527051"/>
        <n v="0.41229166"/>
        <n v="0.45755008000000003"/>
        <n v="0.47200894999999998"/>
        <n v="0.38152819999999998"/>
        <n v="0.45658433999999998"/>
        <n v="0.43740539000000001"/>
        <n v="0.42175268999999999"/>
        <n v="0.45795380000000002"/>
        <n v="0.57369599999999998"/>
        <n v="0.44155504000000001"/>
        <n v="0.33453179999999999"/>
        <n v="0.32333402999999999"/>
        <n v="0.34799349000000002"/>
        <n v="0.3956635"/>
        <n v="0.40412429999999999"/>
        <n v="0.49746992000000001"/>
        <n v="0.38979085000000002"/>
        <n v="0.32601837"/>
        <n v="0.40241439000000001"/>
        <n v="0.44191780000000003"/>
        <n v="0.53832986000000005"/>
        <n v="0.60708046999999998"/>
        <n v="0.48231538000000002"/>
        <n v="0.34778587999999999"/>
        <n v="0.37743197000000001"/>
        <n v="0.33484626000000001"/>
        <n v="0.61251233000000005"/>
        <n v="0.60397182000000005"/>
        <n v="0.37547194"/>
        <n v="0.41264115000000001"/>
        <n v="0.45363314999999999"/>
        <n v="0.47206696999999997"/>
        <n v="0.45011846999999999"/>
        <n v="0.43330676000000001"/>
        <n v="0.42172887999999997"/>
        <n v="0.56934136000000002"/>
        <n v="0.53021198999999997"/>
        <n v="0.32510853000000001"/>
        <n v="0.35383185"/>
        <n v="0.39484487000000001"/>
        <n v="0.40244575999999999"/>
        <n v="0.49310314999999999"/>
        <n v="0.39033052000000001"/>
        <n v="0.32484304000000003"/>
        <n v="0.44294589000000001"/>
        <n v="0.42620198999999998"/>
        <n v="0.34748950000000001"/>
        <n v="0.37706868999999998"/>
        <n v="0.51403345"/>
        <n v="0.41170686000000001"/>
        <n v="0.45872295000000002"/>
        <n v="0.47271444000000001"/>
        <n v="0.38211400000000001"/>
        <n v="0.45205422000000001"/>
        <n v="0.43705431"/>
        <n v="0.42615987999999999"/>
        <n v="0.46069727999999999"/>
        <n v="0.44684705000000002"/>
        <n v="0.33433879"/>
        <n v="0.31717139"/>
        <n v="0.34780234999999998"/>
        <n v="0.39566786999999998"/>
        <n v="0.39656756999999998"/>
        <n v="0.49837751000000002"/>
        <n v="0.38929798999999998"/>
        <n v="0.32133283000000001"/>
        <n v="0.40906642999999998"/>
        <n v="0.44185764999999999"/>
        <n v="0.29201612999999998"/>
        <n v="0.48630298"/>
        <n v="0.53838417000000005"/>
        <n v="0.61170188000000003"/>
        <n v="0.43885785999999999"/>
        <n v="0.34751607000000001"/>
        <n v="0.37687819"/>
        <n v="0.33555209000000003"/>
        <n v="0.59773191000000003"/>
        <n v="0.39752542000000002"/>
        <n v="0.31612372"/>
        <n v="0.37361874"/>
        <n v="0.54301615000000003"/>
        <n v="0.57227989999999995"/>
        <n v="0.66348741"/>
        <n v="0.52792201000000005"/>
        <n v="0.73009162999999999"/>
        <n v="0.48801765000000003"/>
        <n v="0.38893424999999998"/>
        <n v="0.39248142000000003"/>
        <n v="0.51162529000000001"/>
        <n v="0.32703455999999997"/>
        <n v="0.37834589000000002"/>
        <n v="0.50628156999999996"/>
        <n v="0.37483815999999998"/>
        <n v="0.33651796"/>
        <n v="0.36935970000000001"/>
        <n v="0.50823505000000002"/>
        <n v="0.52433350000000001"/>
        <n v="0.56845895000000002"/>
        <n v="0.72764141999999998"/>
        <n v="0.65846488000000003"/>
        <n v="0.51911686000000001"/>
        <n v="0.41166151000000001"/>
        <n v="0.45559533000000002"/>
        <n v="0.44488573999999997"/>
        <n v="0.43237178999999998"/>
        <n v="0.41753883000000003"/>
        <n v="0.35949126999999997"/>
        <n v="0.39634258"/>
        <n v="0.41501714000000001"/>
        <n v="0.50728505999999995"/>
        <n v="0.31370312"/>
        <n v="0.44093821"/>
        <n v="0.33459032"/>
        <n v="0.45159981999999999"/>
        <n v="0.51493937000000001"/>
        <n v="0.41266641999999998"/>
        <n v="0.43630541"/>
        <n v="0.38150302000000003"/>
        <n v="0.45845712"/>
        <n v="0.45173310999999999"/>
        <n v="0.41907778000000001"/>
        <n v="0.46674367"/>
        <n v="0.57396148999999996"/>
        <n v="0.31274289999999999"/>
        <n v="0.35161513999999999"/>
        <n v="0.39686613999999998"/>
        <n v="0.41674986000000003"/>
        <n v="0.49862799000000002"/>
        <n v="0.39009286999999998"/>
        <n v="0.35716144999999999"/>
        <n v="0.50311561999999999"/>
        <n v="0.34810288"/>
        <n v="0.37755881000000002"/>
        <n v="0.33491008999999999"/>
        <n v="0.48791931999999999"/>
        <n v="0.38380620999999998"/>
        <n v="0.48806550999999998"/>
        <n v="0.50220920000000002"/>
        <n v="0.51701792000000002"/>
        <n v="0.48215801000000003"/>
        <n v="0.49974094000000002"/>
        <n v="0.42871820999999999"/>
        <n v="0.59461383000000001"/>
        <n v="0.51777457999999998"/>
        <n v="0.33855780000000002"/>
        <n v="0.49137481"/>
        <n v="0.49291673000000003"/>
        <n v="0.59461427"/>
        <n v="0.41161956999999999"/>
        <n v="0.46300761000000001"/>
        <n v="0.47139326999999998"/>
        <n v="0.38217369000000001"/>
        <n v="0.45375149999999997"/>
        <n v="0.43680619999999998"/>
        <n v="0.42256086999999998"/>
        <n v="0.45629618"/>
        <n v="0.56680847999999995"/>
        <n v="0.43911823"/>
        <n v="0.32251593000000001"/>
        <n v="0.34602989000000001"/>
        <n v="0.39589574999999999"/>
        <n v="0.40318871000000001"/>
        <n v="0.49369153999999998"/>
        <n v="0.39021613999999999"/>
        <n v="0.32066088999999998"/>
        <n v="0.39260867999999999"/>
        <n v="0.44148310000000002"/>
        <n v="0.53832705999999997"/>
        <n v="0.45566276"/>
        <n v="0.34828893999999999"/>
        <n v="0.37792750000000003"/>
        <n v="0.33510894000000002"/>
        <n v="0.63595727000000002"/>
        <n v="0.59426643999999995"/>
        <n v="0.60252949"/>
        <n v="0.41141369999999999"/>
        <n v="0.46031335000000001"/>
        <n v="0.45275800999999999"/>
        <n v="0.43850823999999999"/>
        <n v="0.47967788"/>
        <n v="0.56673828999999998"/>
        <n v="0.52975066000000004"/>
        <n v="0.32585106000000003"/>
        <n v="0.34987059999999998"/>
        <n v="0.39683428999999998"/>
        <n v="0.50347218000000005"/>
        <n v="0.3907216"/>
        <n v="0.31601571000000001"/>
        <n v="0.44309344000000001"/>
        <n v="0.53466263000000003"/>
        <n v="0.45770069000000002"/>
        <n v="0.76244771"/>
        <n v="0.38257386999999998"/>
        <n v="0.50340653000000002"/>
        <n v="0.41156995000000002"/>
        <n v="0.46673853999999998"/>
        <n v="0.47321398999999997"/>
        <n v="0.38226960999999998"/>
        <n v="0.45400813000000001"/>
        <n v="0.45072817999999998"/>
        <n v="0.47379637000000002"/>
        <n v="0.56977937000000001"/>
        <n v="0.53917755000000001"/>
        <n v="0.44083705000000001"/>
        <n v="0.32486091"/>
        <n v="0.35095190999999998"/>
        <n v="0.39638836"/>
        <n v="0.41092745000000003"/>
        <n v="0.49220865000000003"/>
        <n v="0.39021130999999998"/>
        <n v="0.31857762000000001"/>
        <n v="0.44074764"/>
        <n v="0.49178910999999997"/>
        <n v="0.45450204"/>
        <n v="0.54160892000000005"/>
        <n v="0.43898579999999998"/>
        <n v="0.39210751999999999"/>
        <n v="0.34761842999999998"/>
        <n v="0.37683305"/>
        <n v="0.33516261000000003"/>
        <n v="0.69209522000000001"/>
        <n v="0.59774742000000003"/>
        <n v="0.61233906999999999"/>
        <n v="0.52793413"/>
        <n v="0.48554720000000001"/>
        <n v="0.457843"/>
        <n v="0.59923188000000005"/>
        <n v="0.37809638000000001"/>
        <n v="0.37536547999999997"/>
        <n v="0.56837755000000001"/>
        <n v="0.52573729000000002"/>
        <n v="0.45942908999999998"/>
        <n v="0.44658635000000002"/>
        <n v="0.45558788"/>
        <n v="0.32112684000000002"/>
        <n v="0.34791158999999999"/>
        <n v="0.32206779000000002"/>
        <n v="0.61298556000000004"/>
        <n v="0.41075865"/>
        <n v="0.46264311000000002"/>
        <n v="0.44600814999999999"/>
        <n v="0.41403030000000002"/>
        <n v="0.48849999999999999"/>
        <n v="0.41216469"/>
        <n v="0.41716667000000002"/>
        <n v="0.45316803999999999"/>
        <n v="0.43729891999999998"/>
        <n v="0.33346748999999998"/>
        <n v="0.35528365000000001"/>
        <n v="0.39541222999999998"/>
        <n v="0.5059382"/>
        <n v="0.32074803000000002"/>
        <n v="0.39404048000000003"/>
        <n v="0.44173335000000002"/>
        <n v="0.33460971"/>
        <n v="0.44798510000000002"/>
        <n v="0.45240562000000001"/>
        <n v="0.49193255000000002"/>
        <n v="0.46256818999999999"/>
        <n v="0.46822654000000002"/>
        <n v="0.51286476999999997"/>
        <n v="0.30835024"/>
        <n v="0.44144106"/>
        <n v="0.5070249"/>
        <n v="0.41135280000000002"/>
        <n v="0.45227982999999999"/>
        <n v="0.44748943000000002"/>
        <n v="0.44272654"/>
        <n v="0.47895494999999999"/>
        <n v="0.56315545"/>
        <n v="0.42116345999999999"/>
        <n v="0.32730989999999999"/>
        <n v="0.34627745999999998"/>
        <n v="0.39580809"/>
        <n v="0.40129608"/>
        <n v="0.50351261000000003"/>
        <n v="0.38861709999999999"/>
        <n v="0.32443722000000003"/>
        <n v="0.44030392000000002"/>
        <n v="0.61033305000000004"/>
        <n v="0.54113131000000003"/>
        <n v="0.46043809000000002"/>
        <n v="0.34810026999999999"/>
        <n v="0.37706207000000003"/>
        <n v="0.33484279"/>
        <n v="0.62618636999999999"/>
        <n v="0.52042087999999997"/>
        <n v="0.48990243"/>
        <n v="0.385162"/>
        <n v="0.48778264999999998"/>
        <n v="0.30247364999999998"/>
        <n v="0.32524441999999998"/>
        <n v="0.49683843"/>
        <n v="0.60624999999999996"/>
        <n v="0.41248237999999998"/>
        <n v="0.46011544999999998"/>
        <n v="0.38128659999999998"/>
        <n v="0.45698030000000001"/>
        <n v="0.44567080999999997"/>
        <n v="0.31838313000000001"/>
        <n v="0.35041473000000001"/>
        <n v="0.39551501999999999"/>
        <n v="0.42268839000000002"/>
        <n v="0.39125749999999998"/>
        <n v="0.32119440999999999"/>
        <n v="0.39406387999999998"/>
        <n v="0.44100537000000001"/>
        <n v="0.53843167000000003"/>
        <n v="0.60899639999999999"/>
        <n v="0.41009188000000002"/>
        <n v="0.46151766"/>
        <n v="0.38208124999999998"/>
        <n v="0.44893617000000002"/>
        <n v="0.46545549000000003"/>
        <n v="0.43494998000000001"/>
        <n v="0.57037393000000003"/>
        <n v="0.53508524000000002"/>
        <n v="0.49406851000000002"/>
        <n v="0.32045008000000003"/>
        <n v="0.34925639000000003"/>
        <n v="0.42560889000000002"/>
        <n v="0.51431079000000002"/>
        <n v="0.31888130999999997"/>
        <n v="0.39397499000000002"/>
        <n v="0.44232671000000001"/>
        <n v="0.46327554999999998"/>
        <n v="0.42402499999999999"/>
        <n v="0.41164808000000003"/>
        <n v="0.45125512000000001"/>
        <n v="0.47205640999999998"/>
        <n v="0.38253094999999998"/>
        <n v="0.45498296999999999"/>
        <n v="0.45241428"/>
        <n v="0.42212453999999999"/>
        <n v="0.45130793000000002"/>
        <n v="0.43135709"/>
        <n v="0.32045374999999998"/>
        <n v="0.34931058999999998"/>
        <n v="0.39717643000000002"/>
        <n v="0.41572868000000002"/>
        <n v="0.49927175000000001"/>
        <n v="0.38965308999999998"/>
        <n v="0.31606462000000002"/>
        <n v="0.39325906999999999"/>
        <n v="0.44034843000000001"/>
        <n v="0.53906421000000004"/>
        <n v="0.61038592000000003"/>
        <n v="0.429788"/>
        <n v="0.39125826000000002"/>
        <n v="0.35918513000000002"/>
        <n v="0.50914411000000004"/>
        <n v="0.57493782999999998"/>
        <n v="0.49968058999999998"/>
        <n v="0.40503650000000002"/>
        <n v="0.37833629000000002"/>
        <n v="0.37279864000000001"/>
        <n v="0.30641446999999999"/>
        <n v="0.44208940000000002"/>
        <n v="0.44947939999999997"/>
        <n v="0.44288369999999999"/>
        <n v="0.33124928999999997"/>
        <n v="0.39773918000000003"/>
        <n v="0.41124142000000002"/>
        <n v="0.49533180999999998"/>
        <n v="0.39064998000000001"/>
        <n v="0.31748471"/>
        <n v="0.61429993000000005"/>
        <n v="0.48569552999999999"/>
        <n v="0.52696061999999999"/>
        <n v="0.31405949999999999"/>
        <n v="0.52277837000000005"/>
        <n v="0.44001991000000001"/>
        <n v="0.57128157000000002"/>
        <n v="0.62742496000000003"/>
        <n v="0.41154935999999998"/>
        <n v="0.46789125999999998"/>
        <n v="0.47266622000000003"/>
        <n v="0.45278592000000001"/>
        <n v="0.44175634000000003"/>
        <n v="0.43478278999999997"/>
        <n v="0.43029165000000003"/>
        <n v="0.32426861000000001"/>
        <n v="0.34824462"/>
        <n v="0.39574382000000002"/>
        <n v="0.41185041"/>
        <n v="0.49941121999999999"/>
        <n v="0.39002126999999998"/>
        <n v="0.32345965999999998"/>
        <n v="0.39263801999999998"/>
        <n v="0.44188959"/>
        <n v="0.53821262000000003"/>
        <n v="0.59790569999999998"/>
        <n v="0.37706023999999999"/>
        <n v="0.38112698"/>
        <n v="0.40130326999999999"/>
        <n v="0.49550137"/>
        <n v="0.52580859999999996"/>
        <n v="0.32504049000000002"/>
        <n v="0.37365542000000002"/>
        <n v="0.52390066999999996"/>
        <n v="0.43853592000000002"/>
        <n v="0.37056090000000003"/>
        <n v="0.50803496999999997"/>
        <n v="0.41240068000000002"/>
        <n v="0.46887796999999998"/>
        <n v="0.47172016"/>
        <n v="0.44678523999999997"/>
        <n v="0.44308574000000001"/>
        <n v="0.48014178000000002"/>
        <n v="0.56834068999999998"/>
        <n v="0.52544013000000001"/>
        <n v="0.43476943000000001"/>
        <n v="0.33346809999999999"/>
        <n v="0.32204158999999999"/>
        <n v="0.34542894000000002"/>
        <n v="0.39615082000000001"/>
        <n v="0.40116621000000002"/>
        <n v="0.50793829000000001"/>
        <n v="0.39041205000000001"/>
        <n v="0.33361722999999999"/>
        <n v="0.60501340000000003"/>
        <n v="0.50015851"/>
        <n v="0.34775045999999998"/>
        <n v="0.37681097000000002"/>
        <n v="0.33479618"/>
        <n v="0.68163826999999999"/>
        <n v="0.62753899999999996"/>
        <n v="0.53084710000000002"/>
        <n v="0.45743253"/>
        <n v="0.31290030000000002"/>
        <n v="0.59899564999999999"/>
        <n v="0.49127658000000002"/>
        <n v="0.38379185999999998"/>
        <n v="0.53061864999999997"/>
        <n v="0.45719662"/>
        <n v="0.33940394000000002"/>
        <n v="0.24351867999999999"/>
        <n v="0.48300789"/>
        <n v="0.46693568000000002"/>
        <n v="0.38375988999999999"/>
        <n v="0.40719982999999998"/>
        <n v="0.38449667999999998"/>
        <n v="0.50597079"/>
        <n v="0.32445673000000003"/>
        <n v="0.43630675000000002"/>
        <n v="0.48747184999999998"/>
        <n v="0.42837718000000002"/>
        <n v="0.59280887000000004"/>
        <n v="0.51770214999999997"/>
        <n v="0.33963096999999998"/>
        <n v="0.49366237000000002"/>
        <n v="0.53394828000000005"/>
        <n v="0.59143458999999998"/>
        <n v="0.41220035999999999"/>
        <n v="0.46473376999999999"/>
        <n v="0.47161161000000001"/>
        <n v="0.45250645"/>
        <n v="0.43309222000000003"/>
        <n v="0.43768600000000002"/>
        <n v="0.57155180000000005"/>
        <n v="0.42583398"/>
        <n v="0.33398828000000003"/>
        <n v="0.32699461000000002"/>
        <n v="0.35031622000000001"/>
        <n v="0.39475262999999999"/>
        <n v="0.41249741000000001"/>
        <n v="0.49485748000000002"/>
        <n v="0.39024739000000003"/>
        <n v="0.31970219"/>
        <n v="0.40404884000000002"/>
        <n v="0.4424729"/>
        <n v="0.2931491"/>
        <n v="0.29459855000000001"/>
        <n v="0.53888106000000002"/>
        <n v="0.60756851000000001"/>
        <n v="0.479995"/>
        <n v="0.34806723000000001"/>
        <n v="0.37722978000000001"/>
        <n v="0.33487176000000002"/>
        <n v="0.68167144999999996"/>
        <n v="0.63421331000000003"/>
        <n v="0.59472981999999996"/>
        <n v="0.60320256999999999"/>
        <n v="0.47295900000000002"/>
        <n v="0.45690341000000001"/>
        <n v="0.55710731999999996"/>
        <n v="0.52265145999999996"/>
        <n v="0.49735921999999999"/>
        <n v="0.38851477000000001"/>
        <n v="0.38881750999999998"/>
        <n v="0.31518673000000003"/>
        <n v="0.60964775999999998"/>
        <n v="0.50421561999999998"/>
        <n v="0.45735698000000002"/>
        <n v="0.31281925999999999"/>
        <n v="0.76152419000000005"/>
        <n v="0.38171467999999997"/>
        <n v="0.48833111000000001"/>
        <n v="0.51077567999999995"/>
        <n v="0.3364666"/>
        <n v="0.49688107999999997"/>
        <n v="0.41255141000000001"/>
        <n v="0.45236186"/>
        <n v="0.47125913000000003"/>
        <n v="0.45900590000000002"/>
        <n v="0.43220563000000001"/>
        <n v="0.46604307"/>
        <n v="0.56813840999999998"/>
        <n v="0.54054553999999999"/>
        <n v="0.42087893999999998"/>
        <n v="0.32630650999999999"/>
        <n v="0.34900624000000002"/>
        <n v="0.39592938999999999"/>
        <n v="0.39598438000000002"/>
        <n v="0.49478341999999997"/>
        <n v="0.32772033"/>
        <n v="0.43630988999999998"/>
        <n v="0.44250836999999998"/>
        <n v="0.29033086000000002"/>
        <n v="0.49182101"/>
        <n v="0.53881769000000002"/>
        <n v="0.49687832999999998"/>
        <n v="0.38572247999999998"/>
        <n v="0.37749366000000001"/>
        <n v="0.33470628000000002"/>
        <n v="0.69169037"/>
        <n v="0.66272907000000003"/>
        <n v="0.59723669999999995"/>
        <n v="0.60805248999999995"/>
        <n v="0.72971717999999997"/>
        <n v="0.41244594000000001"/>
        <n v="0.45828864000000002"/>
        <n v="0.47080267999999997"/>
        <n v="0.45371711999999997"/>
        <n v="0.44251430000000003"/>
        <n v="0.44729629999999998"/>
        <n v="0.48840821000000001"/>
        <n v="0.32373154999999998"/>
        <n v="0.39410431000000001"/>
        <n v="0.44103187999999999"/>
        <n v="0.38274399999999997"/>
        <n v="0.44701890999999999"/>
        <n v="0.48478033999999998"/>
        <n v="0.45683098999999999"/>
        <n v="0.73042596000000004"/>
        <n v="0.51872359999999995"/>
        <n v="0.50632263"/>
        <n v="0.31981981999999998"/>
        <n v="0.51377466000000005"/>
        <n v="0.41101011999999998"/>
        <n v="0.47363801999999999"/>
        <n v="0.45552456000000002"/>
        <n v="0.43030785999999999"/>
        <n v="0.46514608000000002"/>
        <n v="0.57078980999999995"/>
        <n v="0.54121448999999999"/>
        <n v="0.35461048000000001"/>
        <n v="0.41513360999999999"/>
        <n v="0.39053169999999998"/>
        <n v="0.32311851000000003"/>
        <n v="0.53237500000000004"/>
        <n v="0.58907845000000003"/>
        <n v="0.48717524000000001"/>
        <n v="0.4880485"/>
        <n v="0.49181132"/>
        <n v="0.49397853000000003"/>
        <n v="0.41299731000000001"/>
        <n v="0.45768548999999997"/>
        <n v="0.47354195999999998"/>
        <n v="0.44922044"/>
        <n v="0.41694082999999998"/>
        <n v="0.42150211999999998"/>
        <n v="0.46807759999999998"/>
        <n v="0.44714268000000001"/>
        <n v="0.33434479"/>
        <n v="0.31887933000000002"/>
        <n v="0.34988834000000002"/>
        <n v="0.39521212"/>
        <n v="0.41673101000000001"/>
        <n v="0.48819433000000001"/>
        <n v="0.38942613999999998"/>
        <n v="0.32063208999999998"/>
        <n v="0.44130984000000001"/>
        <n v="0.53873276999999997"/>
        <n v="0.60631031999999996"/>
        <n v="0.60409933999999998"/>
        <n v="0.3771333"/>
        <n v="0.41111151000000001"/>
        <n v="0.47280424999999998"/>
        <n v="0.44299574000000003"/>
        <n v="0.57021754999999996"/>
        <n v="0.52995294000000004"/>
        <n v="0.35209927000000002"/>
        <n v="0.39624231999999998"/>
        <n v="0.41461357999999998"/>
        <n v="0.38990978999999998"/>
        <n v="0.34072037999999999"/>
        <n v="0.54186643999999995"/>
        <n v="0.53535416999999996"/>
        <n v="0.34787657999999999"/>
        <n v="0.33502861"/>
        <n v="0.76174154000000005"/>
        <n v="0.38595864000000002"/>
        <n v="0.32390001000000002"/>
        <n v="0.33673333999999999"/>
        <n v="0.50346376999999998"/>
        <n v="0.41182804000000001"/>
        <n v="0.44774375999999999"/>
        <n v="0.47210217999999998"/>
        <n v="0.38155401999999999"/>
        <n v="0.45213513999999999"/>
        <n v="0.43988469000000002"/>
        <n v="0.42397890999999999"/>
        <n v="0.44131415000000002"/>
        <n v="0.57410422999999999"/>
        <n v="0.54536304999999996"/>
        <n v="0.33416636"/>
        <n v="0.33174882999999999"/>
        <n v="0.34947542999999998"/>
        <n v="0.39493810000000001"/>
        <n v="0.42075836"/>
        <n v="0.49620167999999998"/>
        <n v="0.38990942000000001"/>
        <n v="0.32131187999999999"/>
        <n v="0.42296250000000002"/>
        <n v="0.49445746000000002"/>
        <n v="0.45528900999999999"/>
        <n v="0.38907967999999998"/>
        <n v="0.34778976"/>
        <n v="0.37683717999999999"/>
        <n v="0.69193534999999995"/>
        <n v="0.46751572000000002"/>
        <n v="0.40447516"/>
        <n v="0.3206772"/>
        <n v="0.52079145999999998"/>
        <n v="0.60091433999999999"/>
        <n v="0.57342170000000003"/>
        <n v="0.61292672999999998"/>
        <n v="0.39339971000000001"/>
        <n v="0.39531980999999999"/>
        <n v="0.51012135000000003"/>
        <n v="0.32711673000000002"/>
        <n v="0.37380632000000003"/>
        <n v="0.57313395"/>
        <n v="0.52319638999999996"/>
        <n v="0.66367936000000005"/>
        <n v="0.32147135999999998"/>
        <n v="0.57374873999999998"/>
        <n v="0.41104058999999998"/>
        <n v="0.44836144999999999"/>
        <n v="0.47253617999999997"/>
        <n v="0.38193260000000001"/>
        <n v="0.44967076"/>
        <n v="0.44611081000000002"/>
        <n v="0.45128227999999998"/>
        <n v="0.57364588000000005"/>
        <n v="0.53968853999999999"/>
        <n v="0.31656754999999998"/>
        <n v="0.34735519999999998"/>
        <n v="0.39580124"/>
        <n v="0.40910681999999998"/>
        <n v="0.49593507999999997"/>
        <n v="0.38893623999999999"/>
        <n v="0.31990366999999997"/>
        <n v="0.39202015000000001"/>
        <n v="0.44140611000000002"/>
        <n v="0.53832648999999999"/>
        <n v="0.61208430999999996"/>
        <n v="0.45745704999999998"/>
        <n v="0.34841580999999999"/>
        <n v="0.33436600999999999"/>
        <n v="0.41132302999999998"/>
        <n v="0.43795149"/>
        <n v="0.44788138999999999"/>
        <n v="0.31092568999999998"/>
        <n v="0.34500839"/>
        <n v="0.39582192999999999"/>
        <n v="0.52364706000000005"/>
        <n v="0.38904413999999998"/>
        <n v="0.31453225000000001"/>
        <n v="0.44169881"/>
        <n v="0.41198336000000002"/>
        <n v="0.45226301000000002"/>
        <n v="0.38107772000000001"/>
        <n v="0.45856942000000001"/>
        <n v="0.43206958000000001"/>
        <n v="0.41847379000000001"/>
        <n v="0.42215901"/>
        <n v="0.31456341999999998"/>
        <n v="0.34910319000000001"/>
        <n v="0.39604981"/>
        <n v="0.40456545999999999"/>
        <n v="0.49784444"/>
        <n v="0.39016169000000001"/>
        <n v="0.31933890999999998"/>
        <n v="0.39305079999999998"/>
        <n v="0.44097088000000001"/>
        <n v="0.53879478000000003"/>
        <n v="0.61297986999999998"/>
        <n v="0.33509884000000001"/>
        <n v="0.45788164999999997"/>
        <n v="0.48864241000000003"/>
        <n v="0.37460402999999998"/>
        <n v="0.49615039999999999"/>
        <n v="0.41147549999999999"/>
        <n v="0.46608190999999999"/>
        <n v="0.47166180000000002"/>
        <n v="0.38269683999999998"/>
        <n v="0.44997974000000002"/>
        <n v="0.45484080999999998"/>
        <n v="0.42335432000000001"/>
        <n v="0.44506366000000003"/>
        <n v="0.57232616999999997"/>
        <n v="0.43913056"/>
        <n v="0.31592355"/>
        <n v="0.34906774000000002"/>
        <n v="0.39662950000000002"/>
        <n v="0.40838668"/>
        <n v="0.50218912000000004"/>
        <n v="0.38967352999999999"/>
        <n v="0.32265137999999999"/>
        <n v="0.44210589"/>
        <n v="0.49996747000000002"/>
        <n v="0.61253142999999999"/>
        <n v="0.54147272999999996"/>
        <n v="0.49280225"/>
        <n v="0.34816353999999999"/>
        <n v="0.33440740000000002"/>
        <n v="0.69214582999999996"/>
        <n v="0.56674687000000001"/>
        <n v="0.41200792000000003"/>
        <n v="0.46348334000000002"/>
        <n v="0.4723329"/>
        <n v="0.45240010000000003"/>
        <n v="0.43403535999999998"/>
        <n v="0.42237817999999999"/>
        <n v="0.46925703000000002"/>
        <n v="0.33434023000000002"/>
        <n v="0.31818760000000001"/>
        <n v="0.35035110000000003"/>
        <n v="0.39684573000000001"/>
        <n v="0.49958037"/>
        <n v="0.39088625999999999"/>
        <n v="0.32104559999999999"/>
        <n v="0.39334904999999998"/>
        <n v="0.44233255999999999"/>
        <n v="0.61298956999999998"/>
        <n v="0.41712743000000002"/>
        <n v="0.37744828000000002"/>
        <n v="0.39357121"/>
        <n v="0.31445960000000001"/>
        <n v="0.37348047000000001"/>
        <n v="0.52840754000000001"/>
        <n v="0.41273199999999999"/>
        <n v="0.41595832999999999"/>
        <n v="0.47429515999999999"/>
        <n v="0.44476362000000003"/>
        <n v="0.43352969000000002"/>
        <n v="0.43413646"/>
        <n v="0.56865697000000004"/>
        <n v="0.53020363999999998"/>
        <n v="0.44677249000000002"/>
        <n v="0.32308157999999998"/>
        <n v="0.31803708000000003"/>
        <n v="0.38992989"/>
        <n v="0.51462733999999999"/>
        <n v="0.52034599999999998"/>
        <n v="0.48128755000000001"/>
        <n v="0.59598702999999997"/>
        <n v="0.59432949000000002"/>
        <n v="0.41250646000000002"/>
        <n v="0.45415164000000002"/>
        <n v="0.47232741"/>
        <n v="0.45268359000000002"/>
        <n v="0.43810997000000002"/>
        <n v="0.42419585999999998"/>
        <n v="0.45609538999999999"/>
        <n v="0.56282712000000001"/>
        <n v="0.42095041999999999"/>
        <n v="0.33431718999999999"/>
        <n v="0.32607710000000001"/>
        <n v="0.34831424"/>
        <n v="0.39547177"/>
        <n v="0.41669654"/>
        <n v="0.49738702000000001"/>
        <n v="0.39079585"/>
        <n v="0.32232264999999999"/>
        <n v="0.39934177999999998"/>
        <n v="0.44362793"/>
        <n v="0.53844802999999997"/>
        <n v="0.60454925999999998"/>
        <n v="0.54113781000000005"/>
        <n v="0.50149560000000004"/>
        <n v="0.34750428"/>
        <n v="0.37720253999999998"/>
        <n v="0.33470710999999997"/>
        <n v="0.41149803000000001"/>
        <n v="0.45697847000000003"/>
        <n v="0.43149085999999998"/>
        <n v="0.31079838999999998"/>
        <n v="0.34303813999999999"/>
        <n v="0.38780334999999999"/>
        <n v="0.50826755000000001"/>
        <n v="0.38960327"/>
        <n v="0.31694188000000001"/>
        <n v="0.39429198999999998"/>
        <n v="0.45500971000000001"/>
        <n v="0.41273973000000003"/>
        <n v="0.41630622"/>
        <n v="0.46481565000000002"/>
        <n v="0.44624766999999999"/>
        <n v="0.44465418000000001"/>
        <n v="0.55843089999999995"/>
        <n v="0.33483824000000001"/>
        <n v="0.31564231999999998"/>
        <n v="0.39445538000000002"/>
        <n v="0.40045213000000002"/>
        <n v="0.51362339999999995"/>
        <n v="0.38999076999999999"/>
        <n v="0.34131764999999997"/>
        <n v="0.39609564000000003"/>
        <n v="0.48663782999999999"/>
        <n v="0.59747669999999997"/>
        <n v="0.42312581999999999"/>
        <n v="0.37818647999999999"/>
        <n v="0.38374033000000002"/>
        <n v="0.37243809999999999"/>
        <n v="0.56413957000000003"/>
        <n v="0.52514958"/>
        <n v="0.3855172"/>
        <n v="0.56635407000000004"/>
        <n v="0.41135481000000002"/>
        <n v="0.44552499000000001"/>
        <n v="0.56329810000000002"/>
        <n v="0.32877004999999998"/>
        <n v="0.39567985"/>
        <n v="0.50539805999999998"/>
        <n v="0.31624807999999999"/>
        <n v="0.46879509000000003"/>
        <n v="0.30737069"/>
        <n v="0.41172022000000003"/>
        <n v="0.43120654000000003"/>
        <n v="0.47268865999999998"/>
        <n v="0.44786825000000002"/>
        <n v="0.43883261000000001"/>
        <n v="0.42043235000000001"/>
        <n v="0.47993456000000001"/>
        <n v="0.56417587999999996"/>
        <n v="0.32918909000000002"/>
        <n v="0.34737670999999998"/>
        <n v="0.42105217"/>
        <n v="0.39031034999999997"/>
        <n v="0.33822085000000002"/>
        <n v="0.41680149"/>
        <n v="0.44368271999999997"/>
        <n v="0.53817344"/>
        <n v="0.53456855999999997"/>
        <n v="0.34809523999999997"/>
        <n v="0.37642210999999998"/>
        <n v="0.33555743999999998"/>
        <n v="0.51467527000000002"/>
        <n v="0.31564439999999999"/>
        <n v="0.52014674000000005"/>
        <n v="0.48018550999999998"/>
        <n v="0.59527039000000004"/>
        <n v="0.49366077000000003"/>
        <n v="0.41162298000000003"/>
        <n v="0.44759011999999998"/>
        <n v="0.47234641999999999"/>
        <n v="0.38111779000000001"/>
        <n v="0.45342513000000001"/>
        <n v="0.43952398999999998"/>
        <n v="0.42390277999999998"/>
        <n v="0.44812236999999999"/>
        <n v="0.56859800000000005"/>
        <n v="0.53494580000000003"/>
        <n v="0.50488288000000003"/>
        <n v="0.44559913000000001"/>
        <n v="0.31909463999999998"/>
        <n v="0.34824007000000001"/>
        <n v="0.39599053000000001"/>
        <n v="0.39795501"/>
        <n v="0.48831249999999998"/>
        <n v="0.38938120999999998"/>
        <n v="0.31738149999999998"/>
        <n v="0.39797967000000001"/>
        <n v="0.44213616"/>
        <n v="0.59199067000000005"/>
        <n v="0.41969406999999997"/>
        <n v="0.34848739000000001"/>
        <n v="0.17494539000000001"/>
        <n v="0.36938723000000001"/>
        <n v="0.37310549999999998"/>
        <n v="0.40681591"/>
        <n v="0.37246246999999999"/>
        <n v="0.41215200000000002"/>
        <n v="0.46605453000000002"/>
        <n v="0.4717558"/>
        <n v="0.44746509000000001"/>
        <n v="0.44237901000000002"/>
        <n v="0.42283925999999999"/>
        <n v="0.56861622000000001"/>
        <n v="0.52515672999999996"/>
        <n v="0.44692431999999999"/>
        <n v="0.33456838999999999"/>
        <n v="0.32044197000000002"/>
        <n v="0.35021820999999997"/>
        <n v="0.39503866999999998"/>
        <n v="0.40294036999999999"/>
        <n v="0.49193556999999999"/>
        <n v="0.38956718000000001"/>
        <n v="0.32374269"/>
        <n v="0.40479680000000001"/>
        <n v="0.44365036000000002"/>
        <n v="0.29506996000000002"/>
        <n v="0.53865821999999997"/>
        <n v="0.61480917000000002"/>
        <n v="0.48724168000000001"/>
        <n v="0.37658124999999998"/>
        <n v="0.33487999000000002"/>
        <n v="0.76867757999999997"/>
        <n v="0.50033209999999995"/>
        <n v="0.57181526999999999"/>
        <n v="0.55699346000000005"/>
        <n v="0.43552241000000003"/>
        <n v="0.33001599999999998"/>
        <n v="0.44643759999999999"/>
        <n v="0.47271714999999997"/>
        <n v="0.42421584000000001"/>
        <n v="0.42219066"/>
        <n v="0.56533122999999996"/>
        <n v="0.52686531999999997"/>
        <n v="0.30708954999999999"/>
        <n v="0.34344355999999998"/>
        <n v="0.39602978"/>
        <n v="0.40938246"/>
        <n v="0.51832049000000002"/>
        <n v="0.32425608"/>
        <n v="0.44213887000000002"/>
        <n v="0.53890466000000004"/>
        <n v="0.59344262000000003"/>
        <n v="0.38285713999999998"/>
        <n v="0.29808374999999998"/>
        <n v="0.45976271000000002"/>
        <n v="0.56826098999999997"/>
        <n v="0.56925009999999998"/>
        <n v="0.45387803999999998"/>
        <n v="0.51145474999999996"/>
        <n v="0.58639470000000005"/>
        <n v="0.41178081999999999"/>
        <n v="0.45876571999999999"/>
        <n v="0.47282850999999998"/>
        <n v="0.44976321000000002"/>
        <n v="0.44641483999999998"/>
        <n v="0.56122525000000001"/>
        <n v="0.34116306000000002"/>
        <n v="0.38969230999999999"/>
        <n v="0.50304859999999996"/>
        <n v="0.39025844999999998"/>
        <n v="0.32317288999999999"/>
        <n v="0.39297442999999999"/>
        <n v="0.53369005000000003"/>
        <n v="0.37586206999999999"/>
        <n v="0.59988116000000002"/>
        <n v="0.56834052999999995"/>
        <n v="0.53151539000000003"/>
        <n v="0.41385163000000003"/>
        <n v="0.47411394000000001"/>
        <n v="0.46023667000000001"/>
        <n v="0.44641006999999999"/>
        <n v="0.55306473"/>
        <n v="0.55206971999999999"/>
        <n v="0.44630335999999998"/>
        <n v="0.33026847999999998"/>
        <n v="0.39734586999999999"/>
        <n v="0.41035374000000002"/>
        <n v="0.51001821000000003"/>
        <n v="0.32200948000000001"/>
        <n v="0.44360231"/>
        <n v="0.53771511999999999"/>
        <n v="0.37861268999999997"/>
        <n v="0.41339445000000002"/>
        <n v="0.46706097000000002"/>
        <n v="0.47344118000000002"/>
        <n v="0.38340838999999999"/>
        <n v="0.45230877000000003"/>
        <n v="0.43896834000000001"/>
        <n v="0.42439018000000001"/>
        <n v="0.43682914"/>
        <n v="0.44711110999999998"/>
        <n v="0.33460179000000001"/>
        <n v="0.32929319000000001"/>
        <n v="0.34918300000000002"/>
        <n v="0.39656016999999999"/>
        <n v="0.40201483999999998"/>
        <n v="0.51269003999999996"/>
        <n v="0.38990950000000002"/>
        <n v="0.32047158999999997"/>
        <n v="0.40735725"/>
        <n v="0.44264240999999999"/>
        <n v="0.53895676000000003"/>
        <n v="0.60857846000000004"/>
        <n v="0.53517976"/>
        <n v="0.25764192000000002"/>
        <n v="0.35176470999999998"/>
        <n v="0.37764344999999999"/>
        <n v="0.33301676000000002"/>
        <n v="0.48417083"/>
        <n v="0.36723478999999998"/>
        <n v="0.51815573999999998"/>
        <n v="0.76886964000000002"/>
        <n v="0.52811101999999999"/>
        <n v="0.30396670999999997"/>
        <n v="0.66643814999999995"/>
        <n v="0.33280858000000002"/>
        <n v="0.59302929999999998"/>
        <n v="0.45643113000000002"/>
        <n v="0.37481905999999998"/>
        <n v="0.48955899000000003"/>
        <n v="0.52588698"/>
        <n v="0.43538759999999999"/>
        <n v="0.50167574999999998"/>
        <n v="0.52102409000000005"/>
        <n v="0.37269300999999999"/>
        <n v="0.31366613999999998"/>
        <n v="0.45810031000000001"/>
        <n v="0.43997839999999999"/>
        <n v="0.32228230000000002"/>
        <n v="0.50549100999999996"/>
        <n v="0.49310306999999998"/>
        <n v="0.41317603000000003"/>
        <n v="0.45294912999999998"/>
        <n v="0.47355691"/>
        <n v="0.38362597999999998"/>
        <n v="0.45664223999999998"/>
        <n v="0.43113107000000001"/>
        <n v="0.41974386000000002"/>
        <n v="0.45158841999999999"/>
        <n v="0.56156393999999998"/>
        <n v="0.52667509000000001"/>
        <n v="0.55847879"/>
        <n v="0.44660691000000002"/>
        <n v="0.33533931"/>
        <n v="0.31690496000000001"/>
        <n v="0.34780049000000002"/>
        <n v="0.39643719999999999"/>
        <n v="0.41153034999999999"/>
        <n v="0.49488699000000003"/>
        <n v="0.39080617000000001"/>
        <n v="0.32979689000000001"/>
        <n v="0.39284623000000002"/>
        <n v="0.44304122000000001"/>
        <n v="0.53731406000000004"/>
        <n v="0.46770751999999999"/>
        <n v="-2.2940489099999999"/>
        <n v="0.54272726999999998"/>
        <n v="0.50912544999999998"/>
        <n v="0.37121193000000002"/>
        <n v="0.35083917999999997"/>
        <n v="0.37762818999999997"/>
        <n v="0.33399701999999998"/>
        <n v="0.72711698000000002"/>
        <n v="0.65757637999999996"/>
        <n v="0.59697593999999998"/>
        <n v="0.62374043999999995"/>
        <n v="0.60933950999999997"/>
        <n v="0.52463384000000002"/>
        <n v="0.44925587"/>
        <n v="0.33152582000000003"/>
        <n v="0.72967685000000004"/>
        <n v="0.51518903999999999"/>
        <n v="0.76893197999999996"/>
        <n v="0.59085918999999998"/>
        <n v="0.72844885999999998"/>
        <n v="0.32678212000000001"/>
        <n v="0.48609841999999998"/>
        <n v="0.44605296999999999"/>
        <n v="0.3495935"/>
        <n v="0.12653060999999999"/>
        <n v="0.41433333"/>
        <n v="0.58572893999999998"/>
        <n v="0.53345403999999996"/>
        <n v="0.50677218000000002"/>
        <n v="0.54821028000000005"/>
        <n v="0.67654044000000002"/>
        <n v="0.53118272"/>
        <n v="0.48651232999999999"/>
        <n v="0.53052575000000002"/>
        <n v="0.43559242999999997"/>
        <n v="0.36420255000000001"/>
        <n v="0.54175399000000002"/>
        <n v="0.51536543999999995"/>
        <n v="0.48122110000000001"/>
        <n v="0.49892577999999999"/>
        <n v="0.57004615000000003"/>
        <n v="0.54848056000000001"/>
        <n v="0.51550068000000004"/>
        <n v="0.33778925999999998"/>
        <n v="0.49205330000000003"/>
        <n v="0.49152414999999999"/>
        <n v="0.50648137000000004"/>
        <n v="0.49324990000000002"/>
        <n v="0.52484204000000001"/>
        <n v="0.58864919000000004"/>
        <n v="0.41316670999999999"/>
        <n v="0.45899632000000001"/>
        <n v="0.47372971000000003"/>
        <n v="0.38364619999999999"/>
        <n v="0.45279005"/>
        <n v="0.43135540999999999"/>
        <n v="0.42247614"/>
        <n v="0.44356431000000002"/>
        <n v="0.57022395999999997"/>
        <n v="0.52888884000000003"/>
        <n v="0.43813172"/>
        <n v="0.33541101000000001"/>
        <n v="0.31837622999999998"/>
        <n v="0.34871190000000002"/>
        <n v="0.39676097999999999"/>
        <n v="0.40905006999999999"/>
        <n v="0.50224827999999999"/>
        <n v="0.39072644000000001"/>
        <n v="0.32671228000000002"/>
        <n v="0.40075121000000002"/>
        <n v="0.44308731000000001"/>
        <n v="0.28867111000000001"/>
        <n v="0.42644689000000002"/>
        <n v="0.53781542000000004"/>
        <n v="0.46785911000000002"/>
        <n v="0.50354991999999998"/>
        <n v="0.51191346999999998"/>
        <n v="0.35015753999999999"/>
        <n v="0.37802531"/>
        <n v="0.33401353"/>
        <n v="0.67857343999999997"/>
        <n v="0.63345859999999998"/>
        <n v="0.63023176999999997"/>
        <n v="0.60914811999999996"/>
        <n v="0.60274523999999996"/>
        <n v="0.36870914999999999"/>
        <n v="0.41285086999999998"/>
        <n v="0.45487146000000001"/>
        <n v="0.38396437"/>
        <n v="0.45840298000000002"/>
        <n v="0.43474821000000002"/>
        <n v="0.42481783000000001"/>
        <n v="0.45307576999999999"/>
        <n v="0.56645878000000005"/>
        <n v="0.53026355999999997"/>
        <n v="0.50256489999999998"/>
        <n v="0.42873234999999998"/>
        <n v="0.33504577000000002"/>
        <n v="0.31772375000000003"/>
        <n v="0.35140387000000001"/>
        <n v="0.39716870999999998"/>
        <n v="0.40587275"/>
        <n v="0.49760957"/>
        <n v="0.39000025999999999"/>
        <n v="0.33404747000000001"/>
        <n v="0.40333964"/>
        <n v="0.44311022999999999"/>
        <n v="0.53735401000000005"/>
        <n v="0.61643035000000002"/>
        <n v="0.50991125999999998"/>
        <n v="0.34936974999999998"/>
        <n v="0.37764534999999999"/>
        <n v="0.33382174999999997"/>
        <n v="0.52865609999999996"/>
        <n v="0.44998913000000001"/>
        <n v="0.31103599999999998"/>
        <n v="0.75665104999999999"/>
        <n v="0.46636839000000002"/>
        <n v="0.50955571"/>
        <n v="0.52964844"/>
        <n v="0.43480547000000003"/>
        <n v="0.46253059000000002"/>
        <n v="0.36314954999999999"/>
        <n v="0.36815377999999999"/>
        <n v="0.52297139999999998"/>
        <n v="0.59130906999999999"/>
        <n v="0.41337028999999997"/>
        <n v="0.45924714999999999"/>
        <n v="0.47371433000000002"/>
        <n v="0.38361761"/>
        <n v="0.45459306999999999"/>
        <n v="0.43624046999999999"/>
        <n v="0.42025681999999998"/>
        <n v="0.44616170999999999"/>
        <n v="0.56013891000000005"/>
        <n v="0.53034974999999995"/>
        <n v="0.56131556999999999"/>
        <n v="0.50205496999999999"/>
        <n v="0.44699308999999998"/>
        <n v="0.33610683000000002"/>
        <n v="0.32102986999999999"/>
        <n v="0.34986714000000002"/>
        <n v="0.39671381"/>
        <n v="0.40384323999999999"/>
        <n v="0.50713808999999999"/>
        <n v="0.39068829999999999"/>
        <n v="0.32725981999999998"/>
        <n v="0.40152350999999997"/>
        <n v="0.44300821000000001"/>
        <n v="0.28830410000000001"/>
        <n v="0.29247255999999999"/>
        <n v="0.44965233999999998"/>
        <n v="0.53813211999999999"/>
        <n v="0.54073888000000003"/>
        <n v="0.50321680999999996"/>
        <n v="0.49930070999999998"/>
        <n v="0.38077830000000001"/>
        <n v="0.35050835000000002"/>
        <n v="0.37743619"/>
        <n v="0.33409202999999998"/>
        <n v="0.68823508"/>
        <n v="0.65919322000000002"/>
        <n v="0.60181127000000001"/>
        <n v="0.59644980000000003"/>
        <n v="0.72903165999999997"/>
        <n v="0.51354834999999999"/>
        <n v="0.76839491000000004"/>
        <n v="0.64962405999999995"/>
        <n v="0.36412056999999998"/>
        <n v="0.31708744"/>
        <n v="0.48126564999999999"/>
        <n v="0.49856601"/>
        <n v="0.56942037000000001"/>
        <n v="0.33925340999999998"/>
        <n v="0.49176830999999999"/>
        <n v="0.49262294000000001"/>
        <n v="0.56770591999999998"/>
        <n v="0.63365702000000002"/>
        <n v="0.4489438"/>
        <n v="0.42776861999999999"/>
        <n v="0.47615608999999998"/>
        <n v="0.57181126000000004"/>
        <n v="0.53719855000000005"/>
        <n v="0.51135165999999999"/>
        <n v="0.37551410000000002"/>
        <n v="0.33045005"/>
        <n v="0.56671324999999995"/>
        <n v="0.53314002000000005"/>
        <n v="0.57803358999999999"/>
        <n v="0.56249294999999999"/>
        <n v="0.57215874"/>
        <n v="0.41376657999999999"/>
        <n v="0.43901116000000001"/>
        <n v="0.38440980000000002"/>
        <n v="0.46237697"/>
        <n v="0.42937530000000002"/>
        <n v="0.42446999000000002"/>
        <n v="0.46239531"/>
        <n v="0.57486735"/>
        <n v="0.33595765999999999"/>
        <n v="0.34892638999999998"/>
        <n v="0.39674066000000002"/>
        <n v="0.41483258000000001"/>
        <n v="0.48653307000000001"/>
        <n v="0.39121272000000001"/>
        <n v="0.33291598999999999"/>
        <n v="0.44325618999999999"/>
        <n v="0.53900524000000005"/>
        <n v="0.35065155999999997"/>
        <n v="0.37737175000000001"/>
        <n v="0.33502538999999998"/>
        <n v="0.44733429000000002"/>
        <n v="0.47308612"/>
        <n v="0.44861701999999998"/>
        <n v="0.41592308"/>
        <n v="0.42504779999999998"/>
        <n v="0.57165334000000001"/>
        <n v="0.34565033000000001"/>
        <n v="0.44405426999999997"/>
        <n v="0.49553997"/>
        <n v="0.33534602000000002"/>
        <n v="0.43481481"/>
        <n v="0.41261783000000002"/>
        <n v="0.44697410999999998"/>
        <n v="0.46264882000000002"/>
        <n v="0.43432854999999998"/>
        <n v="0.42162247000000003"/>
        <n v="0.44103467000000002"/>
        <n v="0.41772494999999998"/>
        <n v="0.33573195"/>
        <n v="0.32329625000000001"/>
        <n v="0.34557545000000001"/>
        <n v="0.39688466"/>
        <n v="0.40966248"/>
        <n v="0.49366777000000001"/>
        <n v="0.39051818999999999"/>
        <n v="0.31827285"/>
        <n v="0.39076929999999999"/>
        <n v="0.44345225999999999"/>
        <n v="0.53725305000000001"/>
        <n v="0.41032774"/>
        <n v="0.54290331000000003"/>
        <n v="0.41734300000000002"/>
        <n v="0.35184873999999999"/>
        <n v="0.37651660999999997"/>
        <n v="0.33564711000000003"/>
        <n v="0.76954100999999997"/>
        <n v="0.51116620999999995"/>
        <n v="0.52684975999999994"/>
        <n v="0.40936697999999999"/>
        <n v="0.37573550999999999"/>
        <n v="0.44072739999999999"/>
        <n v="0.32901823000000002"/>
        <n v="0.49471908999999997"/>
        <n v="0.41275003999999998"/>
        <n v="0.46009543000000003"/>
        <n v="0.47488037999999999"/>
        <n v="0.38427008000000001"/>
        <n v="0.46235292"/>
        <n v="0.43504884999999999"/>
        <n v="0.46888586999999998"/>
        <n v="0.56780649000000005"/>
        <n v="0.53914337999999995"/>
        <n v="0.33629242999999998"/>
        <n v="0.33741715999999999"/>
        <n v="0.35262872000000001"/>
        <n v="0.39757875999999998"/>
        <n v="0.41813006000000003"/>
        <n v="0.49808363999999999"/>
        <n v="0.39086267000000002"/>
        <n v="0.32699801000000001"/>
        <n v="0.39150696000000001"/>
        <n v="0.44320875999999998"/>
        <n v="0.53873769999999999"/>
        <n v="-1.37390692"/>
        <n v="0.35181002"/>
        <n v="0.37744211999999999"/>
        <n v="0.33383664000000002"/>
        <n v="0.50479187000000003"/>
        <n v="0.37816389"/>
        <n v="0.51161361000000005"/>
        <n v="0.76897395000000002"/>
        <n v="0.76187925999999995"/>
        <n v="0.52765335000000002"/>
        <n v="0.52818326000000004"/>
        <n v="0.49739359"/>
        <n v="7.8372090000000005E-2"/>
        <n v="0.68200525000000001"/>
        <n v="0.36375918000000002"/>
        <n v="0.54258455000000005"/>
        <n v="0.51667010999999996"/>
        <n v="0.48374736000000002"/>
        <n v="0.56765536000000005"/>
        <n v="0.57323736999999997"/>
        <n v="0.51474162999999995"/>
        <n v="0.49264375999999999"/>
        <n v="0.41305499000000001"/>
        <n v="0.46121253000000001"/>
        <n v="0.47266997999999999"/>
        <n v="0.45629073999999997"/>
        <n v="0.43610231999999999"/>
        <n v="0.42082244000000002"/>
        <n v="0.46963207000000001"/>
        <n v="0.57009920999999997"/>
        <n v="0.33595813000000002"/>
        <n v="0.32846065000000002"/>
        <n v="0.34839720000000002"/>
        <n v="0.39752438000000001"/>
        <n v="0.40434751000000002"/>
        <n v="0.49567726000000001"/>
        <n v="0.39056745999999998"/>
        <n v="0.32270366"/>
        <n v="0.39152600999999998"/>
        <n v="0.44283221"/>
        <n v="0.45139414999999999"/>
        <n v="0.53638743"/>
        <n v="0.47060879999999999"/>
        <n v="0.35082544999999998"/>
        <n v="0.37852605"/>
        <n v="0.33472764999999999"/>
        <n v="0.63460601999999999"/>
        <n v="0.41315374999999999"/>
        <n v="0.43931985000000001"/>
        <n v="0.47348612000000001"/>
        <n v="0.45427002"/>
        <n v="0.42989402999999998"/>
        <n v="0.42531101999999998"/>
        <n v="0.45049972999999999"/>
        <n v="0.56268892000000004"/>
        <n v="0.52617179000000003"/>
        <n v="0.50124517000000002"/>
        <n v="0.43275128000000002"/>
        <n v="0.33574464999999998"/>
        <n v="0.32897741000000003"/>
        <n v="0.34753146000000001"/>
        <n v="0.39674767"/>
        <n v="0.40878936999999999"/>
        <n v="0.49164935999999998"/>
        <n v="0.39050863000000002"/>
        <n v="0.31941470999999999"/>
        <n v="0.40675639000000002"/>
        <n v="0.44275922000000001"/>
        <n v="0.54251590999999999"/>
        <n v="0.30787677000000002"/>
        <n v="0.37862068999999998"/>
        <n v="0.33313177999999999"/>
        <n v="0.37194453"/>
        <n v="0.59434511999999995"/>
        <n v="0.41332792000000002"/>
        <n v="0.46055230000000003"/>
        <n v="0.47459458999999998"/>
        <n v="0.45466825"/>
        <n v="0.43362532999999998"/>
        <n v="0.42480193999999999"/>
        <n v="0.44947673999999999"/>
        <n v="0.56596433999999995"/>
        <n v="0.53999258999999999"/>
        <n v="0.43134644"/>
        <n v="0.32218388999999997"/>
        <n v="0.34799928000000002"/>
        <n v="0.39734731000000001"/>
        <n v="0.39515293000000001"/>
        <n v="0.49917387000000002"/>
        <n v="0.39204381999999999"/>
        <n v="0.32530211999999997"/>
        <n v="0.40728641999999998"/>
        <n v="0.44313959000000003"/>
        <n v="0.53858253"/>
        <n v="0.52387415000000004"/>
        <n v="0.54163636000000004"/>
        <n v="0.41947864000000001"/>
        <n v="0.35055512999999999"/>
        <n v="0.37797450999999999"/>
        <n v="0.33322414"/>
        <n v="0.51860110999999998"/>
        <n v="0.57285200999999997"/>
        <n v="0.46735864999999999"/>
        <n v="0.47226635"/>
        <n v="0.38415901000000002"/>
        <n v="0.43117087999999998"/>
        <n v="0.45864844999999999"/>
        <n v="0.34881632000000001"/>
        <n v="0.39709898999999999"/>
        <n v="0.48725000000000002"/>
        <n v="0.33448863000000001"/>
        <n v="0.28324590999999999"/>
        <n v="0.53402841000000001"/>
        <n v="0.37714349000000003"/>
        <n v="0.38237406000000002"/>
        <n v="0.43930101999999999"/>
        <n v="0.41370687"/>
        <n v="0.47500350000000002"/>
        <n v="0.47236017000000002"/>
        <n v="0.45891518999999997"/>
        <n v="0.41530769000000001"/>
        <n v="0.42543020999999998"/>
        <n v="0.56645451999999996"/>
        <n v="0.53166824000000001"/>
        <n v="0.35114756000000003"/>
        <n v="0.41732543"/>
        <n v="0.52341176"/>
        <n v="0.39264413999999997"/>
        <n v="0.31597153"/>
        <n v="0.44281978"/>
        <n v="0.57042755999999994"/>
        <n v="0.54781692999999998"/>
        <n v="0.49171519000000002"/>
        <n v="0.41353085000000001"/>
        <n v="0.44240794"/>
        <n v="0.47271950000000001"/>
        <n v="0.45268541000000001"/>
        <n v="0.43050160999999998"/>
        <n v="0.42562140999999998"/>
        <n v="0.43626014000000002"/>
        <n v="0.56311310999999997"/>
        <n v="0.41453332999999998"/>
        <n v="0.30884210000000001"/>
        <n v="0.34668736999999999"/>
        <n v="0.39520281000000002"/>
        <n v="0.50350276000000005"/>
        <n v="0.39114797000000001"/>
        <n v="0.32010671000000002"/>
        <n v="0.39209170999999998"/>
        <n v="0.44307137000000002"/>
        <n v="0.29490528999999999"/>
        <n v="0.42358407999999997"/>
        <n v="0.41943128000000002"/>
        <n v="0.40955799999999998"/>
        <n v="0.35182872999999998"/>
        <n v="0.37843088000000003"/>
        <n v="0.67857966999999997"/>
        <n v="0.47093255000000001"/>
        <n v="0.47238795"/>
        <n v="0.44731035000000002"/>
        <n v="0.44485565999999999"/>
        <n v="0.4325852"/>
        <n v="0.34519823999999999"/>
        <n v="0.49322854999999999"/>
        <n v="0.31580113999999998"/>
        <n v="0.44375550000000002"/>
        <n v="0.25970148999999998"/>
        <n v="0.44862404"/>
        <n v="0.44493949999999999"/>
        <n v="0.47174063999999999"/>
        <n v="0.45525622999999998"/>
        <n v="0.43535033000000001"/>
        <n v="0.42540824999999999"/>
        <n v="0.46442412"/>
        <n v="0.41746666999999998"/>
        <n v="0.34672339000000002"/>
        <n v="0.39707988999999999"/>
        <n v="0.41286566000000002"/>
        <n v="0.51224751000000002"/>
        <n v="0.39060125000000001"/>
        <n v="0.32335714999999998"/>
        <n v="0.39114956000000001"/>
        <n v="0.53872485999999997"/>
        <n v="0.54300000000000004"/>
        <n v="0.42552083000000002"/>
        <n v="0.37676283999999999"/>
        <n v="0.33340782000000002"/>
        <n v="0.56592056999999996"/>
        <n v="0.44895452000000002"/>
        <n v="0.59768898999999998"/>
        <n v="0.36901911999999998"/>
        <n v="0.563384"/>
        <n v="0.50269887999999996"/>
        <n v="0.46214576000000002"/>
        <n v="0.53104562"/>
        <n v="0.52393261000000002"/>
        <n v="0.56323566000000003"/>
        <n v="0.53382118000000001"/>
        <n v="0.41369863000000001"/>
        <n v="0.44552437"/>
        <n v="0.47242537000000001"/>
        <n v="0.45083696000000001"/>
        <n v="0.43812908"/>
        <n v="0.32947178999999999"/>
        <n v="0.39752108000000003"/>
        <n v="0.41072521000000001"/>
        <n v="0.52301794000000001"/>
        <n v="0.31840118000000001"/>
        <n v="0.67147754000000004"/>
        <n v="0.37550713000000002"/>
        <n v="0.43146541999999999"/>
        <n v="0.41384288000000002"/>
        <n v="0.47451597000000001"/>
        <n v="0.47272642999999998"/>
        <n v="0.4500749"/>
        <n v="0.44381475999999997"/>
        <n v="0.42529834999999999"/>
        <n v="0.47907692000000002"/>
        <n v="0.57187180999999998"/>
        <n v="0.54048918000000001"/>
        <n v="0.30775617"/>
        <n v="0.38990933"/>
        <n v="0.50012221000000001"/>
        <n v="0.39013269"/>
        <n v="0.31864450999999999"/>
        <n v="0.44275286000000003"/>
        <n v="-0.68186904000000004"/>
        <n v="0.46253893000000001"/>
        <n v="0.61640936000000002"/>
        <n v="0.44883953999999998"/>
        <n v="0.43710556"/>
        <n v="0.48558386999999997"/>
        <n v="0.57122667000000005"/>
        <n v="0.55129454"/>
        <n v="0.41305394000000001"/>
        <n v="0.45421458999999997"/>
        <n v="0.47226709"/>
        <n v="0.44872951999999999"/>
        <n v="0.43630331999999999"/>
        <n v="0.45608745000000001"/>
        <n v="0.57343666999999998"/>
        <n v="0.42539557"/>
        <n v="0.33580972999999997"/>
        <n v="0.32624838"/>
        <n v="0.34476024999999999"/>
        <n v="0.39736537"/>
        <n v="0.39949504000000002"/>
        <n v="0.48989298999999997"/>
        <n v="0.39145665000000002"/>
        <n v="0.32350919"/>
        <n v="0.39151150000000001"/>
        <n v="0.44292426000000001"/>
        <n v="0.43228641000000001"/>
        <n v="0.53866079"/>
        <n v="0.46311598999999998"/>
        <n v="0.54243574000000006"/>
        <n v="0.42472883"/>
        <n v="0.35180178000000001"/>
        <n v="0.37732793999999997"/>
        <n v="0.33336872000000001"/>
        <n v="0.60439471"/>
        <n v="0.45784709000000001"/>
        <n v="0.46652739999999998"/>
        <n v="0.36502120999999998"/>
        <n v="0.41249381000000002"/>
        <n v="0.46300849999999999"/>
        <n v="0.47333301999999999"/>
        <n v="0.45646830999999999"/>
        <n v="0.43530648999999999"/>
        <n v="0.44819481999999999"/>
        <n v="0.56895065"/>
        <n v="0.54429331999999997"/>
        <n v="0.42784238000000002"/>
        <n v="0.32425566"/>
        <n v="0.34557332000000002"/>
        <n v="0.3971809"/>
        <n v="0.39605737000000002"/>
        <n v="0.49621299000000002"/>
        <n v="0.39076638000000002"/>
        <n v="0.32482401999999999"/>
        <n v="0.39313492"/>
        <n v="0.44331533000000001"/>
        <n v="0.53812561000000003"/>
        <n v="0.42259407999999998"/>
        <n v="0.49476303999999999"/>
        <n v="0.35089452999999998"/>
        <n v="0.37711634999999999"/>
        <n v="0.33374516999999998"/>
        <n v="0.73000087000000002"/>
        <n v="0.59508947000000001"/>
        <n v="0.37515037000000001"/>
        <n v="0.43878210000000001"/>
        <n v="0.56854716999999999"/>
        <n v="0.53467803000000003"/>
        <n v="-2.0254051099999999"/>
        <n v="0.65835719999999998"/>
        <n v="0.59764596999999997"/>
        <n v="0.61234931999999997"/>
        <n v="0.41292300999999998"/>
        <n v="0.46033634000000001"/>
        <n v="0.47316931000000001"/>
        <n v="0.38372940999999999"/>
        <n v="0.45562852999999998"/>
        <n v="0.43985967999999998"/>
        <n v="0.42528461000000001"/>
        <n v="0.45917479999999999"/>
        <n v="0.56997675999999997"/>
        <n v="0.4364053"/>
        <n v="0.32297894999999999"/>
        <n v="0.34889279000000001"/>
        <n v="0.39740117000000003"/>
        <n v="0.40542164000000003"/>
        <n v="0.498809"/>
        <n v="0.39028142999999998"/>
        <n v="0.32144302000000002"/>
        <n v="0.39360202999999999"/>
        <n v="0.44280276000000002"/>
        <n v="0.29645095999999999"/>
        <n v="0.45404404999999998"/>
        <n v="0.53793473999999997"/>
        <n v="0.53707453999999999"/>
        <n v="0.41559365999999998"/>
        <n v="0.33384446000000001"/>
        <n v="0.67926485999999997"/>
        <n v="0.37156191"/>
        <n v="0.76647785999999996"/>
        <n v="0.42943965000000001"/>
        <n v="0.45632989000000002"/>
        <n v="0.38394192999999999"/>
        <n v="0.45861733999999998"/>
        <n v="0.43307759000000001"/>
        <n v="0.42289483999999999"/>
        <n v="0.47902334000000002"/>
        <n v="0.56791389000000003"/>
        <n v="0.53592662000000002"/>
        <n v="0.33446474999999998"/>
        <n v="0.33195207999999998"/>
        <n v="0.35267502000000001"/>
        <n v="0.39675340999999997"/>
        <n v="0.41002285999999999"/>
        <n v="0.39119674999999998"/>
        <n v="0.31899318999999998"/>
        <n v="-1.44567801"/>
        <n v="0.53456250000000005"/>
        <n v="0.37763811000000003"/>
        <n v="0.49307456999999999"/>
        <n v="0.44888119999999998"/>
        <n v="0.46419441"/>
        <n v="0.51712139000000001"/>
        <n v="0.48194870000000001"/>
        <n v="0.57062548000000002"/>
        <n v="0.54566528000000003"/>
        <n v="0.59399679000000005"/>
        <n v="0.41259857999999999"/>
        <n v="0.45667551000000001"/>
        <n v="0.47250415000000001"/>
        <n v="0.38366819000000002"/>
        <n v="0.45538372999999999"/>
        <n v="0.43390741999999999"/>
        <n v="0.42398140000000001"/>
        <n v="0.44169259"/>
        <n v="0.43649607000000001"/>
        <n v="0.33532423"/>
        <n v="0.31767867"/>
        <n v="0.34945098000000002"/>
        <n v="0.39656822000000003"/>
        <n v="0.39923499000000001"/>
        <n v="0.50015467999999996"/>
        <n v="0.39054046999999997"/>
        <n v="0.32330414000000002"/>
        <n v="0.40452432999999999"/>
        <n v="0.44280750000000002"/>
        <n v="0.53756444000000003"/>
        <n v="0.40924400999999999"/>
        <n v="0.54234428999999995"/>
        <n v="0.41549869"/>
        <n v="0.34981586999999997"/>
        <n v="0.37752554999999999"/>
        <n v="0.36966124"/>
        <n v="0.41382942"/>
        <n v="0.44679834000000002"/>
        <n v="0.3840788"/>
        <n v="0.45703658000000003"/>
        <n v="0.43994844"/>
        <n v="0.42260038"/>
        <n v="0.45094989000000002"/>
        <n v="0.56451370000000001"/>
        <n v="0.53728319999999996"/>
        <n v="0.50465031000000005"/>
        <n v="0.44678143999999997"/>
        <n v="0.3085059"/>
        <n v="0.34991628000000002"/>
        <n v="0.39755895000000002"/>
        <n v="0.39"/>
        <n v="0.49361244999999998"/>
        <n v="0.39052136999999998"/>
        <n v="0.33200456"/>
        <n v="0.39347226000000002"/>
        <n v="0.44314144"/>
        <n v="0.47679767000000001"/>
        <n v="0.37725292999999999"/>
        <n v="0.33323103999999998"/>
        <n v="0.46679665999999997"/>
        <n v="0.53181999000000002"/>
        <n v="0.41281182999999999"/>
        <n v="0.45246797"/>
        <n v="0.47378207"/>
        <n v="0.38336991999999998"/>
        <n v="0.45214311000000001"/>
        <n v="0.43189865"/>
        <n v="0.4380812"/>
        <n v="0.56827185999999996"/>
        <n v="0.53604395000000005"/>
        <n v="0.43808246000000001"/>
        <n v="0.33587590000000001"/>
        <n v="0.32339092000000003"/>
        <n v="0.34921558000000003"/>
        <n v="0.39646353000000001"/>
        <n v="0.41340455999999998"/>
        <n v="0.50502906000000003"/>
        <n v="0.39082482000000002"/>
        <n v="0.32860043"/>
        <n v="0.39525303000000001"/>
        <n v="0.44233491000000003"/>
        <n v="0.53766725000000004"/>
        <n v="0.60403278999999999"/>
        <n v="0.54243017000000004"/>
        <n v="0.42518292000000002"/>
        <n v="0.37769807999999999"/>
        <n v="0.33541493999999999"/>
        <n v="0.76919462000000005"/>
        <n v="0.45674194000000001"/>
        <n v="0.44157537000000002"/>
        <n v="0.43615585000000001"/>
        <n v="0.43462836999999999"/>
        <n v="0.55757356999999996"/>
        <n v="0.44681246000000002"/>
        <n v="0.32288257999999997"/>
        <n v="0.40315658999999998"/>
        <n v="0.50000988999999996"/>
        <n v="0.3907524"/>
        <n v="0.33785718999999997"/>
        <n v="0.39061728000000001"/>
        <n v="0.60756991000000005"/>
        <n v="0.36721469000000001"/>
        <n v="0.45206973"/>
        <n v="0.29992464000000002"/>
        <n v="0.32897335"/>
        <n v="0.45387609000000001"/>
        <n v="0.50873022000000001"/>
        <n v="0.45736364000000002"/>
        <n v="0.50425304999999998"/>
        <n v="0.53101343999999995"/>
        <n v="0.51916936999999996"/>
        <n v="0.41336131999999998"/>
        <n v="0.44084758000000002"/>
        <n v="0.47261604000000002"/>
        <n v="0.38323572"/>
        <n v="0.45473675000000002"/>
        <n v="0.42903965999999999"/>
        <n v="0.4205506"/>
        <n v="0.45336619"/>
        <n v="0.55502876999999995"/>
        <n v="0.52163853000000004"/>
        <n v="0.54733598000000006"/>
        <n v="0.33534424000000002"/>
        <n v="0.32659162000000003"/>
        <n v="0.34863633999999999"/>
        <n v="0.39719193000000003"/>
        <n v="0.41867455999999997"/>
        <n v="0.51094013000000005"/>
        <n v="0.39052630999999999"/>
        <n v="0.33149725000000002"/>
        <n v="0.40689687000000002"/>
        <n v="0.44283936000000002"/>
        <n v="0.53777945000000005"/>
        <n v="0.44064217"/>
        <n v="-0.14511887000000001"/>
        <n v="0.54241322000000003"/>
        <n v="0.42622158999999998"/>
        <n v="0.35966846000000002"/>
        <n v="0.35058318999999999"/>
        <n v="0.37726545"/>
        <n v="0.33400338000000002"/>
        <n v="0.72312224000000003"/>
        <n v="0.65682037999999998"/>
        <n v="0.59811705000000004"/>
        <n v="0.72416566000000004"/>
        <n v="0.44915326999999999"/>
        <n v="0.59774632000000005"/>
        <n v="0.46406563000000001"/>
        <n v="0.57126871000000001"/>
        <n v="0.52119313"/>
        <n v="0.41323599999999999"/>
        <n v="0.44711118"/>
        <n v="0.47268421999999999"/>
        <n v="0.38361983999999999"/>
        <n v="0.45285277000000002"/>
        <n v="0.44035319000000001"/>
        <n v="0.42293152000000001"/>
        <n v="0.56619931000000001"/>
        <n v="0.52677717999999996"/>
        <n v="0.49826904999999999"/>
        <n v="0.33589955999999999"/>
        <n v="0.32239826999999999"/>
        <n v="0.34781732999999998"/>
        <n v="0.39707808999999999"/>
        <n v="0.39430530000000003"/>
        <n v="0.50332741999999997"/>
        <n v="0.39031118999999997"/>
        <n v="0.32424565999999999"/>
        <n v="0.39868060999999999"/>
        <n v="0.44297212000000002"/>
        <n v="0.46517398999999998"/>
        <n v="0.42106114"/>
        <n v="0.37799433999999998"/>
        <n v="0.33335567999999999"/>
        <n v="0.56425060999999999"/>
        <n v="0.36830264000000001"/>
        <n v="0.55502052999999996"/>
        <n v="0.44799697999999999"/>
        <n v="0.47324517999999999"/>
        <n v="0.44128474000000001"/>
        <n v="0.33604507"/>
        <n v="0.34797375000000003"/>
        <n v="0.39779869000000001"/>
        <n v="0.40056205"/>
        <n v="0.50195624000000005"/>
        <n v="0.38986082999999999"/>
        <n v="0.32026025000000002"/>
        <n v="0.53848167999999996"/>
        <n v="0.32648377000000001"/>
        <n v="0.51034648999999999"/>
        <n v="0.42838994000000002"/>
        <n v="0.52044124999999997"/>
        <n v="0.43356476999999999"/>
        <n v="0.32400254000000001"/>
        <n v="0.57066463000000001"/>
        <n v="0.54055896999999997"/>
        <n v="0.58653736000000001"/>
        <n v="0.41279399999999999"/>
        <n v="0.45603167"/>
        <n v="0.47391086999999998"/>
        <n v="0.38354576000000001"/>
        <n v="0.46841855999999998"/>
        <n v="0.43927977000000001"/>
        <n v="0.42435223"/>
        <n v="0.44544673000000001"/>
        <n v="0.55549771000000003"/>
        <n v="0.52214713000000001"/>
        <n v="0.55405543000000002"/>
        <n v="0.33531631000000001"/>
        <n v="0.31848015000000002"/>
        <n v="0.35261094999999998"/>
        <n v="0.39639669999999999"/>
        <n v="0.40655778999999997"/>
        <n v="0.50040006000000004"/>
        <n v="0.39053677999999997"/>
        <n v="0.32884825000000001"/>
        <n v="0.40318827000000002"/>
        <n v="0.44257396999999998"/>
        <n v="0.28815574999999999"/>
        <n v="0.43815206000000001"/>
        <n v="0.53776833999999996"/>
        <n v="0.55695307000000005"/>
        <n v="-0.36492628999999999"/>
        <n v="0.54223728999999998"/>
        <n v="0.31945578000000002"/>
        <n v="0.34983934999999999"/>
        <n v="0.37762803"/>
        <n v="0.33356701"/>
        <n v="0.65522396000000005"/>
        <n v="0.59366735000000004"/>
        <n v="0.62158427000000005"/>
        <n v="0.44889908000000001"/>
        <n v="0.59367444000000003"/>
        <n v="0.41211266000000002"/>
        <n v="0.46258094999999999"/>
        <n v="0.47274708999999998"/>
        <n v="0.38364442999999998"/>
        <n v="0.45535734"/>
        <n v="0.43585646"/>
        <n v="0.42018216000000003"/>
        <n v="0.44620165000000001"/>
        <n v="0.55801705000000001"/>
        <n v="0.43202821000000002"/>
        <n v="0.33548588000000001"/>
        <n v="0.31995603"/>
        <n v="0.34548901999999998"/>
        <n v="0.39733836"/>
        <n v="0.41094603000000002"/>
        <n v="0.49200922000000002"/>
        <n v="0.39072636999999999"/>
        <n v="0.32580609999999999"/>
        <n v="0.40441264999999998"/>
        <n v="0.44300773999999998"/>
        <n v="0.62240419000000002"/>
        <n v="0.54216728999999997"/>
        <n v="0.36728796000000002"/>
        <n v="0.37733865"/>
        <n v="0.33470585000000003"/>
        <n v="0.55585377000000002"/>
        <n v="0.52373802000000003"/>
        <n v="0.41361270999999999"/>
        <n v="0.44516357000000001"/>
        <n v="0.47247874000000001"/>
        <n v="0.38413852999999998"/>
        <n v="0.45691153000000001"/>
        <n v="0.43460679000000002"/>
        <n v="0.43545140999999998"/>
        <n v="0.33587739"/>
        <n v="0.31729922999999999"/>
        <n v="0.34958373999999998"/>
        <n v="0.39711380000000002"/>
        <n v="0.42156082"/>
        <n v="0.49467969000000001"/>
        <n v="0.39095215999999999"/>
        <n v="0.32416925000000002"/>
        <n v="0.40008556000000001"/>
        <n v="0.53738311999999999"/>
        <n v="0.50165241000000005"/>
        <n v="0.45921802"/>
        <n v="0.33531496999999999"/>
        <n v="0.34536830000000002"/>
        <n v="0.76701852000000004"/>
        <n v="0.45254559999999999"/>
        <n v="0.47419014999999998"/>
        <n v="0.46488457999999999"/>
        <n v="0.43096174999999998"/>
        <n v="0.35423584000000002"/>
        <n v="0.39702232999999998"/>
        <n v="0.41067865999999997"/>
        <n v="0.49773150999999999"/>
        <n v="0.39098405000000003"/>
        <n v="0.32084563999999999"/>
        <n v="0.53343750000000001"/>
        <n v="0.44627714000000002"/>
        <n v="0.47535766000000002"/>
        <n v="0.57060054000000004"/>
        <n v="0.53721017999999998"/>
        <n v="0.48353708000000001"/>
        <n v="0.58201099999999995"/>
        <n v="0.41305427"/>
        <n v="0.45461254000000001"/>
        <n v="0.47334347999999998"/>
        <n v="0.38413586"/>
        <n v="0.45382255999999999"/>
        <n v="0.43749972999999998"/>
        <n v="0.42441496000000001"/>
        <n v="0.45018724999999998"/>
        <n v="0.55667535000000001"/>
        <n v="0.52024360999999997"/>
        <n v="0.48541414999999999"/>
        <n v="0.44210440000000001"/>
        <n v="0.33549901999999998"/>
        <n v="0.32446924999999999"/>
        <n v="0.34936418000000002"/>
        <n v="0.39745884999999997"/>
        <n v="0.40247121000000002"/>
        <n v="0.50140191999999995"/>
        <n v="0.39062126000000003"/>
        <n v="0.32158029999999999"/>
        <n v="0.40332154999999997"/>
        <n v="0.44302627999999999"/>
        <n v="0.43455929999999998"/>
        <n v="0.53754977999999998"/>
        <n v="0.50375797"/>
        <n v="-1.3162792800000001"/>
        <n v="0.54254312000000005"/>
        <n v="0.44172518"/>
        <n v="0.34960111999999999"/>
        <n v="0.37759907999999998"/>
        <n v="0.33481559"/>
        <n v="0.68438776000000001"/>
        <n v="0.41354181000000001"/>
        <n v="0.45019959999999998"/>
        <n v="0.47381446999999999"/>
        <n v="0.46225400999999999"/>
        <n v="0.42872052999999999"/>
        <n v="0.42531447999999999"/>
        <n v="0.45499050000000002"/>
        <n v="0.56481197999999999"/>
        <n v="0.33461784"/>
        <n v="0.31583426999999997"/>
        <n v="0.34930876999999999"/>
        <n v="0.39744225999999999"/>
        <n v="0.41701885999999999"/>
        <n v="0.50460395999999996"/>
        <n v="0.39009639000000002"/>
        <n v="0.31482833999999998"/>
        <n v="0.44251330999999999"/>
        <n v="0.35067609"/>
        <n v="0.37645056999999998"/>
        <n v="0.33275030999999999"/>
        <n v="0.45378188000000003"/>
        <n v="0.52681237999999997"/>
        <n v="0.41294701"/>
        <n v="0.45268565999999999"/>
        <n v="0.47306101"/>
        <n v="0.38344815999999998"/>
        <n v="0.45696543000000001"/>
        <n v="0.43460735"/>
        <n v="0.42549555"/>
        <n v="0.43683971999999999"/>
        <n v="0.55678525999999995"/>
        <n v="0.52143684000000001"/>
        <n v="0.55665768000000004"/>
        <n v="0.44706424"/>
        <n v="0.33475367"/>
        <n v="0.32377092000000002"/>
        <n v="0.34878803000000003"/>
        <n v="0.39678847"/>
        <n v="0.41122008999999998"/>
        <n v="0.49966887999999998"/>
        <n v="0.39092104"/>
        <n v="0.32171116999999999"/>
        <n v="0.39211170000000001"/>
        <n v="0.44281474999999998"/>
        <n v="0.53865240000000003"/>
        <n v="0.60078980999999998"/>
        <n v="0.54295656000000003"/>
        <n v="0.48685855"/>
        <n v="0.37849236000000003"/>
        <n v="0.33347840000000001"/>
        <n v="0.59579778000000005"/>
        <n v="0.62110195000000001"/>
        <n v="0.44894072000000002"/>
        <n v="0.59930337"/>
        <n v="0.38273296000000001"/>
        <n v="0.43672731999999997"/>
        <n v="0.33676172999999998"/>
        <n v="0.57268556000000004"/>
        <n v="0.54251176000000001"/>
        <n v="0.60595606999999996"/>
        <n v="0.61576074000000003"/>
        <n v="0.43681702"/>
        <n v="0.57496934"/>
        <n v="0.52032966999999997"/>
        <n v="0.34034905999999998"/>
        <n v="0.49406541999999998"/>
        <n v="0.57433458999999998"/>
        <n v="0.54338036999999995"/>
        <n v="0.43940013999999999"/>
        <n v="0.41328261999999999"/>
        <n v="0.46424896999999998"/>
        <n v="0.47324270000000002"/>
        <n v="0.44473369000000001"/>
        <n v="0.42890972999999999"/>
        <n v="0.42168127"/>
        <n v="0.47933635000000002"/>
        <n v="0.33617560000000002"/>
        <n v="0.35179557"/>
        <n v="0.39669617000000001"/>
        <n v="0.40341266999999997"/>
        <n v="0.50577313000000002"/>
        <n v="0.39168986"/>
        <n v="0.32595899"/>
        <n v="0.44310548"/>
        <n v="0.58833915000000003"/>
        <n v="0.45745458"/>
        <n v="0.45769359999999998"/>
        <n v="0.46725031"/>
        <n v="0.47509090999999998"/>
        <n v="0.47284376"/>
        <n v="0.45863008999999999"/>
        <n v="0.43314617"/>
        <n v="0.43707397999999997"/>
        <n v="0.57180527000000003"/>
        <n v="0.32723268"/>
        <n v="0.34931116000000001"/>
        <n v="0.41951556000000001"/>
        <n v="0.49793074999999998"/>
        <n v="0.31885091999999998"/>
        <n v="0.53734486999999997"/>
        <n v="0.34755370000000002"/>
        <n v="0.44877552999999998"/>
        <n v="0.41370736000000002"/>
        <n v="0.45469956"/>
        <n v="0.47309367000000002"/>
        <n v="0.38367949000000001"/>
        <n v="0.46134416"/>
        <n v="0.43616480000000002"/>
        <n v="0.42355565000000001"/>
        <n v="0.46083035999999999"/>
        <n v="0.32411530999999999"/>
        <n v="0.34609518"/>
        <n v="0.39665255999999999"/>
        <n v="0.39360008000000002"/>
        <n v="0.50264405000000001"/>
        <n v="0.32342222999999998"/>
        <n v="0.39318017"/>
        <n v="0.44282361999999997"/>
        <n v="0.53782160000000001"/>
        <n v="0.46601426000000001"/>
        <n v="0.41351881000000001"/>
        <n v="0.45381611999999999"/>
        <n v="0.47300933000000001"/>
        <n v="0.49021277000000002"/>
        <n v="0.44610442"/>
        <n v="0.41785714000000002"/>
        <n v="0.47969231000000001"/>
        <n v="0.44658542000000001"/>
        <n v="0.30970681999999999"/>
        <n v="0.34184424000000002"/>
        <n v="0.39638527000000001"/>
        <n v="0.40916882999999998"/>
        <n v="0.49573947000000002"/>
        <n v="0.32126979"/>
        <n v="0.39112387999999998"/>
        <n v="0.44348280000000001"/>
        <n v="0.57104874000000005"/>
        <n v="0.53547321000000003"/>
        <n v="0.37834483000000002"/>
        <n v="0.49273064999999999"/>
        <n v="0.56926878999999997"/>
        <n v="0.56272533000000002"/>
        <n v="0.38295633000000001"/>
        <n v="0.56998643000000004"/>
        <n v="0.53395022000000003"/>
        <n v="0.5721927"/>
        <n v="0.63405931999999998"/>
        <n v="0.56619111"/>
        <n v="0.37214723"/>
        <n v="0.57022481999999997"/>
        <n v="0.53630286999999999"/>
        <n v="0.41336908"/>
        <n v="0.42986560000000001"/>
        <n v="0.47267367999999998"/>
        <n v="0.43818036999999999"/>
        <n v="0.41859374999999999"/>
        <n v="0.44889434"/>
        <n v="0.32552523"/>
        <n v="0.34768163000000002"/>
        <n v="0.39705249999999997"/>
        <n v="0.49214367999999997"/>
        <n v="0.39096702999999999"/>
        <n v="0.32420619000000001"/>
        <n v="0.39195257999999999"/>
        <n v="0.44295776999999997"/>
        <n v="0.45353438000000001"/>
        <n v="0.59506477999999996"/>
        <n v="0.44525103999999999"/>
        <n v="0.41381821000000002"/>
        <n v="0.44782345000000001"/>
        <n v="0.49212766000000002"/>
        <n v="0.44531017000000001"/>
        <n v="0.42172984000000002"/>
        <n v="0.44854000999999999"/>
        <n v="0.56836777999999999"/>
        <n v="0.53731437999999998"/>
        <n v="0.31510350999999998"/>
        <n v="0.34995567999999999"/>
        <n v="0.40194785999999999"/>
        <n v="0.34280262"/>
        <n v="0.53760651000000004"/>
        <n v="0.54271521"/>
        <n v="0.37642339000000002"/>
        <n v="0.33421412"/>
        <n v="0.61179704000000001"/>
        <n v="0.45698610000000001"/>
        <n v="-1.04886758"/>
        <n v="0.56990903999999998"/>
        <n v="0.56306756999999996"/>
        <n v="0.41338180000000002"/>
        <n v="0.46190369999999997"/>
        <n v="0.47241485"/>
        <n v="0.44787726"/>
        <n v="0.43241781000000001"/>
        <n v="0.42131096000000001"/>
        <n v="0.45934385"/>
        <n v="0.57042382999999997"/>
        <n v="0.33573428"/>
        <n v="0.32357350000000001"/>
        <n v="0.35153582999999999"/>
        <n v="0.39727371"/>
        <n v="0.42935208000000002"/>
        <n v="0.49293580999999997"/>
        <n v="0.39168115999999997"/>
        <n v="0.32646776999999999"/>
        <n v="0.44354093999999999"/>
        <n v="0.53856099999999996"/>
        <n v="0.38882759"/>
        <n v="0.54284869000000002"/>
        <n v="0.50872313999999996"/>
        <n v="0.37733714000000002"/>
        <n v="0.33496042999999998"/>
        <n v="0.41396190999999999"/>
        <n v="0.43804332000000001"/>
        <n v="0.47210449999999998"/>
        <n v="0.46384152000000001"/>
        <n v="0.44611399000000002"/>
        <n v="0.44932928"/>
        <n v="0.57281503"/>
        <n v="0.53709925999999997"/>
        <n v="0.44668745999999998"/>
        <n v="0.33451448"/>
        <n v="0.34229071"/>
        <n v="0.34422775"/>
        <n v="0.41562447000000002"/>
        <n v="0.49223485"/>
        <n v="0.39100216999999998"/>
        <n v="0.31862451000000003"/>
        <n v="0.43358025"/>
        <n v="0.44272836999999998"/>
        <n v="0.53734338999999998"/>
        <n v="0.43531343"/>
        <n v="0.35177839"/>
        <n v="0.52881712000000003"/>
        <n v="0.44174756999999998"/>
        <n v="0.44565888999999997"/>
        <n v="0.42883313000000001"/>
        <n v="0.42101557000000001"/>
        <n v="0.43649648000000002"/>
        <n v="0.56525336000000004"/>
        <n v="0.53643974000000005"/>
        <n v="0.33333079999999998"/>
        <n v="0.35219535000000002"/>
        <n v="0.40119373000000003"/>
        <n v="0.49797426"/>
        <n v="0.39112708000000002"/>
        <n v="0.33062585"/>
        <n v="0.53872377999999999"/>
        <n v="0.60637622999999996"/>
        <n v="0.53628193999999996"/>
        <n v="0.33473025000000001"/>
        <n v="0.57069170000000002"/>
        <n v="0.56222989999999995"/>
        <n v="0.63783895999999995"/>
        <n v="0.46765013"/>
        <n v="0.34712220999999999"/>
        <n v="0.39888107"/>
        <n v="0.48625000000000002"/>
        <n v="0.32079016999999999"/>
        <n v="0.41376320999999999"/>
        <n v="0.46021508"/>
        <n v="0.47365329"/>
        <n v="0.45114665999999998"/>
        <n v="0.42528344000000001"/>
        <n v="0.46176527000000001"/>
        <n v="0.34206739000000003"/>
        <n v="0.34916794000000001"/>
        <n v="0.39714938999999999"/>
        <n v="0.43458382000000001"/>
        <n v="0.49890720999999999"/>
        <n v="0.39154122000000002"/>
        <n v="0.32378883000000003"/>
        <n v="0.39237876999999999"/>
        <n v="0.44301891999999998"/>
        <n v="0.35105287000000002"/>
        <n v="0.37753684999999998"/>
        <n v="0.33432789000000002"/>
        <n v="0.38950133999999997"/>
        <n v="0.44863195"/>
        <n v="0.41291007000000002"/>
        <n v="0.46211268"/>
        <n v="0.47338131999999999"/>
        <n v="0.45567440999999997"/>
        <n v="0.42720875000000003"/>
        <n v="0.45324767999999999"/>
        <n v="0.44622222"/>
        <n v="0.32357523999999999"/>
        <n v="0.34974838000000003"/>
        <n v="0.39712344999999999"/>
        <n v="0.38772245999999999"/>
        <n v="0.49389972999999998"/>
        <n v="0.39176823999999999"/>
        <n v="0.32099904000000001"/>
        <n v="0.53798787000000003"/>
        <n v="0.49013858999999999"/>
        <n v="0.37748479000000001"/>
        <n v="0.3354646"/>
        <n v="0.4139002"/>
        <n v="0.44888211"/>
        <n v="0.43040254"/>
        <n v="0.41946429000000002"/>
        <n v="0.44313063000000003"/>
        <n v="0.34916551000000001"/>
        <n v="0.41568523000000002"/>
        <n v="0.52289344000000004"/>
        <n v="0.39061362999999999"/>
        <n v="0.3280053"/>
        <n v="0.46754026999999998"/>
        <n v="0.41384599"/>
        <n v="0.46353407000000002"/>
        <n v="0.45160574999999997"/>
        <n v="0.43733457999999997"/>
        <n v="0.43374677"/>
        <n v="0.56570703"/>
        <n v="0.54319713999999997"/>
        <n v="0.44704377000000001"/>
        <n v="0.32572953999999998"/>
        <n v="0.34482531999999999"/>
        <n v="0.39756480999999999"/>
        <n v="0.38978639999999998"/>
        <n v="0.49759985000000001"/>
        <n v="0.32595144999999998"/>
        <n v="0.44307427999999999"/>
        <n v="0.50504762000000003"/>
        <n v="0.45271533000000003"/>
        <n v="0.72992694000000002"/>
        <n v="0.45915946000000002"/>
        <n v="0.44398490000000002"/>
        <n v="0.44545990000000002"/>
        <n v="0.43633736000000001"/>
        <n v="0.35012178999999999"/>
        <n v="0.41515526000000003"/>
        <n v="0.48606250000000001"/>
        <n v="0.32500672000000003"/>
        <n v="0.44362491999999998"/>
        <n v="0.43770647000000001"/>
        <n v="0.37853487000000002"/>
        <n v="0.59081998000000002"/>
        <n v="0.43204176"/>
        <n v="0.44301637999999999"/>
        <n v="0.32918994000000001"/>
        <n v="0.51227909000000005"/>
        <n v="0.41327928000000003"/>
        <n v="0.45228074000000001"/>
        <n v="0.47345844999999998"/>
        <n v="0.45088230000000001"/>
        <n v="0.42343585"/>
        <n v="0.42414638999999998"/>
        <n v="0.47929935000000001"/>
        <n v="0.55579612"/>
        <n v="0.33554071000000002"/>
        <n v="0.35098083000000002"/>
        <n v="0.39659293000000001"/>
        <n v="0.40517440999999998"/>
        <n v="0.48937109000000001"/>
        <n v="0.39108097000000003"/>
        <n v="0.31858799999999998"/>
        <n v="0.39216379000000001"/>
        <n v="0.44351671999999998"/>
        <n v="0.52649285000000001"/>
        <n v="-1.1035582399999999"/>
        <n v="0.42065142999999999"/>
        <n v="0.35179486999999998"/>
        <n v="0.37657858999999999"/>
        <n v="0.33430801999999998"/>
        <n v="0.65292989000000001"/>
        <n v="0.41298509999999999"/>
        <n v="0.46574985000000002"/>
        <n v="0.47269387000000002"/>
        <n v="0.45614266999999997"/>
        <n v="0.43573371999999999"/>
        <n v="0.46092340999999998"/>
        <n v="0.34732225999999999"/>
        <n v="0.39635742000000002"/>
        <n v="0.40290742000000002"/>
        <n v="0.49913499"/>
        <n v="0.39015506999999999"/>
        <n v="0.32338445999999998"/>
        <n v="0.39321127"/>
        <n v="0.44355853000000001"/>
        <n v="0.53776457"/>
        <n v="0.41384947999999999"/>
        <n v="0.44465287999999997"/>
        <n v="0.45702424000000003"/>
        <n v="0.42608786999999998"/>
        <n v="0.57088729999999999"/>
        <n v="0.53912004000000002"/>
        <n v="0.31911097999999999"/>
        <n v="0.41648255000000001"/>
        <n v="0.50100787000000002"/>
        <n v="0.39069200999999998"/>
        <n v="0.33701278000000001"/>
        <n v="0.37707811000000002"/>
        <n v="0.33323402000000002"/>
        <n v="0.46191879000000002"/>
        <n v="0.45117046"/>
        <n v="0.44492556999999999"/>
        <n v="0.32544774999999998"/>
        <n v="0.39616651000000003"/>
        <n v="0.38777162999999998"/>
        <n v="0.48595454999999999"/>
        <n v="0.38988924000000003"/>
        <n v="0.31727383999999997"/>
        <n v="0.57188081000000002"/>
        <n v="0.57498327000000005"/>
        <n v="0.60413103999999995"/>
        <n v="0.45551161000000001"/>
        <n v="0.44999161999999998"/>
        <n v="0.43322411"/>
        <n v="0.32952582000000002"/>
        <n v="0.34709495000000001"/>
        <n v="0.41332352999999999"/>
        <n v="0.49097129"/>
        <n v="0.31829645000000001"/>
        <n v="0.53553125000000001"/>
        <n v="0.37850310999999998"/>
        <n v="0.41383521000000001"/>
        <n v="0.47513676999999999"/>
        <n v="0.47429725"/>
        <n v="0.45324548999999997"/>
        <n v="0.42893962000000002"/>
        <n v="0.41942628999999998"/>
        <n v="0.46763081000000001"/>
        <n v="0.56413720999999994"/>
        <n v="0.52689187999999998"/>
        <n v="0.56504662000000005"/>
        <n v="0.35631213"/>
        <n v="0.38707691999999999"/>
        <n v="0.50533726999999995"/>
        <n v="0.31632205000000002"/>
        <n v="0.53752560999999999"/>
        <n v="-1.5248902499999999"/>
        <n v="0.53550980000000004"/>
        <n v="0.37724138000000002"/>
        <n v="0.33617318000000002"/>
        <n v="0.72843594"/>
        <n v="0.44893059000000002"/>
        <n v="0.56999622999999999"/>
        <n v="0.55516125000000005"/>
        <n v="0.49344450000000001"/>
        <n v="0.41364568000000002"/>
        <n v="0.46057357999999998"/>
        <n v="0.45208603000000003"/>
        <n v="0.42336173999999999"/>
        <n v="0.43557772"/>
        <n v="0.56576636000000002"/>
        <n v="0.31007463000000002"/>
        <n v="0.34914894000000002"/>
        <n v="0.39701133999999999"/>
        <n v="0.40970321999999998"/>
        <n v="0.50340777999999997"/>
        <n v="0.39146797999999999"/>
        <n v="0.32372075"/>
        <n v="0.41040564000000002"/>
        <n v="0.44348864999999998"/>
        <n v="0.61442883000000004"/>
        <n v="0.35178999"/>
        <n v="0.37729537000000002"/>
        <n v="0.41389441999999999"/>
        <n v="0.47413635999999998"/>
        <n v="0.46216523999999998"/>
        <n v="0.43318414999999999"/>
        <n v="0.56912965000000004"/>
        <n v="0.53016856000000001"/>
        <n v="0.49831192000000002"/>
        <n v="0.42856662000000001"/>
        <n v="0.485875"/>
        <n v="0.32090728000000002"/>
        <n v="0.41701746000000001"/>
        <n v="0.5340625"/>
        <n v="0.45213043000000003"/>
        <n v="0.46795701000000001"/>
        <n v="0.41357401999999999"/>
        <n v="0.45865802"/>
        <n v="0.47407537"/>
        <n v="0.38411996999999998"/>
        <n v="0.44993722000000003"/>
        <n v="0.43504847000000002"/>
        <n v="0.44206661000000003"/>
        <n v="0.56161550000000005"/>
        <n v="0.52843125000000002"/>
        <n v="0.33575089000000002"/>
        <n v="0.31512444000000001"/>
        <n v="0.34557127999999998"/>
        <n v="0.39717049999999998"/>
        <n v="0.40318373000000002"/>
        <n v="0.50399006999999996"/>
        <n v="0.39055656999999999"/>
        <n v="0.32150743999999998"/>
        <n v="0.39198664999999999"/>
        <n v="0.44301579000000002"/>
        <n v="0.42019346000000002"/>
        <n v="0.53876922000000005"/>
        <n v="0.47620330999999999"/>
        <n v="0.46532936000000003"/>
        <n v="0.35182423000000002"/>
        <n v="0.37749713000000001"/>
        <n v="0.33508873"/>
        <n v="0.68815736000000005"/>
        <n v="0.33996232999999998"/>
        <n v="0.72759914999999997"/>
        <n v="0.51358552999999996"/>
        <n v="0.57187723999999995"/>
        <n v="0.51747737999999999"/>
        <n v="0.37011548"/>
        <n v="0.56102998000000004"/>
        <n v="0.43737885999999998"/>
        <n v="0.37180075000000001"/>
        <n v="0.55719879000000005"/>
        <n v="0.52362006999999999"/>
        <n v="-1.5156450699999999"/>
        <n v="0.34854858"/>
        <n v="0.59762700000000002"/>
        <n v="0.57126378"/>
        <n v="0.56726198000000005"/>
        <n v="0.63574518999999996"/>
        <n v="0.56540584999999999"/>
        <n v="0.41212006000000001"/>
        <n v="0.46644533999999999"/>
        <n v="0.47349471999999998"/>
        <n v="0.45098273999999999"/>
        <n v="0.43055371999999997"/>
        <n v="0.43650174000000003"/>
        <n v="0.32232527"/>
        <n v="0.34545924"/>
        <n v="0.39700559000000002"/>
        <n v="0.40063486999999998"/>
        <n v="0.50266675999999999"/>
        <n v="0.39078657999999999"/>
        <n v="0.32146308000000001"/>
        <n v="0.39348958000000001"/>
        <n v="0.44256516000000001"/>
        <n v="0.53728107000000003"/>
        <n v="0.51364041999999999"/>
        <n v="0.46192213999999998"/>
        <n v="0.37494935000000001"/>
        <n v="0.76890113000000004"/>
        <n v="0.41365805999999999"/>
        <n v="0.44843154000000002"/>
        <n v="0.45736600999999999"/>
        <n v="0.43824991000000002"/>
        <n v="0.4584396"/>
        <n v="0.33312508000000002"/>
        <n v="0.34944724999999999"/>
        <n v="0.40263621999999999"/>
        <n v="0.50822056000000004"/>
        <n v="0.39060852000000001"/>
        <n v="0.32397152000000001"/>
        <n v="0.39313756"/>
        <n v="0.44328566000000003"/>
        <n v="0.48168749999999999"/>
        <n v="0.37764843999999997"/>
        <n v="0.43073366000000002"/>
        <n v="0.59765109999999999"/>
        <n v="0.51120262000000005"/>
        <n v="0.53427612999999996"/>
        <n v="0.33945959999999997"/>
        <n v="0.4378436"/>
        <n v="0.36798108000000002"/>
        <n v="0.48728834999999998"/>
        <n v="0.57072124999999996"/>
        <n v="0.57213351000000001"/>
        <n v="0.33940967"/>
        <n v="0.49338944000000001"/>
        <n v="0.59561849"/>
        <n v="0.41323022999999998"/>
        <n v="0.45646745"/>
        <n v="0.47288436"/>
        <n v="0.38410991999999999"/>
        <n v="0.45432576000000002"/>
        <n v="0.44142452999999998"/>
        <n v="0.42531746999999998"/>
        <n v="0.44923247999999999"/>
        <n v="0.57391601000000003"/>
        <n v="0.42863962"/>
        <n v="0.33561628999999998"/>
        <n v="0.3244069"/>
        <n v="0.34859826999999999"/>
        <n v="0.39732733999999997"/>
        <n v="0.40528755999999999"/>
        <n v="0.49557104000000002"/>
        <n v="0.39072687"/>
        <n v="0.32290815"/>
        <n v="0.39250191000000001"/>
        <n v="0.44322788000000002"/>
        <n v="0.41390276999999998"/>
        <n v="0.53718412000000004"/>
        <n v="0.38141530000000001"/>
        <n v="0.41105064000000002"/>
        <n v="0.38266504000000001"/>
        <n v="0.35081275000000001"/>
        <n v="0.37757826999999999"/>
        <n v="0.33442308999999998"/>
        <n v="0.68184761000000005"/>
        <n v="0.41311344"/>
        <n v="0.47274307999999998"/>
        <n v="0.47218276999999997"/>
        <n v="0.45090583000000001"/>
        <n v="0.4380771"/>
        <n v="0.4251434"/>
        <n v="0.56588941000000004"/>
        <n v="0.53198780999999995"/>
        <n v="0.41766296000000003"/>
        <n v="0.32526915000000001"/>
        <n v="0.35455778999999998"/>
        <n v="0.39708001999999998"/>
        <n v="0.39741169999999998"/>
        <n v="0.50815398000000001"/>
        <n v="0.33205918000000001"/>
        <n v="0.44276642999999999"/>
        <n v="0.47059298999999999"/>
        <n v="0.53117426000000001"/>
        <n v="0.76170709999999997"/>
        <n v="0.46810375999999998"/>
        <n v="0.53008562999999997"/>
        <n v="0.41312317999999998"/>
        <n v="0.45547906999999999"/>
        <n v="0.47251671000000001"/>
        <n v="0.38417628999999998"/>
        <n v="0.45493131999999997"/>
        <n v="0.43897314999999998"/>
        <n v="0.42559533999999999"/>
        <n v="0.46657243999999998"/>
        <n v="0.56530491000000005"/>
        <n v="0.50582421"/>
        <n v="0.42643525999999998"/>
        <n v="0.33566200000000002"/>
        <n v="0.32486356"/>
        <n v="0.34832964"/>
        <n v="0.39711832000000002"/>
        <n v="0.39882674000000001"/>
        <n v="0.49851614999999999"/>
        <n v="0.39035774000000001"/>
        <n v="0.32617180000000001"/>
        <n v="0.41037389000000002"/>
        <n v="0.44319282999999998"/>
        <n v="0.29070485000000001"/>
        <n v="0.53885278999999997"/>
        <n v="0.48877184000000001"/>
        <n v="0.46162263999999997"/>
        <n v="0.38816274000000001"/>
        <n v="0.35178762000000002"/>
        <n v="0.37741480999999999"/>
        <n v="0.33409034999999998"/>
        <n v="0.59919853999999995"/>
        <n v="0.38277702000000002"/>
        <n v="0.43730267"/>
        <n v="0.33659485"/>
        <n v="0.57095414"/>
        <n v="-1.7298920499999999"/>
        <n v="0.61021932000000001"/>
        <n v="0.45241271"/>
        <n v="0.44887706999999999"/>
        <n v="0.58931177999999995"/>
        <n v="0.41757379"/>
        <n v="0.3299378"/>
        <n v="0.56202426999999999"/>
        <n v="0.53069012999999998"/>
        <n v="-1.6202445400000001"/>
        <n v="0.45760144000000003"/>
        <n v="0.56775783000000002"/>
        <n v="0.53939939000000003"/>
        <n v="0.29070599000000003"/>
        <n v="0.48565550000000002"/>
        <n v="0.73010913"/>
        <n v="0.36655121000000002"/>
        <n v="0.76654106"/>
        <n v="0.30514960000000002"/>
        <n v="0.45741394000000002"/>
        <n v="0.4136049"/>
        <n v="0.43984271000000003"/>
        <n v="0.45410704000000002"/>
        <n v="0.43453437"/>
        <n v="0.44668701"/>
        <n v="0.56141719000000001"/>
        <n v="0.52180842999999999"/>
        <n v="0.32713816000000001"/>
        <n v="0.35215522999999999"/>
        <n v="0.39746806000000001"/>
        <n v="0.41720052000000002"/>
        <n v="0.49905063"/>
        <n v="0.39159927999999999"/>
        <n v="0.32887305"/>
        <n v="-1.58446913"/>
        <n v="0.47643195999999999"/>
        <n v="0.37730457000000001"/>
        <n v="0.33441669000000002"/>
        <n v="0.44889213"/>
        <n v="0.58941416000000002"/>
        <n v="0.36409640999999998"/>
        <n v="0.48900853"/>
        <n v="0.50002809999999998"/>
        <n v="0.57132161999999997"/>
        <n v="0.53523429"/>
        <n v="0.34087097999999999"/>
        <n v="0.49356066999999998"/>
        <n v="0.49909773000000002"/>
        <n v="0.58786780000000005"/>
        <n v="0.41318873"/>
        <n v="0.46303740999999998"/>
        <n v="0.47341127"/>
        <n v="0.45142660000000001"/>
        <n v="0.43555026000000002"/>
        <n v="0.42497297000000001"/>
        <n v="0.45686560999999998"/>
        <n v="0.56833087000000004"/>
        <n v="0.44656764999999998"/>
        <n v="0.33574578999999999"/>
        <n v="0.32493666999999998"/>
        <n v="0.34914704000000002"/>
        <n v="0.39708918999999998"/>
        <n v="0.41474865"/>
        <n v="0.49607283000000002"/>
        <n v="0.39081968"/>
        <n v="0.32486427000000001"/>
        <n v="0.40038147000000002"/>
        <n v="0.44333738"/>
        <n v="0.53776942000000005"/>
        <n v="0.57988393999999999"/>
        <n v="0.40666864000000003"/>
        <n v="0.38450085000000001"/>
        <n v="0.35093901999999999"/>
        <n v="0.37759462999999999"/>
        <n v="0.33509401999999999"/>
        <n v="0.68118895999999995"/>
        <n v="0.63406441000000002"/>
        <n v="0.60246734999999996"/>
        <n v="0.41347057999999998"/>
        <n v="0.46682384999999998"/>
        <n v="0.47316473999999997"/>
        <n v="0.47839674999999998"/>
        <n v="0.43447224000000001"/>
        <n v="0.42430114000000002"/>
        <n v="0.43765330000000002"/>
        <n v="0.56651598999999997"/>
        <n v="0.53603811999999995"/>
        <n v="0.33465509999999998"/>
        <n v="0.30871310000000002"/>
        <n v="0.34908937000000001"/>
        <n v="0.39713542000000002"/>
        <n v="0.41104511999999999"/>
        <n v="0.49201804999999998"/>
        <n v="0.39228351"/>
        <n v="0.31929925999999997"/>
        <n v="0.40195373000000001"/>
        <n v="0.44312565999999998"/>
        <n v="0.53856711000000002"/>
        <n v="0.60918499999999998"/>
        <n v="0.44609543000000002"/>
        <n v="0.41331054"/>
        <n v="0.45710274000000001"/>
        <n v="0.47352178"/>
        <n v="0.45225655999999997"/>
        <n v="0.43183129999999997"/>
        <n v="0.42244834999999997"/>
        <n v="0.44962714999999998"/>
        <n v="0.56805594999999998"/>
        <n v="0.44112103000000003"/>
        <n v="0.33537721999999998"/>
        <n v="0.32261575999999997"/>
        <n v="0.34803118"/>
        <n v="0.39685679000000001"/>
        <n v="0.41008483000000001"/>
        <n v="0.48957169"/>
        <n v="0.39122214"/>
        <n v="0.32361468999999998"/>
        <n v="0.39174240999999999"/>
        <n v="0.44287293999999999"/>
        <n v="0.53813491000000002"/>
        <n v="0.47807075999999998"/>
        <n v="0.45117245"/>
        <n v="0.35180612999999999"/>
        <n v="0.37780912999999999"/>
        <n v="0.33315737000000001"/>
        <n v="0.76172452999999996"/>
        <n v="0.44250192999999999"/>
        <n v="0.45379481999999999"/>
        <n v="0.42850097999999998"/>
        <n v="0.42530308999999999"/>
        <n v="0.44569736999999998"/>
        <n v="0.44358267000000001"/>
        <n v="0.48623698999999998"/>
        <n v="0.39154837999999997"/>
        <n v="0.32833975999999998"/>
        <n v="0.3569001"/>
        <n v="0.53519028999999996"/>
        <n v="0.36356200999999999"/>
        <n v="0.53399306999999996"/>
        <n v="0.33687515000000001"/>
        <n v="0.59110485999999995"/>
        <n v="0.49194558999999999"/>
        <n v="0.42944860000000001"/>
        <n v="0.44160176000000001"/>
        <n v="0.32896909000000002"/>
        <n v="0.51201658999999999"/>
        <n v="0.49814449999999999"/>
        <n v="0.41351976000000001"/>
        <n v="0.45508766"/>
        <n v="0.47412971999999998"/>
        <n v="0.45732445999999999"/>
        <n v="0.44158630999999998"/>
        <n v="0.41911007"/>
        <n v="0.47897077999999998"/>
        <n v="0.56545577000000002"/>
        <n v="0.52533036"/>
        <n v="0.56528880999999997"/>
        <n v="0.33530431999999999"/>
        <n v="0.31816972999999998"/>
        <n v="0.35074443"/>
        <n v="0.39713505999999998"/>
        <n v="0.42315691999999999"/>
        <n v="0.48624054"/>
        <n v="0.39110495000000001"/>
        <n v="0.33139420000000003"/>
        <n v="0.44330464000000003"/>
        <n v="-0.46028908000000002"/>
        <n v="0.37299039"/>
        <n v="0.37660219"/>
        <n v="0.33504975999999997"/>
        <n v="0.65314724999999996"/>
        <n v="0.64159067000000003"/>
        <n v="0.60004036000000005"/>
        <n v="0.62378334000000002"/>
        <n v="0.60957220000000001"/>
        <n v="0.44897083999999998"/>
        <n v="0.29655039999999999"/>
        <n v="0.32140746999999997"/>
        <n v="0.57214845000000003"/>
        <n v="0.54922698999999997"/>
        <n v="0.41380187000000002"/>
        <n v="0.46805488000000001"/>
        <n v="0.47228861999999999"/>
        <n v="0.44841412000000003"/>
        <n v="0.44794126000000001"/>
        <n v="0.33551436000000001"/>
        <n v="0.31883317999999999"/>
        <n v="0.39701456000000002"/>
        <n v="0.48628296999999998"/>
        <n v="0.32154841000000001"/>
        <n v="0.44343120000000003"/>
        <n v="0.47590645999999998"/>
        <n v="0.47601792999999998"/>
        <n v="0.37746590000000002"/>
        <n v="0.47513514000000001"/>
        <n v="0.45099366000000002"/>
        <n v="0.42247701999999998"/>
        <n v="0.45097944000000001"/>
        <n v="0.57434618000000004"/>
        <n v="0.54453558000000002"/>
        <n v="0.33509347"/>
        <n v="0.35055691999999999"/>
        <n v="0.42138365"/>
        <n v="0.50475813000000003"/>
        <n v="0.39159613999999998"/>
        <n v="0.32146612000000002"/>
        <n v="0.44353612999999997"/>
        <n v="0.41320516000000002"/>
        <n v="0.45831787000000002"/>
        <n v="0.47421231000000003"/>
        <n v="0.44626105999999999"/>
        <n v="0.43202972000000001"/>
        <n v="0.42426772000000001"/>
        <n v="0.45906973000000001"/>
        <n v="0.42867866999999998"/>
        <n v="0.33549188000000002"/>
        <n v="0.31771774000000003"/>
        <n v="0.34537021000000001"/>
        <n v="0.39704302000000002"/>
        <n v="0.40571009000000002"/>
        <n v="0.48701969000000001"/>
        <n v="0.39014394000000002"/>
        <n v="0.32413345999999998"/>
        <n v="0.39952850000000001"/>
        <n v="0.44330648"/>
        <n v="0.53787545000000003"/>
        <n v="0.46075323000000001"/>
        <n v="0.42571814000000002"/>
        <n v="0.37688570999999998"/>
        <n v="0.33458457000000003"/>
        <n v="0.32258699000000002"/>
        <n v="0.57339938000000001"/>
        <n v="0.54458013000000005"/>
        <n v="0.43293758999999998"/>
        <n v="0.48563187000000002"/>
        <n v="0.47295948999999998"/>
        <n v="0.43130893999999997"/>
        <n v="0.32449810000000001"/>
        <n v="0.32230448"/>
        <n v="0.41380182999999998"/>
        <n v="0.45842589"/>
        <n v="0.47299103999999997"/>
        <n v="0.45087201999999998"/>
        <n v="0.43406428000000002"/>
        <n v="0.42273906999999999"/>
        <n v="0.43362341999999998"/>
        <n v="0.33335797"/>
        <n v="0.34909510999999999"/>
        <n v="0.39714469000000002"/>
        <n v="0.40257346999999999"/>
        <n v="0.50151643999999995"/>
        <n v="0.39182547000000001"/>
        <n v="0.32355832000000001"/>
        <n v="0.39240672999999998"/>
        <n v="0.44278224999999999"/>
        <n v="0.53823588"/>
        <n v="0.45490909000000002"/>
        <n v="0.38008003000000001"/>
        <n v="0.30535949000000001"/>
        <n v="0.33926620000000002"/>
        <n v="0.49010573000000002"/>
        <n v="0.52740345"/>
        <n v="0.43611726000000001"/>
        <n v="0.51015781000000004"/>
        <n v="0.33106033000000001"/>
        <n v="0.50639365000000003"/>
        <n v="0.41359183999999999"/>
        <n v="0.43903046000000001"/>
        <n v="0.45210171999999998"/>
        <n v="0.43306735000000002"/>
        <n v="0.42341893000000003"/>
        <n v="0.44638863000000001"/>
        <n v="0.56457771000000001"/>
        <n v="0.53123343000000001"/>
        <n v="0.33537355000000002"/>
        <n v="0.31967710999999999"/>
        <n v="0.34931648999999998"/>
        <n v="0.41007617000000002"/>
        <n v="0.50442405000000001"/>
        <n v="0.39132800000000001"/>
        <n v="0.32346698000000002"/>
        <n v="0.39083241000000002"/>
        <n v="0.53874188999999995"/>
        <n v="-2.8589580400000001"/>
        <n v="0.54285645999999999"/>
        <n v="0.53632212000000001"/>
        <n v="0.35103083000000002"/>
        <n v="0.37680875000000003"/>
        <n v="0.33370196000000002"/>
        <n v="0.65820935000000003"/>
        <n v="0.52686071000000001"/>
        <n v="0.52761451999999998"/>
        <n v="0.44905729"/>
        <n v="0.53186173999999997"/>
        <n v="0.31599640000000001"/>
        <n v="0.48652055999999999"/>
        <n v="0.43111421999999999"/>
        <n v="0.57295722000000004"/>
        <n v="0.54453965999999998"/>
        <n v="0.52211017000000004"/>
        <n v="0.34145735999999999"/>
        <n v="0.49390625999999999"/>
        <n v="0.50159266999999996"/>
        <n v="0.53163055000000004"/>
        <n v="0.60058376999999996"/>
        <n v="0.41341112000000002"/>
        <n v="0.46393910999999999"/>
        <n v="0.47320124000000002"/>
        <n v="0.38415008"/>
        <n v="0.45482457999999998"/>
        <n v="0.43917472000000002"/>
        <n v="0.42372063999999998"/>
        <n v="0.47419231000000001"/>
        <n v="0.56820115999999998"/>
        <n v="0.53941532999999997"/>
        <n v="0.56416054000000004"/>
        <n v="0.44652225000000001"/>
        <n v="0.33579988"/>
        <n v="0.33410099999999998"/>
        <n v="0.34737778000000002"/>
        <n v="0.39697877999999998"/>
        <n v="0.40040630999999999"/>
        <n v="0.49676683999999999"/>
        <n v="0.39035037"/>
        <n v="0.32275979999999999"/>
        <n v="0.40307763000000002"/>
        <n v="0.44332856999999998"/>
        <n v="0.46167430999999998"/>
        <n v="0.53717837000000002"/>
        <n v="0.38423195999999998"/>
        <n v="0.38424798999999998"/>
        <n v="0.35178396000000001"/>
        <n v="0.37785170000000001"/>
        <n v="0.63704817999999996"/>
        <n v="0.60463798999999996"/>
        <n v="0.47431661000000003"/>
        <n v="0.44563829999999999"/>
        <n v="0.45942379"/>
        <n v="0.56172102999999995"/>
        <n v="0.52400877999999995"/>
        <n v="0.56368123000000003"/>
        <n v="0.50199393000000003"/>
        <n v="0.39707649"/>
        <n v="0.43000053999999999"/>
        <n v="0.31882964000000003"/>
        <n v="0.44342656000000003"/>
        <n v="0.53550644999999997"/>
        <n v="0.4574009"/>
        <n v="0.31279131999999998"/>
        <n v="0.76150110999999998"/>
        <n v="0.46766952000000001"/>
        <n v="0.44500424"/>
        <n v="0.50997696000000003"/>
        <n v="0.53178119000000001"/>
        <n v="0.43664424000000002"/>
        <n v="0.37442924"/>
        <n v="0.53325482999999996"/>
        <n v="0.41362276999999997"/>
        <n v="0.46193894000000002"/>
        <n v="0.47285885"/>
        <n v="0.45332959"/>
        <n v="0.42599663999999998"/>
        <n v="0.42384554000000002"/>
        <n v="0.45793468999999998"/>
        <n v="0.56898219999999999"/>
        <n v="0.54377660999999999"/>
        <n v="0.50546665999999996"/>
        <n v="0.32407221000000003"/>
        <n v="0.34741673000000001"/>
        <n v="0.39737149999999999"/>
        <n v="0.40993326000000002"/>
        <n v="0.49792792000000002"/>
        <n v="0.39142365000000001"/>
        <n v="0.31856052000000001"/>
        <n v="0.42344312000000001"/>
        <n v="0.44274032000000002"/>
        <n v="-7.0775199999999996E-2"/>
        <n v="0.38956168000000002"/>
        <n v="0.35180128999999999"/>
        <n v="0.33466781000000001"/>
        <n v="0.68979625"/>
        <n v="0.59932496999999996"/>
        <n v="0.59722624000000002"/>
        <n v="0.45026175000000002"/>
        <n v="0.48406816000000003"/>
        <n v="0.72778810000000005"/>
        <n v="0.57194887000000005"/>
        <n v="0.48838817000000001"/>
        <n v="0.57139432000000001"/>
        <n v="0.56105777999999995"/>
        <n v="0.63528163999999998"/>
        <n v="0.41533333"/>
        <n v="0.47226120999999999"/>
        <n v="0.45705180000000001"/>
        <n v="0.43035567000000002"/>
        <n v="0.30895521999999997"/>
        <n v="0.39662306000000003"/>
        <n v="0.41355668000000001"/>
        <n v="0.48644048000000001"/>
        <n v="0.32061138"/>
        <n v="0.44314583000000002"/>
        <n v="0.41824875"/>
        <n v="0.42409647"/>
        <n v="0.45091747999999998"/>
        <n v="0.35085304"/>
        <n v="0.76890422000000003"/>
        <n v="0.31320588999999999"/>
        <n v="0.42927760999999998"/>
        <n v="0.33572933999999999"/>
        <n v="0.46565499999999999"/>
        <n v="0.47235987000000002"/>
        <n v="0.44918335999999998"/>
        <n v="0.43105158999999998"/>
        <n v="0.57073375000000004"/>
        <n v="0.53634322000000001"/>
        <n v="0.30877501000000002"/>
        <n v="0.34488682999999998"/>
        <n v="0.43493303999999999"/>
        <n v="0.49289939999999999"/>
        <n v="0.31794531999999998"/>
        <n v="0.44319363000000001"/>
        <n v="-1.47613624"/>
        <n v="0.50086058"/>
        <n v="0.37810746000000001"/>
        <n v="0.60760062999999997"/>
        <n v="0.44878752"/>
        <n v="0.59765882999999997"/>
        <n v="0.56920872"/>
        <n v="0.56053063000000003"/>
        <n v="0.41293844000000002"/>
        <n v="0.44779295000000002"/>
        <n v="0.47240583000000003"/>
        <n v="0.44444877999999999"/>
        <n v="0.43094250000000001"/>
        <n v="0.42536016999999998"/>
        <n v="0.47927924"/>
        <n v="0.56907443000000002"/>
        <n v="0.31594038000000002"/>
        <n v="0.35040650000000001"/>
        <n v="0.39686653999999999"/>
        <n v="0.38907573000000001"/>
        <n v="0.39009727999999999"/>
        <n v="0.32290137000000002"/>
        <n v="0.39693743999999997"/>
        <n v="0.44254891000000002"/>
        <n v="0.53861062999999998"/>
        <n v="0.32823216999999999"/>
        <n v="0.48532255000000002"/>
        <n v="0.44478805999999999"/>
        <n v="0.48182405"/>
        <n v="0.46996306999999998"/>
        <n v="0.57008409999999998"/>
        <n v="0.33260190000000001"/>
        <n v="0.35073820999999999"/>
        <n v="0.42131299999999999"/>
        <n v="0.48714571000000001"/>
        <n v="0.39099047999999997"/>
        <n v="0.32342653999999998"/>
        <n v="0.39226485"/>
        <n v="0.44358993000000002"/>
        <n v="0.43470024000000002"/>
        <n v="0.54190172000000003"/>
        <n v="0.76180318000000002"/>
        <n v="0.51112749000000002"/>
        <n v="0.36511223999999998"/>
        <n v="0.41302176000000002"/>
        <n v="0.45547215000000002"/>
        <n v="0.47350368999999998"/>
        <n v="0.38420199999999999"/>
        <n v="0.45124902"/>
        <n v="0.43262536000000001"/>
        <n v="0.56892326000000004"/>
        <n v="0.54087185999999998"/>
        <n v="0.43329858999999998"/>
        <n v="0.32438536000000001"/>
        <n v="0.34845043999999997"/>
        <n v="0.39588816999999998"/>
        <n v="0.49527569999999999"/>
        <n v="0.39049479999999998"/>
        <n v="0.32668072999999997"/>
        <n v="0.39180721000000002"/>
        <n v="0.44299571999999998"/>
        <n v="0.48359698000000001"/>
        <n v="0.54108584999999998"/>
        <n v="0.38560332000000003"/>
        <n v="0.37746783"/>
        <n v="0.33420832"/>
        <n v="0.48876222000000002"/>
        <n v="0.57497425000000002"/>
        <n v="0.53302530000000004"/>
        <n v="0.34033172"/>
        <n v="0.49488946"/>
        <n v="0.57185138999999996"/>
        <n v="0.56801442000000002"/>
        <n v="0.53900948999999998"/>
        <n v="0.33971276"/>
        <n v="0.29446067999999997"/>
        <n v="0.57052400000000003"/>
        <n v="0.56537923000000001"/>
        <n v="0.51339427999999998"/>
        <n v="0.57560398999999995"/>
        <n v="0.54183897999999997"/>
        <n v="0.61570683999999998"/>
        <n v="0.41367938999999998"/>
        <n v="0.45598090000000002"/>
        <n v="0.47191989000000001"/>
        <n v="0.45096038999999999"/>
        <n v="0.43322658000000003"/>
        <n v="0.42115428999999999"/>
        <n v="0.43591176999999998"/>
        <n v="0.43947360000000002"/>
        <n v="0.33521642000000001"/>
        <n v="0.32570010999999999"/>
        <n v="0.34626848999999998"/>
        <n v="0.39698802999999999"/>
        <n v="0.39423194"/>
        <n v="0.49052788000000003"/>
        <n v="0.39185445000000002"/>
        <n v="0.32689683000000003"/>
        <n v="0.39093277999999998"/>
        <n v="0.44355852000000001"/>
        <n v="0.53755293000000004"/>
        <n v="0.50294629999999996"/>
        <n v="0.54227466000000002"/>
        <n v="0.4781937"/>
        <n v="0.37705942999999997"/>
        <n v="0.44778665000000001"/>
        <n v="0.38276611999999999"/>
        <n v="0.39042990999999999"/>
        <n v="0.37129634"/>
        <n v="0.41338275000000002"/>
        <n v="0.47431042000000001"/>
        <n v="0.44939034"/>
        <n v="0.44353240999999999"/>
        <n v="0.42324096"/>
        <n v="0.44261620000000002"/>
        <n v="0.56966289999999997"/>
        <n v="0.54429996000000003"/>
        <n v="0.33548061000000001"/>
        <n v="0.39746536999999998"/>
        <n v="0.38990250999999998"/>
        <n v="0.39216272000000002"/>
        <n v="0.32127423999999999"/>
        <n v="0.44359395000000001"/>
        <n v="0.57177663000000001"/>
        <n v="0.53680143999999996"/>
        <n v="0.52098900999999997"/>
        <n v="0.41363807000000002"/>
        <n v="0.46034268"/>
        <n v="0.47438606999999999"/>
        <n v="0.45305436999999998"/>
        <n v="0.42938755000000001"/>
        <n v="0.42274624"/>
        <n v="0.45867606999999999"/>
        <n v="0.57552250999999999"/>
        <n v="0.33587509999999998"/>
        <n v="0.31387229999999999"/>
        <n v="0.34672385999999999"/>
        <n v="0.39756033000000002"/>
        <n v="0.39946588"/>
        <n v="0.49526476000000003"/>
        <n v="0.39095359000000002"/>
        <n v="0.32411356000000002"/>
        <n v="0.44322510999999998"/>
        <n v="0.53811887000000003"/>
        <n v="0.54219835000000005"/>
        <n v="0.43649849000000002"/>
        <n v="0.35120417999999998"/>
        <n v="0.37811649000000003"/>
        <n v="0.33386872000000001"/>
        <n v="0.63775482999999999"/>
        <n v="0.60435212999999999"/>
        <n v="0.37426704"/>
        <n v="0.4133694"/>
        <n v="0.45062957999999997"/>
        <n v="0.47229343000000001"/>
        <n v="0.45878050999999997"/>
        <n v="0.42759675000000003"/>
        <n v="0.42361425000000003"/>
        <n v="0.44973629999999998"/>
        <n v="0.57170308000000003"/>
        <n v="0.44664889000000002"/>
        <n v="0.33545095000000003"/>
        <n v="0.31671998000000001"/>
        <n v="0.34951713000000001"/>
        <n v="0.39719495999999999"/>
        <n v="0.41824202999999999"/>
        <n v="0.49437792000000003"/>
        <n v="0.39129519000000001"/>
        <n v="0.32508710000000002"/>
        <n v="0.39192442999999999"/>
        <n v="0.44297788999999999"/>
        <n v="0.53700338999999997"/>
        <n v="0.44005375000000002"/>
        <n v="0.35106633999999998"/>
        <n v="0.37741987999999999"/>
        <n v="0.334592"/>
        <n v="0.69113082999999997"/>
        <n v="0.44873295000000002"/>
        <n v="0.48087514999999997"/>
        <n v="0.56953153999999995"/>
        <n v="0.53091283"/>
        <n v="0.56143613999999997"/>
        <n v="0.72719001999999999"/>
        <n v="0.41329337999999999"/>
        <n v="0.45316549"/>
        <n v="0.47201026000000001"/>
        <n v="0.44934038999999998"/>
        <n v="0.42588427000000001"/>
        <n v="0.43934997999999997"/>
        <n v="0.42408875000000001"/>
        <n v="0.33541291000000001"/>
        <n v="0.33129356999999998"/>
        <n v="0.34830949999999999"/>
        <n v="0.39765425999999998"/>
        <n v="0.41542065"/>
        <n v="0.48610980999999998"/>
        <n v="0.39195524999999998"/>
        <n v="0.32730715999999999"/>
        <n v="0.39374776"/>
        <n v="0.44293238000000001"/>
        <n v="0.48711265999999998"/>
        <n v="0.40532193"/>
        <n v="0.33419791999999998"/>
        <n v="0.37316064999999998"/>
        <n v="0.42824588000000002"/>
        <n v="0.41365122999999998"/>
        <n v="0.44924296000000002"/>
        <n v="0.47457405000000003"/>
        <n v="0.45317568000000003"/>
        <n v="0.42719108"/>
        <n v="0.56536390999999997"/>
        <n v="0.32929272999999998"/>
        <n v="0.34799795"/>
        <n v="0.49357042000000001"/>
        <n v="0.33601426000000001"/>
        <n v="0.44284247999999998"/>
        <n v="0.37851839999999998"/>
        <n v="0.44519521000000001"/>
        <n v="0.55795216000000003"/>
        <n v="0.59765654000000001"/>
        <n v="0.52289395999999999"/>
        <n v="0.51711185000000004"/>
        <n v="0.57416617999999997"/>
        <n v="0.52044367000000002"/>
        <n v="0.41366871999999999"/>
        <n v="0.44842261999999999"/>
        <n v="0.47261199999999998"/>
        <n v="0.38402788999999998"/>
        <n v="0.45177898"/>
        <n v="0.43220473999999998"/>
        <n v="0.42536004999999999"/>
        <n v="0.45561542999999999"/>
        <n v="0.57261713999999997"/>
        <n v="0.42117471000000001"/>
        <n v="0.33499045"/>
        <n v="0.33334371000000002"/>
        <n v="0.34741231"/>
        <n v="0.39787931999999998"/>
        <n v="0.40581812"/>
        <n v="0.49755284"/>
        <n v="0.39033045999999999"/>
        <n v="0.32847098000000002"/>
        <n v="0.39185554"/>
        <n v="0.44283938"/>
        <n v="0.43612751999999999"/>
        <n v="0.53788543"/>
        <n v="0.34409037999999997"/>
        <n v="0.54219751999999999"/>
        <n v="0.45786901000000002"/>
        <n v="0.35112539999999998"/>
        <n v="0.37769634000000002"/>
        <n v="0.33323510000000001"/>
        <n v="0.46755120999999999"/>
        <n v="0.45090901999999999"/>
        <n v="0.43938613999999998"/>
        <n v="0.34907183000000003"/>
        <n v="0.32046098000000001"/>
        <n v="0.44294391"/>
        <n v="0.53400000000000003"/>
        <n v="0.41369516000000001"/>
        <n v="0.44036111"/>
        <n v="0.45407902999999999"/>
        <n v="0.42423166000000001"/>
        <n v="0.55983934000000002"/>
        <n v="0.34976362"/>
        <n v="0.44309030999999999"/>
        <n v="0.48650852999999999"/>
        <n v="0.39157523999999999"/>
        <n v="0.33940248000000001"/>
        <n v="0.45005263000000001"/>
        <n v="0.33446066000000002"/>
        <n v="0.36813243000000001"/>
        <n v="0.56452935000000004"/>
        <n v="0.52741970999999999"/>
        <n v="0.56844762000000004"/>
        <n v="0.56834666"/>
        <n v="0.30594428000000001"/>
        <n v="0.47527272999999998"/>
        <n v="0.46005367000000003"/>
        <n v="0.57028858000000004"/>
        <n v="0.3480974"/>
        <n v="0.39707519000000002"/>
        <n v="0.39146945999999999"/>
        <n v="0.32364444999999997"/>
        <n v="0.39237772999999998"/>
        <n v="0.40951778"/>
        <n v="0.46102493"/>
        <n v="0.33704978000000002"/>
        <n v="0.41345462999999999"/>
        <n v="0.45293837999999997"/>
        <n v="0.47374054999999998"/>
        <n v="0.45599736000000002"/>
        <n v="0.42302412"/>
        <n v="0.42530974999999999"/>
        <n v="0.56415099000000002"/>
        <n v="0.52991710999999997"/>
        <n v="0.3355223"/>
        <n v="0.32595938000000002"/>
        <n v="0.34990861000000001"/>
        <n v="0.39741987000000001"/>
        <n v="0.41288258"/>
        <n v="0.49131139000000001"/>
        <n v="0.39125782999999997"/>
        <n v="0.33375321000000002"/>
        <n v="0.44260181999999998"/>
        <n v="0.45749274000000001"/>
        <n v="-3.91357037"/>
        <n v="0.53430803999999998"/>
        <n v="0.35179665999999998"/>
        <n v="0.37754763000000002"/>
        <n v="0.33459297999999998"/>
        <n v="0.43583358"/>
        <n v="0.36380544999999997"/>
        <n v="0.51691571000000003"/>
        <n v="0.48213189000000001"/>
        <n v="0.57049558"/>
        <n v="0.54984052000000005"/>
        <n v="0.41340257000000002"/>
        <n v="0.46412590999999997"/>
        <n v="0.47275072000000001"/>
        <n v="0.45057747999999997"/>
        <n v="0.43599000999999998"/>
        <n v="0.42529750999999999"/>
        <n v="0.43609837000000001"/>
        <n v="0.56530159000000002"/>
        <n v="0.33520243"/>
        <n v="0.32666515000000002"/>
        <n v="0.34765273000000002"/>
        <n v="0.39710632000000001"/>
        <n v="0.3953044"/>
        <n v="0.49932166"/>
        <n v="0.39130862"/>
        <n v="0.32307495000000003"/>
        <n v="0.39203681000000001"/>
        <n v="0.44355465999999999"/>
        <n v="0.53735739999999999"/>
        <n v="0.39430429"/>
        <n v="0.37756335000000002"/>
        <n v="0.33314989"/>
        <n v="0.63470207000000001"/>
        <n v="0.59494636999999995"/>
        <n v="0.51042726000000005"/>
        <n v="0.37046077999999999"/>
        <n v="0.41350244000000003"/>
        <n v="0.46800493999999998"/>
        <n v="0.47303392"/>
        <n v="0.45185904999999998"/>
        <n v="0.43590783999999999"/>
        <n v="0.42543415000000001"/>
        <n v="0.45989686000000002"/>
        <n v="0.56402629000000004"/>
        <n v="0.53765594000000005"/>
        <n v="0.43068676"/>
        <n v="0.31927003999999998"/>
        <n v="0.34489671999999999"/>
        <n v="0.39734936999999998"/>
        <n v="0.39681685999999999"/>
        <n v="0.50036486999999996"/>
        <n v="0.39080322000000001"/>
        <n v="0.32528541"/>
        <n v="0.44339207000000003"/>
        <n v="0.53859250000000003"/>
        <n v="0.36274272000000002"/>
        <n v="0.50938340000000004"/>
        <n v="0.35180508999999999"/>
        <n v="0.37839181999999999"/>
        <n v="0.33482387000000002"/>
        <n v="0.37725983000000002"/>
        <n v="0.51447229999999999"/>
        <n v="0.76909587000000001"/>
        <n v="0.26880025000000002"/>
        <n v="0.39449931999999999"/>
        <n v="0.44052457"/>
        <n v="0.33611841999999997"/>
        <n v="0.25263158000000002"/>
        <n v="0.29117409"/>
        <n v="0.48392343999999998"/>
        <n v="0.48165414000000001"/>
        <n v="0.44628731999999999"/>
        <n v="0.48723684"/>
        <n v="0.48866008"/>
        <n v="0.52013039999999999"/>
        <n v="0.29645589999999999"/>
        <n v="0.28900517999999997"/>
        <n v="0.40447832"/>
        <n v="0.29689188"/>
        <n v="0.41929910999999997"/>
        <n v="0.42152368000000001"/>
        <n v="0.69"/>
        <n v="0.64607619000000005"/>
        <n v="0.64200000000000002"/>
        <n v="0.25138194000000003"/>
        <n v="0.3856098"/>
        <n v="0.41785000999999999"/>
        <n v="0.44417670999999997"/>
        <n v="0.47560140000000001"/>
        <n v="0.44597119000000002"/>
        <n v="0.43335790000000002"/>
        <n v="0.42447114000000002"/>
        <n v="0.38982225999999998"/>
        <n v="0.32655320999999998"/>
        <n v="0.39425190999999998"/>
        <n v="0.53725071999999996"/>
        <n v="0.59299771999999995"/>
        <n v="0.54381818000000004"/>
        <n v="0.34201116999999998"/>
        <n v="0.42009771000000001"/>
        <n v="0.45202808"/>
        <n v="0.46884174000000001"/>
        <n v="0.44433752999999998"/>
        <n v="0.34435576000000001"/>
        <n v="0.43974358000000002"/>
        <n v="0.4"/>
        <n v="0.42534298999999998"/>
        <n v="0.32060095"/>
        <n v="0.43394539999999998"/>
        <n v="0.44261771999999999"/>
        <n v="0.63410853"/>
        <n v="0.35579832"/>
        <n v="0.51487674999999999"/>
        <n v="0.41694814000000002"/>
        <n v="0.46166372999999999"/>
        <n v="0.47595126999999998"/>
        <n v="0.38708240999999999"/>
        <n v="0.45419014000000002"/>
        <n v="0.43640803"/>
        <n v="0.45755652000000002"/>
        <n v="0.57101559000000002"/>
        <n v="0.53785342000000003"/>
        <n v="0.50535275000000002"/>
        <n v="0.41873595000000002"/>
        <n v="0.33707572000000002"/>
        <n v="0.33566568000000002"/>
        <n v="0.40592688999999998"/>
        <n v="0.40098419000000002"/>
        <n v="0.40390577999999999"/>
        <n v="0.50593014999999997"/>
        <n v="0.39597618000000001"/>
        <n v="0.32370111000000001"/>
        <n v="0.39992488999999998"/>
        <n v="0.44834404"/>
        <n v="0.49073571999999999"/>
        <n v="0.53821081000000004"/>
        <n v="0.60256328999999997"/>
        <n v="0.28831351"/>
        <n v="0.54184670000000001"/>
        <n v="0.51244566000000003"/>
        <n v="0.35336134000000002"/>
        <n v="0.37717052000000001"/>
        <n v="0.34293451000000003"/>
        <n v="0.63"/>
        <n v="0.50973531999999999"/>
        <n v="0.48723178"/>
        <n v="0.45226260000000001"/>
        <n v="0.50346299000000005"/>
        <n v="0.49177921000000002"/>
        <n v="0.41085676999999998"/>
        <n v="0.52970265000000005"/>
        <n v="0.51382883000000001"/>
        <n v="0.61106545999999995"/>
        <n v="0.52586228999999995"/>
        <n v="0.45490586999999999"/>
        <n v="0.71449602000000001"/>
        <n v="0.50058378999999997"/>
        <n v="0.62727549000000005"/>
        <n v="0.75776323000000001"/>
        <n v="0.47490700000000002"/>
        <n v="0.41877461999999999"/>
        <n v="0.31936553000000001"/>
        <n v="0.64511169000000002"/>
        <n v="0.59635879000000003"/>
        <n v="0.47188321999999999"/>
        <n v="0.29049340000000001"/>
        <n v="0.35779557000000001"/>
        <n v="0.29898353"/>
        <n v="0.39111305000000002"/>
        <n v="0.53244791000000002"/>
        <n v="0.50401605999999999"/>
        <n v="0.52124645999999997"/>
        <n v="0.28101890000000002"/>
        <n v="0.40551958999999999"/>
        <n v="0.50708171999999996"/>
        <n v="0.41028210999999998"/>
        <n v="0.53769120000000004"/>
        <n v="0.53041547"/>
        <n v="0.37833658999999997"/>
        <n v="0.44909436000000003"/>
        <n v="0.47932596"/>
        <n v="0.37755297999999998"/>
        <n v="0.49907670999999998"/>
        <n v="0.52887640000000002"/>
        <n v="0.41795984000000003"/>
        <n v="0.45316954999999998"/>
        <n v="0.47571267"/>
        <n v="0.46007936999999999"/>
        <n v="0.42799252999999998"/>
        <n v="0.42248384"/>
        <n v="0.452654"/>
        <n v="0.56713603000000001"/>
        <n v="0.52958782000000004"/>
        <n v="0.50106041999999995"/>
        <n v="0.44719451999999998"/>
        <n v="0.34287742999999998"/>
        <n v="0.32964115999999999"/>
        <n v="0.37877877999999998"/>
        <n v="0.39959412999999999"/>
        <n v="0.41025625999999998"/>
        <n v="0.50320856999999997"/>
        <n v="0.39639869"/>
        <n v="0.32137727999999999"/>
        <n v="0.40079672999999999"/>
        <n v="0.44785455000000002"/>
        <n v="0.30297584999999999"/>
        <n v="0.46395985000000001"/>
        <n v="0.54102245999999998"/>
        <n v="0.62226844999999997"/>
        <n v="0.27331240000000001"/>
        <n v="0.39144529"/>
        <n v="0.54331615"/>
        <n v="0.52074783999999996"/>
        <n v="0.33772206999999999"/>
        <n v="0.35223945000000001"/>
        <n v="0.3771331"/>
        <n v="0.33981735000000002"/>
        <n v="0.25683716000000001"/>
        <n v="0.63765181999999998"/>
        <n v="0.19411813999999999"/>
        <n v="0.59885714000000001"/>
        <n v="-12.85367817"/>
        <n v="0.51394625000000005"/>
        <n v="0.48256937"/>
        <n v="0.50270552000000002"/>
        <n v="0.49720533"/>
        <n v="0.42560192000000002"/>
        <n v="0.52776509000000005"/>
        <n v="0.51345229000000003"/>
        <n v="0.53093679000000005"/>
        <n v="0.41336042000000001"/>
        <n v="0.71681368999999995"/>
        <n v="0.45258964000000002"/>
        <n v="0.63117593999999999"/>
        <n v="0.75404258999999996"/>
        <n v="0.64723032000000003"/>
        <n v="0.44638108999999998"/>
        <n v="0.1620462"/>
        <n v="5.4731460000000003E-2"/>
        <n v="0.68817874000000001"/>
        <n v="0.38346835000000001"/>
        <n v="0.50186909999999996"/>
        <n v="0.38637703000000001"/>
        <n v="0.40083882999999998"/>
        <n v="0.49401588000000002"/>
        <n v="0.51603394999999996"/>
        <n v="0.51166045000000004"/>
        <n v="0.63657090999999999"/>
        <n v="0.75714285999999997"/>
        <n v="0.49384684000000001"/>
        <n v="0.35504886000000002"/>
        <n v="0.76195553999999999"/>
        <n v="0.34526507000000001"/>
        <n v="0.47981689999999999"/>
        <n v="0.60108596999999997"/>
        <n v="0.50023861000000003"/>
        <n v="0.40903297999999999"/>
        <n v="0.56537921000000002"/>
        <n v="0.50471878999999997"/>
        <n v="0.46035765000000001"/>
        <n v="0.53791553000000003"/>
        <n v="0.39093897999999999"/>
        <n v="0.44186719000000002"/>
        <n v="0.44712963"/>
        <n v="0.37029135000000002"/>
        <n v="0.54009348999999995"/>
        <n v="0.29993847000000001"/>
        <n v="0.30862661000000002"/>
        <n v="0.32251074000000002"/>
        <n v="0.48661110000000002"/>
        <n v="0.50564379999999998"/>
        <n v="0.44750040000000002"/>
        <n v="0.56969411999999997"/>
        <n v="0.59799071000000004"/>
        <n v="0.38709812999999998"/>
        <n v="0.49671818000000001"/>
        <n v="0.49465657000000002"/>
        <n v="0.38789474000000002"/>
        <n v="0.50818456000000001"/>
        <n v="0.59478288999999995"/>
        <n v="0.41879366000000001"/>
        <n v="0.45744192"/>
        <n v="0.47511130000000001"/>
        <n v="0.45397574000000002"/>
        <n v="0.43757057999999999"/>
        <n v="0.42504054000000002"/>
        <n v="0.45295984"/>
        <n v="0.56945319000000005"/>
        <n v="0.54449113999999998"/>
        <n v="0.50565835000000003"/>
        <n v="0.50342684999999998"/>
        <n v="0.43809492"/>
        <n v="0.34233746999999998"/>
        <n v="0.33549647999999999"/>
        <n v="0.39456784"/>
        <n v="0.40004139"/>
        <n v="0.40047604999999997"/>
        <n v="0.50401708999999995"/>
        <n v="0.39616551"/>
        <n v="0.32231423999999997"/>
        <n v="0.40221929000000001"/>
        <n v="0.44774446000000001"/>
        <n v="0.47091435999999998"/>
        <n v="0.53941753000000003"/>
        <n v="0.61128126999999999"/>
        <n v="0.30833712000000002"/>
        <n v="0.54167657999999996"/>
        <n v="0.50760733999999996"/>
        <n v="0.37244491000000002"/>
        <n v="0.48366057000000001"/>
        <n v="0.35348907000000002"/>
        <n v="0.37664542000000001"/>
        <n v="0.33864090000000002"/>
        <n v="0.58879756000000005"/>
        <n v="0.37719722999999999"/>
        <n v="0.50529279999999999"/>
        <n v="0.41720638999999998"/>
        <n v="0.44807335999999998"/>
        <n v="0.47848485000000002"/>
        <n v="0.46096210999999998"/>
        <n v="0.43940563999999999"/>
        <n v="0.42374541999999998"/>
        <n v="0.44860622999999999"/>
        <n v="0.56644587000000002"/>
        <n v="0.52793670000000004"/>
        <n v="0.50334330000000005"/>
        <n v="0.50192592999999996"/>
        <n v="0.44905030000000001"/>
        <n v="0.34086917"/>
        <n v="0.33795177999999998"/>
        <n v="0.38476464999999999"/>
        <n v="0.40024578999999999"/>
        <n v="0.40161919000000001"/>
        <n v="0.49620107000000002"/>
        <n v="0.39442335000000001"/>
        <n v="0.32909582999999998"/>
        <n v="0.39653787000000001"/>
        <n v="0.44942415000000002"/>
        <n v="0.54774666999999999"/>
        <n v="0.60490811"/>
        <n v="0.54045454999999998"/>
        <n v="0.53525"/>
        <n v="0.37772134000000002"/>
        <n v="0.34097653999999999"/>
        <n v="0.47164830000000002"/>
        <n v="0.31747846000000002"/>
        <n v="0.72857516"/>
        <n v="0.34429507999999998"/>
        <n v="0.59848815"/>
        <n v="0.46860984"/>
        <n v="0.38268127000000002"/>
        <n v="0.49518981000000001"/>
        <n v="0.40361447"/>
        <n v="0.41281142999999998"/>
        <n v="0.51081449000000001"/>
        <n v="0.51638439000000003"/>
        <n v="0.39585347999999998"/>
        <n v="0.46258460000000001"/>
        <n v="0.51888020000000001"/>
        <n v="0.53481508"/>
        <n v="0.53064065000000005"/>
        <n v="0.37984953999999999"/>
        <n v="0.44737504"/>
        <n v="0.39365365000000002"/>
        <n v="0.53183634000000002"/>
        <n v="0.54712287999999998"/>
        <n v="0.37852686000000002"/>
        <n v="0.49906360999999999"/>
        <n v="0.53111995999999995"/>
        <n v="0.59416223000000001"/>
        <n v="0.41831445"/>
        <n v="0.45440962000000001"/>
        <n v="0.47535106999999999"/>
        <n v="0.45302019999999998"/>
        <n v="0.43402621000000002"/>
        <n v="0.42360364"/>
        <n v="0.45182442"/>
        <n v="0.56850610000000001"/>
        <n v="0.52988055000000001"/>
        <n v="0.50497603000000002"/>
        <n v="0.49396179000000001"/>
        <n v="0.44092695999999998"/>
        <n v="0.33862931000000002"/>
        <n v="0.32789877000000001"/>
        <n v="0.37958604000000001"/>
        <n v="0.39939131"/>
        <n v="0.40914114000000001"/>
        <n v="0.50425595999999995"/>
        <n v="0.39555869999999999"/>
        <n v="0.32243105"/>
        <n v="0.40579615000000002"/>
        <n v="0.44712268999999999"/>
        <n v="0.29596402999999999"/>
        <n v="0.30038110000000001"/>
        <n v="0.46431654999999999"/>
        <n v="0.54154184999999999"/>
        <n v="0.61166823999999997"/>
        <n v="0.35937748000000003"/>
        <n v="0.47422999999999998"/>
        <n v="0.54030551000000004"/>
        <n v="0.50138336999999999"/>
        <n v="0.37749548999999999"/>
        <n v="0.42713442000000001"/>
        <n v="0.35327514999999998"/>
        <n v="0.37724431000000003"/>
        <n v="0.33970982"/>
        <n v="0.59153001000000005"/>
        <n v="0.63271896000000005"/>
        <n v="0.57838246999999998"/>
        <n v="-0.10262204"/>
        <n v="0.50100396000000003"/>
        <n v="0.46714860000000002"/>
        <n v="0.45176387000000001"/>
        <n v="0.50348946000000006"/>
        <n v="0.49812190000000001"/>
        <n v="0.4758908"/>
        <n v="0.52829468000000002"/>
        <n v="0.51307194"/>
        <n v="0.22138168"/>
        <n v="0.67485297"/>
        <n v="0.19822608999999999"/>
        <n v="0.63120562999999996"/>
        <n v="0.76190475999999996"/>
        <n v="0.47704591000000002"/>
        <n v="0.41704851999999998"/>
        <n v="0.37665576000000001"/>
        <n v="0.48883346999999999"/>
        <n v="0.51777404000000005"/>
        <n v="0.38875305999999998"/>
        <n v="0.43345803999999999"/>
        <n v="0.56308860000000005"/>
        <n v="0.53980088000000004"/>
        <n v="0.50776051"/>
        <n v="0.51132723999999996"/>
        <n v="0.64515718"/>
        <n v="0.50725027"/>
        <n v="0.50549999999999995"/>
        <n v="0.46703755000000002"/>
        <n v="0.47743191000000001"/>
        <n v="0.45218103999999998"/>
        <n v="0.44547742000000001"/>
        <n v="0.53843408999999998"/>
        <n v="0.44577778000000001"/>
        <n v="0.34203654999999999"/>
        <n v="0.33965379000000001"/>
        <n v="0.37878580000000001"/>
        <n v="0.40851730000000003"/>
        <n v="0.49491264000000001"/>
        <n v="0.39301960000000002"/>
        <n v="0.34145961000000002"/>
        <n v="0.39185185"/>
        <n v="0.44665786000000002"/>
        <n v="0.53611794000000002"/>
        <n v="0.59689921999999995"/>
        <n v="0.49762374999999998"/>
        <n v="0.34983193000000001"/>
        <n v="0.37848903"/>
        <n v="0.33814643"/>
        <n v="0.33067226999999999"/>
        <n v="0.35036224999999999"/>
        <n v="0.45397609"/>
        <n v="0.48738334"/>
        <n v="0.48336358000000001"/>
        <n v="0.46503496999999999"/>
        <n v="0.41859464000000002"/>
        <n v="0.45342423999999998"/>
        <n v="0.47761643999999998"/>
        <n v="0.45666484000000002"/>
        <n v="0.42975787999999998"/>
        <n v="0.42107900999999998"/>
        <n v="0.45654802"/>
        <n v="0.50409963999999996"/>
        <n v="0.33795746999999998"/>
        <n v="0.42467988000000001"/>
        <n v="0.40326588000000002"/>
        <n v="0.40725945000000002"/>
        <n v="0.50193014000000002"/>
        <n v="0.39609126"/>
        <n v="0.32604747000000001"/>
        <n v="0.39617177999999997"/>
        <n v="0.44987795000000003"/>
        <n v="0.53882260999999998"/>
        <n v="0.59147287000000004"/>
        <n v="0.54023211000000004"/>
        <n v="0.47859083000000002"/>
        <n v="0.37583559"/>
        <n v="0.34293994"/>
        <n v="0.49537618"/>
        <n v="0.73684210999999999"/>
        <n v="0.52559283000000001"/>
        <n v="0.75987833000000005"/>
        <n v="0.48779507"/>
        <n v="0.66972936999999999"/>
        <n v="0.59566817000000005"/>
        <n v="0.39598915000000001"/>
        <n v="0.54299255000000002"/>
        <n v="0.45204677999999998"/>
        <n v="0.52544857"/>
        <n v="0.50242505999999998"/>
        <n v="0.41990940999999998"/>
        <n v="0.45030390999999997"/>
        <n v="0.47283408999999998"/>
        <n v="0.45181090000000002"/>
        <n v="0.43383294999999999"/>
        <n v="0.42265687000000002"/>
        <n v="0.46445151000000001"/>
        <n v="0.57182790999999999"/>
        <n v="0.53376771999999995"/>
        <n v="0.50378595999999998"/>
        <n v="0.45125926"/>
        <n v="0.34524986000000002"/>
        <n v="0.39580343000000001"/>
        <n v="0.40038783999999999"/>
        <n v="0.42481818999999998"/>
        <n v="0.49312778000000002"/>
        <n v="0.38927479999999998"/>
        <n v="0.32069235000000001"/>
        <n v="0.40540630999999999"/>
        <n v="0.44775986000000001"/>
        <n v="0.53607748"/>
        <n v="0.59254578999999996"/>
        <n v="0.47895991999999998"/>
        <n v="0.35245330000000002"/>
        <n v="0.37634483000000002"/>
        <n v="0.34396648000000002"/>
        <n v="0.43516294999999999"/>
        <n v="-0.74154735999999999"/>
        <n v="0.50211448000000003"/>
        <n v="0.47217988999999999"/>
        <n v="0.50425001000000003"/>
        <n v="0.44807762000000001"/>
        <n v="0.36132007999999999"/>
        <n v="0.71302222000000004"/>
        <n v="0.49322063999999999"/>
        <n v="0.62542383999999995"/>
        <n v="0.53064219999999995"/>
        <n v="0.26793651000000002"/>
        <n v="0.41062780999999998"/>
        <n v="0.46329944000000001"/>
        <n v="0.50196428000000004"/>
        <n v="0.51630624000000003"/>
        <n v="0.41505788999999998"/>
        <n v="0.45906828"/>
        <n v="0.47622490000000001"/>
        <n v="0.45295180000000002"/>
        <n v="0.43192652999999998"/>
        <n v="0.44161292000000002"/>
        <n v="0.50957015999999999"/>
        <n v="0.33808528999999998"/>
        <n v="0.33164813999999998"/>
        <n v="0.38519321000000001"/>
        <n v="0.39872798999999998"/>
        <n v="0.40340797"/>
        <n v="0.50260605999999997"/>
        <n v="0.39427420000000002"/>
        <n v="0.32683332999999998"/>
        <n v="0.39772489"/>
        <n v="0.44841617"/>
        <n v="0.55162675999999999"/>
        <n v="0.59384870999999995"/>
        <n v="-3.0435730000000001E-2"/>
        <n v="0.46023272999999998"/>
        <n v="0.37726718999999997"/>
        <n v="0.34267883999999998"/>
        <n v="0.63059189999999998"/>
        <n v="0.37481938999999997"/>
        <n v="0.49984072000000002"/>
        <n v="0.41795324"/>
        <n v="0.44975849000000001"/>
        <n v="0.47686653000000001"/>
        <n v="0.45692516"/>
        <n v="0.43248713"/>
        <n v="0.42217879000000003"/>
        <n v="0.47938461999999998"/>
        <n v="0.56441830999999998"/>
        <n v="0.50131305999999998"/>
        <n v="0.4980175"/>
        <n v="0.42045598000000001"/>
        <n v="0.34619744000000002"/>
        <n v="0.40697947000000001"/>
        <n v="0.40161306000000002"/>
        <n v="0.38861269999999998"/>
        <n v="0.49894777000000001"/>
        <n v="0.39499947000000002"/>
        <n v="0.32129232000000002"/>
        <n v="0.4155703"/>
        <n v="0.44920769999999999"/>
        <n v="0.54886592999999995"/>
        <n v="0.61571224000000002"/>
        <n v="0.53327446000000001"/>
        <n v="0.37662109999999999"/>
        <n v="0.32089793999999999"/>
        <n v="0.76775956000000001"/>
        <n v="0.38163777999999998"/>
        <n v="0.50052706000000002"/>
        <n v="0.39713236000000002"/>
        <n v="0.41079860000000001"/>
        <n v="0.50579025"/>
        <n v="0.39101143999999999"/>
        <n v="0.46462652999999998"/>
        <n v="0.38423912999999998"/>
        <n v="0.37931596000000001"/>
        <n v="0.41567386000000001"/>
        <n v="0.45929957999999999"/>
        <n v="0.47569714000000002"/>
        <n v="0.45069341000000002"/>
        <n v="0.43702029999999997"/>
        <n v="0.42447338000000001"/>
        <n v="0.47639806000000001"/>
        <n v="0.56856348000000001"/>
        <n v="0.52841293"/>
        <n v="0.50222507000000005"/>
        <n v="0.33839805000000001"/>
        <n v="0.33382971"/>
        <n v="0.38177704000000001"/>
        <n v="0.40077248999999998"/>
        <n v="0.40944375999999999"/>
        <n v="0.50087784999999996"/>
        <n v="0.39421318"/>
        <n v="0.32466039000000002"/>
        <n v="0.40637145000000002"/>
        <n v="0.44780181000000002"/>
        <n v="0.54510360999999996"/>
        <n v="0.36011749999999998"/>
        <n v="0.49762235999999999"/>
        <n v="0.54015648000000005"/>
        <n v="0.44444444"/>
        <n v="0.35404562000000001"/>
        <n v="0.37715209999999999"/>
        <n v="0.33638267999999999"/>
        <n v="0.65660755999999998"/>
        <n v="0.61768730000000005"/>
        <n v="0.61579748999999995"/>
        <n v="0.52060737999999995"/>
        <n v="0.42485995999999998"/>
        <n v="0.52278179999999996"/>
        <n v="0.71138924000000003"/>
        <n v="0.42394356999999999"/>
        <n v="0.63149966999999996"/>
        <n v="0.60337598000000003"/>
        <n v="0.53871524000000004"/>
        <n v="0.37042825000000001"/>
        <n v="0.48625566999999997"/>
        <n v="0.60027361000000001"/>
        <n v="0.50006265000000005"/>
        <n v="0.60203941999999999"/>
        <n v="0.65428571000000002"/>
        <n v="0.41890411"/>
        <n v="0.43393249"/>
        <n v="0.56999887000000005"/>
        <n v="0.50094444999999999"/>
        <n v="0.45170369999999999"/>
        <n v="0.41806876999999998"/>
        <n v="0.40995768999999999"/>
        <n v="0.32300586999999997"/>
        <n v="0.44712415"/>
        <n v="0.53243750000000001"/>
        <n v="0.50729312999999998"/>
        <n v="0.48931841999999998"/>
        <n v="0.42043659999999999"/>
        <n v="0.52055591999999995"/>
        <n v="0.68914207999999999"/>
        <n v="0.48852396999999997"/>
        <n v="0.62771717999999999"/>
        <n v="0.75555072999999995"/>
        <n v="0.42082192000000002"/>
        <n v="0.46681745000000002"/>
        <n v="0.47633013000000002"/>
        <n v="0.45469068000000001"/>
        <n v="0.43717528999999999"/>
        <n v="0.34777650999999998"/>
        <n v="0.50289307999999999"/>
        <n v="0.38906561000000001"/>
        <n v="0.32215959"/>
        <n v="0.39947336"/>
        <n v="0.44776511000000002"/>
        <n v="0.38649424999999998"/>
        <n v="0.49885874000000002"/>
        <n v="0.48726420999999998"/>
        <n v="0.34814814999999999"/>
        <n v="0.41213208000000001"/>
        <n v="0.51156069000000004"/>
        <n v="0.48128203000000003"/>
        <n v="0.51044385999999997"/>
        <n v="0.59183507000000002"/>
        <n v="0.49360612999999998"/>
        <n v="0.48796741999999999"/>
        <n v="0.41589482999999999"/>
        <n v="0.44288537"/>
        <n v="0.47711814000000002"/>
        <n v="0.45430870000000001"/>
        <n v="0.48015384999999999"/>
        <n v="0.34234346999999998"/>
        <n v="0.32562090999999999"/>
        <n v="0.42891811000000002"/>
        <n v="0.39481338999999999"/>
        <n v="0.49529545000000003"/>
        <n v="0.39712441999999998"/>
        <n v="0.32204590999999999"/>
        <n v="0.39624622999999998"/>
        <n v="0.44684214"/>
        <n v="0.53820025000000005"/>
        <n v="0.37764705999999998"/>
        <n v="0.33771570000000001"/>
        <n v="0.60773012000000004"/>
        <n v="0.50725293000000005"/>
        <n v="0.41817767"/>
        <n v="0.45575179999999998"/>
        <n v="0.47244532"/>
        <n v="0.46155218999999997"/>
        <n v="0.42173691000000002"/>
        <n v="0.56555374999999997"/>
        <n v="0.52975987999999996"/>
        <n v="0.50552903000000005"/>
        <n v="0.32517417999999998"/>
        <n v="0.34982896000000002"/>
        <n v="0.49197048999999998"/>
        <n v="0.32390795"/>
        <n v="0.43530864000000002"/>
        <n v="0.63488372000000004"/>
        <n v="0.53293749999999995"/>
        <n v="0.33980415000000003"/>
        <n v="0.40657895999999999"/>
        <n v="0.49843103999999999"/>
        <n v="0.39113803000000003"/>
        <n v="0.46899718000000001"/>
        <n v="0.47510284000000003"/>
        <n v="0.46316844000000001"/>
        <n v="0.42851728"/>
        <n v="0.44811571"/>
        <n v="0.56672338"/>
        <n v="0.53059168000000001"/>
        <n v="0.50108308999999995"/>
        <n v="0.34086778000000001"/>
        <n v="0.32966886000000001"/>
        <n v="0.34624874999999999"/>
        <n v="0.4044218"/>
        <n v="0.50057722999999998"/>
        <n v="0.39582505000000001"/>
        <n v="0.32071303000000001"/>
        <n v="0.44582896"/>
        <n v="0.48053635"/>
        <n v="0.37592472999999998"/>
        <n v="0.33872326000000003"/>
        <n v="0.45368998999999999"/>
        <n v="0.49705692000000001"/>
        <n v="0.51603255000000003"/>
        <n v="0.63088918999999999"/>
        <n v="0.62244898000000004"/>
        <n v="0.40508850000000002"/>
        <n v="0.52762898999999996"/>
        <n v="0.52594514000000003"/>
        <n v="0.52899695999999996"/>
        <n v="0.55860807000000001"/>
        <n v="0.50030121999999999"/>
        <n v="0.42112614999999998"/>
        <n v="0.41962073999999999"/>
        <n v="0.54298382999999995"/>
        <n v="0.47881708000000001"/>
        <n v="0.51301169999999996"/>
        <n v="0.45753893000000001"/>
        <n v="0.34104888"/>
        <n v="0.71588178999999996"/>
        <n v="0.49944490000000002"/>
        <n v="0.75457169999999996"/>
        <n v="0.45061878999999999"/>
        <n v="0.45028232000000001"/>
        <n v="0.44589192999999999"/>
        <n v="0.43657522999999998"/>
        <n v="0.31831187"/>
        <n v="0.40223294999999998"/>
        <n v="0.43842857000000002"/>
        <n v="0.49587500000000001"/>
        <n v="0.31571895"/>
        <n v="0.39753085999999999"/>
        <n v="0.44996009999999997"/>
        <n v="0.63312933000000005"/>
        <n v="0.53265355000000003"/>
        <n v="0.37544828000000002"/>
        <n v="0.68509805000000001"/>
        <n v="0.39947459000000002"/>
        <n v="0.49258418999999998"/>
        <n v="0.40067264000000002"/>
        <n v="0.48951656999999998"/>
        <n v="0.38293540999999998"/>
        <n v="0.50921569"/>
        <n v="0.45469694999999999"/>
        <n v="0.45405272000000002"/>
        <n v="0.43800143000000002"/>
        <n v="0.47029889000000002"/>
        <n v="0.56918212999999995"/>
        <n v="0.53190238999999995"/>
        <n v="0.50525255999999996"/>
        <n v="0.39907957999999999"/>
        <n v="0.40296219999999999"/>
        <n v="0.49375511"/>
        <n v="0.32068943"/>
        <n v="0.44878454000000001"/>
        <n v="0.53606964999999995"/>
        <n v="0.48490591999999999"/>
        <n v="0.57959908000000004"/>
        <n v="0.52225655000000004"/>
        <n v="-2.0854957700000001"/>
        <n v="0.51327529999999999"/>
        <n v="0.47775508999999999"/>
        <n v="0.49822756000000001"/>
        <n v="0.41065425999999999"/>
        <n v="0.52479624000000002"/>
        <n v="0.39793870999999997"/>
        <n v="0.72731595999999998"/>
        <n v="0.51235059999999999"/>
        <n v="0.62638607999999996"/>
        <n v="0.39350776999999998"/>
        <n v="0.53959484000000002"/>
        <n v="0.49854398999999999"/>
        <n v="0.32045075000000001"/>
        <n v="0.49218730999999999"/>
        <n v="0.60570988000000003"/>
        <n v="0.40720160999999999"/>
        <n v="0.45937602"/>
        <n v="0.48892406999999999"/>
        <n v="0.60329957000000001"/>
        <n v="0.50180791999999996"/>
        <n v="0.51070324"/>
        <n v="0.60234557"/>
        <n v="0.41729397000000001"/>
        <n v="0.45329160000000002"/>
        <n v="0.47675320999999998"/>
        <n v="0.4508259"/>
        <n v="0.43190311999999997"/>
        <n v="0.42454014000000001"/>
        <n v="0.44703166999999999"/>
        <n v="0.51035343"/>
        <n v="0.33790252999999998"/>
        <n v="0.39363118000000002"/>
        <n v="0.40138312999999998"/>
        <n v="0.39737161999999998"/>
        <n v="0.50543017999999995"/>
        <n v="0.39691040999999999"/>
        <n v="0.3223065"/>
        <n v="0.39679012000000002"/>
        <n v="0.44826563000000003"/>
        <n v="0.55080426999999998"/>
        <n v="0.40156092999999998"/>
        <n v="0.54032420000000003"/>
        <n v="0.50641586000000005"/>
        <n v="0.37681294999999998"/>
        <n v="0.64720688999999998"/>
        <n v="0.43426114999999998"/>
        <n v="0.46116717000000002"/>
        <n v="0.41732651999999998"/>
        <n v="0.45906361000000001"/>
        <n v="0.47568772999999998"/>
        <n v="0.44995777999999997"/>
        <n v="0.43294971999999998"/>
        <n v="0.42381524999999998"/>
        <n v="0.44194504000000001"/>
        <n v="0.56963576000000005"/>
        <n v="0.50923335999999997"/>
        <n v="0.33900110999999999"/>
        <n v="0.33380619"/>
        <n v="0.38929652999999997"/>
        <n v="0.40115967000000002"/>
        <n v="0.4155565"/>
        <n v="0.50146588999999997"/>
        <n v="0.39158391999999997"/>
        <n v="0.32333698"/>
        <n v="0.40592012"/>
        <n v="0.4485151"/>
        <n v="0.53884613000000003"/>
        <n v="0.59224805999999997"/>
        <n v="0.32153973000000002"/>
        <n v="0.49096265"/>
        <n v="0.50807745999999998"/>
        <n v="0.35308447999999998"/>
        <n v="0.37741550000000001"/>
        <n v="0.33945233000000002"/>
        <n v="0.63886352000000002"/>
        <n v="0.60761145999999999"/>
        <n v="0.47671503999999998"/>
        <n v="0.49664192000000001"/>
        <n v="0.30583683"/>
        <n v="0.37563754999999999"/>
        <n v="0.63059211999999998"/>
        <n v="0.56441662000000004"/>
        <n v="0.50009603000000002"/>
        <n v="0.50203330999999995"/>
        <n v="0.48860087000000002"/>
        <n v="0.42150252999999999"/>
        <n v="0.52247845999999998"/>
        <n v="0.70531191999999998"/>
        <n v="0.50502387000000004"/>
        <n v="0.62629422000000001"/>
        <n v="0.49865773000000002"/>
        <n v="0.39641285999999998"/>
        <n v="0.56256273000000001"/>
        <n v="0.49543393000000002"/>
        <n v="0.47721103999999998"/>
        <n v="0.62945868000000005"/>
        <n v="0.40652324000000001"/>
        <n v="0.44944996999999998"/>
        <n v="0.41802066999999998"/>
        <n v="0.46025117999999998"/>
        <n v="0.47406546999999999"/>
        <n v="0.38664588"/>
        <n v="0.45081616000000002"/>
        <n v="0.43517412999999999"/>
        <n v="0.44740830999999998"/>
        <n v="0.57590719000000001"/>
        <n v="0.49785032000000001"/>
        <n v="0.34027512999999998"/>
        <n v="0.33758377000000001"/>
        <n v="0.34804954999999999"/>
        <n v="0.40011215"/>
        <n v="0.41238092999999998"/>
        <n v="0.50484834999999995"/>
        <n v="0.39596555999999999"/>
        <n v="0.32135065000000002"/>
        <n v="0.39610612000000001"/>
        <n v="0.44774523999999999"/>
        <n v="0.46952596000000002"/>
        <n v="0.54493281000000005"/>
        <n v="0.61278151999999997"/>
        <n v="0.50499011999999999"/>
        <n v="0.37744387000000001"/>
        <n v="0.65047949000000005"/>
        <n v="0.48113080000000003"/>
        <n v="0.38814949999999998"/>
        <n v="0.59510510999999999"/>
        <n v="0.40249014"/>
        <n v="0.45622159000000001"/>
        <n v="0.41759655000000001"/>
        <n v="0.44429798999999998"/>
        <n v="0.47711755"/>
        <n v="0.46116854000000002"/>
        <n v="0.4266722"/>
        <n v="0.42195767000000001"/>
        <n v="0.46237136000000001"/>
        <n v="0.50203743000000001"/>
        <n v="0.44784721"/>
        <n v="0.27690009999999998"/>
        <n v="0.34066798999999998"/>
        <n v="0.37717145000000002"/>
        <n v="0.40121212000000001"/>
        <n v="0.41813318999999999"/>
        <n v="0.49531356999999998"/>
        <n v="0.39209937"/>
        <n v="0.32579775"/>
        <n v="0.41519059000000003"/>
        <n v="0.44875828000000001"/>
        <n v="0.30452958000000002"/>
        <n v="0.54766468000000001"/>
        <n v="0.61129646000000004"/>
        <n v="0.50677684000000001"/>
        <n v="0.34039335999999998"/>
        <n v="0.43967625999999999"/>
        <n v="0.42626966999999999"/>
        <n v="0.70245391999999995"/>
        <n v="0.63166084"/>
        <n v="0.51507466999999996"/>
        <n v="0.40998377000000003"/>
        <n v="0.52115767000000002"/>
        <n v="0.49143759999999997"/>
        <n v="0.76181343999999995"/>
        <n v="0.47582422000000002"/>
        <n v="0.40835063999999999"/>
        <n v="0.46280937"/>
        <n v="0.52516618999999998"/>
        <n v="0.53690384000000002"/>
        <n v="0.44322602999999999"/>
        <n v="0.44972742999999998"/>
        <n v="0.48671062999999998"/>
        <n v="0.60038144000000004"/>
        <n v="0.50142288999999995"/>
        <n v="0.49573454"/>
        <n v="0.51543145000000001"/>
        <n v="0.59949240999999998"/>
        <n v="0.41827884999999998"/>
        <n v="0.45369032999999998"/>
        <n v="0.47583280999999999"/>
        <n v="0.38617356000000003"/>
        <n v="0.45601820999999998"/>
        <n v="0.43319908000000001"/>
        <n v="0.42356439000000001"/>
        <n v="0.44379411000000002"/>
        <n v="0.51413010999999997"/>
        <n v="0.42695122000000002"/>
        <n v="0.34175724000000002"/>
        <n v="0.32798430000000001"/>
        <n v="0.37401203999999999"/>
        <n v="0.40047160999999998"/>
        <n v="0.41876627999999999"/>
        <n v="0.49841157000000003"/>
        <n v="0.39421587000000002"/>
        <n v="0.32379366999999998"/>
        <n v="0.40860104000000003"/>
        <n v="0.44770777"/>
        <n v="0.31310095999999998"/>
        <n v="0.54924176000000002"/>
        <n v="0.60277855999999996"/>
        <n v="0.31136376999999998"/>
        <n v="0.54272593000000002"/>
        <n v="0.50006373000000004"/>
        <n v="0.37726605000000002"/>
        <n v="0.34023335999999998"/>
        <n v="0.58825961999999998"/>
        <n v="0.38179700999999999"/>
        <n v="0.50430832000000003"/>
        <n v="0.41879182999999998"/>
        <n v="0.43541830999999998"/>
        <n v="0.47942583999999999"/>
        <n v="0.44817435"/>
        <n v="0.44430051999999998"/>
        <n v="0.42562378000000001"/>
        <n v="0.47370411000000001"/>
        <n v="0.57110936999999995"/>
        <n v="0.53198741000000005"/>
        <n v="0.50558952999999995"/>
        <n v="0.33980354000000002"/>
        <n v="0.34598954999999998"/>
        <n v="0.39990530000000002"/>
        <n v="0.40296839000000001"/>
        <n v="0.40587877999999999"/>
        <n v="0.50239935000000002"/>
        <n v="0.39801166999999998"/>
        <n v="0.31984502999999997"/>
        <n v="0.40705543999999999"/>
        <n v="0.44733993999999999"/>
        <n v="0.54767880999999996"/>
        <n v="0.61059328999999996"/>
        <n v="0.54220643999999996"/>
        <n v="0.50341740000000001"/>
        <n v="0.35230286"/>
        <n v="0.37896552"/>
        <n v="0.49908072999999997"/>
        <n v="0.39730841"/>
        <n v="0.40725207000000002"/>
        <n v="0.48738361000000002"/>
        <n v="0.40249414999999999"/>
        <n v="0.46206679000000001"/>
        <n v="0.38439627999999998"/>
        <n v="0.38112707000000001"/>
        <n v="0.53573232000000004"/>
        <n v="0.60046120000000003"/>
        <n v="0.41824197000000002"/>
        <n v="0.44657783000000001"/>
        <n v="0.47488647"/>
        <n v="0.38590807999999999"/>
        <n v="0.45696944"/>
        <n v="0.42850959999999999"/>
        <n v="0.42182224000000001"/>
        <n v="0.45665357000000001"/>
        <n v="0.57122907000000001"/>
        <n v="0.53176952"/>
        <n v="0.50487673"/>
        <n v="0.49742884999999998"/>
        <n v="0.42197019000000002"/>
        <n v="0.32822554999999998"/>
        <n v="0.34389784000000001"/>
        <n v="0.39842466999999998"/>
        <n v="0.40198077999999998"/>
        <n v="0.40891137999999999"/>
        <n v="0.50488580999999999"/>
        <n v="0.39613784000000002"/>
        <n v="0.32325549999999997"/>
        <n v="0.40071421000000002"/>
        <n v="0.44723975999999999"/>
        <n v="0.55531706000000003"/>
        <n v="0.61145598999999995"/>
        <n v="0.37276032999999997"/>
        <n v="0.44789542999999998"/>
        <n v="0.50779996999999999"/>
        <n v="0.38367990000000002"/>
        <n v="0.35229182999999997"/>
        <n v="0.37675649999999999"/>
        <n v="0.33642065999999998"/>
        <n v="0.64327614"/>
        <n v="0.31896074000000002"/>
        <n v="0.50514566000000005"/>
        <n v="0.52080663000000005"/>
        <n v="0.66956289999999996"/>
        <n v="0.63232376000000001"/>
        <n v="0.56215437999999995"/>
        <n v="0.50505710999999998"/>
        <n v="0.30564370000000002"/>
        <n v="0.57156867"/>
        <n v="0.50049938999999999"/>
        <n v="0.45623097000000001"/>
        <n v="0.47425169"/>
        <n v="0.44940840999999998"/>
        <n v="0.44508283999999998"/>
        <n v="0.44239401"/>
        <n v="0.57470507999999998"/>
        <n v="0.50432902000000002"/>
        <n v="0.39382866"/>
        <n v="0.40233244000000001"/>
        <n v="0.51896388999999998"/>
        <n v="0.32177178000000001"/>
        <n v="0.40081306"/>
        <n v="0.44958766"/>
        <n v="0.49139360999999998"/>
        <n v="0.50604680999999996"/>
        <n v="0.48095517999999998"/>
        <n v="0.49348089000000001"/>
        <n v="0.43423100999999997"/>
        <n v="0.51903803999999998"/>
        <n v="0.41220372999999999"/>
        <n v="0.7249314"/>
        <n v="0.51507415000000001"/>
        <n v="0.62650085"/>
        <n v="0.75842821000000005"/>
        <n v="0.42851671000000002"/>
        <n v="0.67658633000000001"/>
        <n v="0.51819937999999999"/>
        <n v="0.40995308000000003"/>
        <n v="0.51589704999999997"/>
        <n v="0.49776067000000002"/>
        <n v="0.41764521999999998"/>
        <n v="0.44453703999999999"/>
        <n v="0.47125897999999999"/>
        <n v="0.45953068000000002"/>
        <n v="0.43474183999999999"/>
        <n v="0.41971027999999999"/>
        <n v="0.46493762999999999"/>
        <n v="0.55963929999999995"/>
        <n v="0.52839303000000004"/>
        <n v="0.49931801999999997"/>
        <n v="0.34171528000000001"/>
        <n v="0.34585658000000002"/>
        <n v="0.38422088999999998"/>
        <n v="0.39930752000000003"/>
        <n v="0.40802034999999998"/>
        <n v="0.49842695999999997"/>
        <n v="0.39593077999999998"/>
        <n v="0.32228114000000002"/>
        <n v="0.41097187000000002"/>
        <n v="0.44854579999999999"/>
        <n v="0.54227254999999996"/>
        <n v="0.61179174999999997"/>
        <n v="0.43051233999999999"/>
        <n v="0.54109160000000001"/>
        <n v="0.49168682000000002"/>
        <n v="0.35179104"/>
        <n v="0.37863622000000002"/>
        <n v="0.33932505000000002"/>
        <n v="0.51638534000000003"/>
        <n v="0.52511304999999997"/>
        <n v="0.68866740000000004"/>
        <n v="0.63066803999999999"/>
        <n v="0.62569801000000003"/>
        <n v="0.64518922000000001"/>
        <n v="0.40663875999999999"/>
        <n v="0.63020651000000005"/>
        <n v="0.4072675"/>
        <n v="0.45892959"/>
        <n v="0.38384119"/>
        <n v="0.48584744000000002"/>
        <n v="0.49840074000000001"/>
        <n v="0.49481009999999997"/>
        <n v="0.50278992"/>
        <n v="0.41665491999999998"/>
        <n v="0.45702291"/>
        <n v="0.47650987"/>
        <n v="0.38560949"/>
        <n v="0.45605286"/>
        <n v="0.43276007999999999"/>
        <n v="0.42140054999999998"/>
        <n v="0.44994328"/>
        <n v="0.57246918999999996"/>
        <n v="0.54184487999999997"/>
        <n v="0.50971683999999995"/>
        <n v="0.42579541999999998"/>
        <n v="0.33959789000000001"/>
        <n v="0.33800905999999997"/>
        <n v="0.38047070999999999"/>
        <n v="0.40109359"/>
        <n v="0.40892432000000001"/>
        <n v="0.49932768"/>
        <n v="0.39692082000000001"/>
        <n v="0.32456454000000001"/>
        <n v="0.40378607999999999"/>
        <n v="0.44701189000000002"/>
        <n v="0.55295117999999999"/>
        <n v="0.61268093000000001"/>
        <n v="0.38847438000000001"/>
        <n v="0.50320872999999999"/>
        <n v="0.37663119"/>
        <n v="0.62812942000000005"/>
        <n v="0.59090332999999995"/>
        <n v="0.46718187999999999"/>
        <n v="0.47954544999999998"/>
        <n v="0.44840426"/>
        <n v="0.42655559999999998"/>
        <n v="0.44372402"/>
        <n v="0.56864196"/>
        <n v="0.53009271000000002"/>
        <n v="0.50710102999999995"/>
        <n v="0.41290058000000002"/>
        <n v="0.50902015"/>
        <n v="0.32209091000000001"/>
        <n v="0.41639264999999998"/>
        <n v="0.44990975"/>
        <n v="0.59302326000000005"/>
        <n v="0.51658459000000001"/>
        <n v="0.37585856000000001"/>
        <n v="0.51008140000000002"/>
        <n v="0.47787632000000002"/>
        <n v="0.49920820999999999"/>
        <n v="0.41048990000000002"/>
        <n v="0.53134345999999999"/>
        <n v="0.41102856999999998"/>
        <n v="0.71749202000000001"/>
        <n v="0.49689191999999999"/>
        <n v="0.62822098000000004"/>
        <n v="0.75933200999999995"/>
        <n v="0.48824353999999998"/>
        <n v="0.41825776999999997"/>
        <n v="0.67901592"/>
        <n v="0.59482681999999998"/>
        <n v="0.39379804000000002"/>
        <n v="0.40680958"/>
        <n v="0.49449495999999998"/>
        <n v="0.50110104"/>
        <n v="0.51618512999999999"/>
        <n v="0.40322106000000002"/>
        <n v="0.45720937"/>
        <n v="0.53717307999999997"/>
        <n v="0.46730391999999998"/>
        <n v="0.48531239999999998"/>
        <n v="0.50537014000000002"/>
        <n v="0.59532311000000004"/>
        <n v="0.49477208"/>
        <n v="0.50279967999999997"/>
        <n v="0.52817292000000005"/>
        <n v="0.41567296999999997"/>
        <n v="0.45291501000000001"/>
        <n v="0.47412789999999999"/>
        <n v="0.45299130999999998"/>
        <n v="0.43752519000000001"/>
        <n v="0.42091831000000002"/>
        <n v="0.46402674999999999"/>
        <n v="0.56316120999999997"/>
        <n v="0.52939833000000003"/>
        <n v="0.49833305"/>
        <n v="0.45103209999999999"/>
        <n v="0.34114726000000001"/>
        <n v="0.32929555999999999"/>
        <n v="0.36421858000000001"/>
        <n v="0.39995462999999998"/>
        <n v="0.41697371999999999"/>
        <n v="0.50273999999999996"/>
        <n v="0.39806186999999998"/>
        <n v="0.33210167000000002"/>
        <n v="0.39624892"/>
        <n v="0.44737089000000002"/>
        <n v="0.55508347000000002"/>
        <n v="0.61346038000000003"/>
        <n v="0.38574476000000002"/>
        <n v="0.42171022000000002"/>
        <n v="0.49799360999999998"/>
        <n v="0.35080814999999999"/>
        <n v="0.49206443999999999"/>
        <n v="0.41948581000000001"/>
        <n v="0.45621084000000001"/>
        <n v="0.47770211000000001"/>
        <n v="0.45351436000000001"/>
        <n v="0.44470758999999999"/>
        <n v="0.42657743999999997"/>
        <n v="0.55974773"/>
        <n v="0.53006266000000002"/>
        <n v="0.50199433000000004"/>
        <n v="0.34621586999999998"/>
        <n v="0.35541072000000001"/>
        <n v="0.39935862999999999"/>
        <n v="0.39718852999999998"/>
        <n v="0.49849568"/>
        <n v="0.39920476999999999"/>
        <n v="0.3229553"/>
        <n v="0.40685521000000002"/>
        <n v="0.44905339"/>
        <n v="0.54652579000000001"/>
        <n v="0.48548332999999999"/>
        <n v="0.51945512999999999"/>
        <n v="0.37807179000000002"/>
        <n v="0.34101720000000002"/>
        <n v="0.60317041000000005"/>
        <n v="0.58553648000000003"/>
        <n v="0.47497982"/>
        <n v="0.49841948000000003"/>
        <n v="0.63050466999999999"/>
        <n v="0.50939652000000002"/>
        <n v="0.42517739999999998"/>
        <n v="0.52602024999999997"/>
        <n v="0.46049110999999998"/>
        <n v="0.62980402999999996"/>
        <n v="0.41727499000000001"/>
        <n v="0.46501285999999997"/>
        <n v="0.47557557"/>
        <n v="0.45596792000000003"/>
        <n v="0.43769982000000002"/>
        <n v="0.41908997999999997"/>
        <n v="0.44270164000000001"/>
        <n v="0.56986877000000002"/>
        <n v="0.50039739000000005"/>
        <n v="0.33762805000000001"/>
        <n v="0.40096310000000002"/>
        <n v="0.42018286999999999"/>
        <n v="0.49872592999999998"/>
        <n v="0.39537789000000001"/>
        <n v="0.32796922000000001"/>
        <n v="0.43382715999999999"/>
        <n v="0.44868043000000002"/>
        <n v="0.57808671"/>
        <n v="0.61787429999999999"/>
        <n v="0.51504437000000003"/>
        <n v="0.37592529000000002"/>
        <n v="0.45890157999999998"/>
        <n v="0.49980048999999999"/>
        <n v="0.52391189999999999"/>
        <n v="0.13337218000000001"/>
        <n v="0.72184024000000002"/>
        <n v="0.75567295999999995"/>
        <n v="0.41523214000000003"/>
        <n v="0.46073582000000002"/>
        <n v="0.47033492999999998"/>
        <n v="0.44516476999999999"/>
        <n v="0.44531482999999999"/>
        <n v="0.44733191999999999"/>
        <n v="0.44066707999999999"/>
        <n v="0.34139180000000002"/>
        <n v="0.32897514999999999"/>
        <n v="0.34907669000000002"/>
        <n v="0.40686072000000001"/>
        <n v="0.50094103999999995"/>
        <n v="0.32067563999999998"/>
        <n v="0.39561705000000003"/>
        <n v="0.44603458000000001"/>
        <n v="0.55048456999999995"/>
        <n v="0.61756886"/>
        <n v="0.35441017000000002"/>
        <n v="0.62577782000000004"/>
        <n v="0.59281832999999995"/>
        <n v="0.49050666999999998"/>
        <n v="0.42801294000000001"/>
        <n v="0.67790444000000005"/>
        <n v="0.41017142000000001"/>
        <n v="0.51558053999999998"/>
        <n v="0.46500058999999999"/>
        <n v="0.53167030999999998"/>
        <n v="0.37606334000000002"/>
        <n v="0.56614768999999998"/>
        <n v="0.58943646999999999"/>
        <n v="0.48955997000000001"/>
        <n v="0.58636571000000004"/>
        <n v="0.41705681"/>
        <n v="0.46249061000000002"/>
        <n v="0.47589661"/>
        <n v="0.45405568000000002"/>
        <n v="0.43750424999999998"/>
        <n v="0.42320731"/>
        <n v="0.45586388999999999"/>
        <n v="0.56313279999999999"/>
        <n v="0.52701697999999997"/>
        <n v="0.49670720000000002"/>
        <n v="0.43459603000000002"/>
        <n v="0.22279231999999999"/>
        <n v="0.34287857999999999"/>
        <n v="0.37506418000000002"/>
        <n v="0.40001798"/>
        <n v="0.39904373999999998"/>
        <n v="0.50127796999999996"/>
        <n v="0.39519209"/>
        <n v="0.32248307999999998"/>
        <n v="0.40556103999999998"/>
        <n v="0.44724547999999997"/>
        <n v="0.55410276000000003"/>
        <n v="0.61329591000000006"/>
        <n v="0.45651985"/>
        <n v="0.49625179000000003"/>
        <n v="0.35140737"/>
        <n v="0.3765116"/>
        <n v="0.33508379999999999"/>
        <n v="0.49539938"/>
        <n v="0.60006440999999999"/>
        <n v="-1.4351859999999999E-2"/>
        <n v="0.49983767000000001"/>
        <n v="0.41574621"/>
        <n v="0.44791333"/>
        <n v="0.38554380999999999"/>
        <n v="0.44505507999999999"/>
        <n v="0.44418949000000002"/>
        <n v="0.42549437000000001"/>
        <n v="0.43842460999999999"/>
        <n v="0.56187237000000001"/>
        <n v="0.53150125999999998"/>
        <n v="0.50088482000000001"/>
        <n v="0.42688453999999998"/>
        <n v="0.34111899000000001"/>
        <n v="0.31304850000000001"/>
        <n v="0.37901628999999998"/>
        <n v="0.41019905000000001"/>
        <n v="0.31996373"/>
        <n v="0.41479585000000002"/>
        <n v="0.44413900000000001"/>
        <n v="0.56780279"/>
        <n v="0.59069766999999995"/>
        <n v="0.52448680000000003"/>
        <n v="0.39757542000000001"/>
        <n v="0.40030556"/>
        <n v="0.52097378000000005"/>
        <n v="0.41810393000000001"/>
        <n v="0.45190343999999999"/>
        <n v="0.47671164999999999"/>
        <n v="0.45575506999999998"/>
        <n v="0.43270508000000002"/>
        <n v="0.42290879999999997"/>
        <n v="0.44760633999999999"/>
        <n v="0.56524377000000003"/>
        <n v="0.52739554"/>
        <n v="0.50035379999999996"/>
        <n v="0.42997174999999999"/>
        <n v="0.34110475000000001"/>
        <n v="0.32704752999999998"/>
        <n v="0.38317606999999998"/>
        <n v="0.40053878999999998"/>
        <n v="0.39974473999999999"/>
        <n v="0.50350479000000004"/>
        <n v="0.39177292000000002"/>
        <n v="0.32535902"/>
        <n v="0.41248095000000001"/>
        <n v="0.44664425000000002"/>
        <n v="0.40430089000000002"/>
        <n v="0.54738317000000003"/>
        <n v="0.60576649999999999"/>
        <n v="0.4125297"/>
        <n v="0.54334826000000003"/>
        <n v="0.49151414999999998"/>
        <n v="0.37274415"/>
        <n v="0.35183787"/>
        <n v="0.33705334999999997"/>
        <n v="0.51413925999999999"/>
        <n v="0.56941631000000004"/>
        <n v="0.71588832000000002"/>
        <n v="0.49690591000000001"/>
        <n v="0.62642730000000002"/>
        <n v="0.50657872999999998"/>
        <n v="0.41910741000000001"/>
        <n v="0.45792435999999997"/>
        <n v="0.45303662"/>
        <n v="0.44413961000000002"/>
        <n v="0.33125622999999998"/>
        <n v="0.39559333000000002"/>
        <n v="0.50632626000000003"/>
        <n v="0.39888792000000001"/>
        <n v="0.32187466999999997"/>
        <n v="0.39773628999999999"/>
        <n v="0.44676557"/>
        <n v="0.53909786000000004"/>
        <n v="0.50964412999999997"/>
        <n v="0.47070434"/>
        <n v="0.50344241000000001"/>
        <n v="0.42482771000000003"/>
        <n v="0.52283407999999998"/>
        <n v="0.30438580999999998"/>
        <n v="0.46173734999999999"/>
        <n v="0.63153755"/>
        <n v="0.40664813"/>
        <n v="0.38396364999999999"/>
        <n v="0.46471815999999999"/>
        <n v="0.44675788999999999"/>
        <n v="0.43941311999999999"/>
        <n v="0.49794896"/>
        <n v="0.43954638000000001"/>
        <n v="0.3486515"/>
        <n v="0.38942881000000001"/>
        <n v="0.50597818000000006"/>
        <n v="0.32194321999999997"/>
        <n v="0.59176677"/>
        <n v="0.37576885999999998"/>
        <n v="0.51543872000000002"/>
        <n v="0.44335809999999998"/>
        <n v="0.51707561000000002"/>
        <n v="0.72585681999999996"/>
        <n v="0.50143296999999998"/>
        <n v="0.59627785"/>
        <n v="0.40654544999999997"/>
        <n v="0.4088253"/>
        <n v="0.51688776000000003"/>
        <n v="0.45947557999999999"/>
        <n v="0.53693946000000004"/>
        <n v="0.54918465999999999"/>
        <n v="0.48638492999999999"/>
        <n v="0.50155497999999998"/>
        <n v="0.49467062000000001"/>
        <n v="0.50428821999999995"/>
        <n v="0.60084307999999997"/>
        <n v="0.41865274000000002"/>
        <n v="0.46422764"/>
        <n v="0.47442131999999998"/>
        <n v="0.45187412999999998"/>
        <n v="0.42515283999999998"/>
        <n v="0.43976618000000001"/>
        <n v="0.57511782"/>
        <n v="0.53883990999999998"/>
        <n v="0.50348884999999999"/>
        <n v="0.34007024000000002"/>
        <n v="0.33880654999999998"/>
        <n v="0.38437474999999999"/>
        <n v="0.39749428999999997"/>
        <n v="0.40134296000000003"/>
        <n v="0.50965612000000005"/>
        <n v="0.32326424999999998"/>
        <n v="0.39591174000000001"/>
        <n v="0.44779429999999998"/>
        <n v="0.53826668"/>
        <n v="0.61688109999999996"/>
        <n v="0.32368272999999997"/>
        <n v="0.53377923999999999"/>
        <n v="0.62720933999999995"/>
        <n v="0.37863748000000003"/>
        <n v="0.50606406999999998"/>
        <n v="0.46009336000000001"/>
        <n v="0.47596959999999999"/>
        <n v="0.44927348"/>
        <n v="0.43803671999999999"/>
        <n v="0.56778382999999999"/>
        <n v="0.53560173"/>
        <n v="0.50051972"/>
        <n v="0.50579673000000003"/>
        <n v="0.34334204000000001"/>
        <n v="0.39610529"/>
        <n v="0.39902886999999998"/>
        <n v="0.40042077999999998"/>
        <n v="0.51456325000000003"/>
        <n v="0.32060311000000002"/>
        <n v="0.44694497"/>
        <n v="0.57753085999999998"/>
        <n v="0.59793651000000003"/>
        <n v="0.51219112"/>
        <n v="0.37563339000000001"/>
        <n v="0.50307468"/>
        <n v="0.68623248000000003"/>
        <n v="0.62797358000000003"/>
        <n v="0.64998866"/>
        <n v="0.50422076000000005"/>
        <n v="0.57170946"/>
        <n v="0.50498936000000005"/>
        <n v="0.45943047999999997"/>
        <n v="0.4555071"/>
        <n v="0.42534429000000001"/>
        <n v="0.57483494999999996"/>
        <n v="0.33567894999999998"/>
        <n v="0.34861128000000002"/>
        <n v="0.41449536999999997"/>
        <n v="0.50897994999999996"/>
        <n v="0.31701117000000001"/>
        <n v="0.44886673999999999"/>
        <n v="0.54788669999999995"/>
        <n v="0.59488867000000001"/>
        <n v="0.53549173999999999"/>
        <n v="0.50790230999999997"/>
        <n v="0.72374249000000002"/>
        <n v="0.50069865000000002"/>
        <n v="0.75564648999999995"/>
        <n v="0.40699731"/>
        <n v="0.51280214999999996"/>
        <n v="0.46252537999999999"/>
        <n v="0.45981960999999999"/>
        <n v="0.45448126"/>
        <n v="0.42753904999999998"/>
        <n v="0.57270392000000003"/>
        <n v="0.53283243999999996"/>
        <n v="0.50136137999999997"/>
        <n v="0.39104465999999999"/>
        <n v="0.40303949"/>
        <n v="0.38764949999999998"/>
        <n v="0.49852975999999999"/>
        <n v="0.39550146000000003"/>
        <n v="0.32350961"/>
        <n v="0.44789730999999999"/>
        <n v="0.59261295000000003"/>
        <n v="0.37665431999999999"/>
        <n v="-1.16502427"/>
        <n v="0.63028236000000004"/>
        <n v="0.65326843000000001"/>
        <n v="0.58468370999999997"/>
        <n v="0.27366928000000001"/>
        <n v="0.46120891000000003"/>
        <n v="0.47740791999999999"/>
        <n v="0.45228236999999999"/>
        <n v="0.43306505000000001"/>
        <n v="0.41882443000000003"/>
        <n v="0.44265208"/>
        <n v="0.57160467999999998"/>
        <n v="0.52968404999999996"/>
        <n v="0.50472399999999995"/>
        <n v="0.34314359999999999"/>
        <n v="0.33631495"/>
        <n v="0.38505735000000002"/>
        <n v="0.40245571000000002"/>
        <n v="0.39854888999999999"/>
        <n v="0.50658446000000001"/>
        <n v="0.39491042999999998"/>
        <n v="0.32159039"/>
        <n v="0.39787921999999998"/>
        <n v="0.44806690999999998"/>
        <n v="0.54043985000000005"/>
        <n v="0.59412522999999995"/>
        <n v="0.46622213000000001"/>
        <n v="0.35203262000000002"/>
        <n v="0.37663164999999998"/>
        <n v="0.34282588000000003"/>
        <n v="0.4124005"/>
        <n v="0.46577859999999999"/>
        <n v="0.47470291999999997"/>
        <n v="0.44904928999999999"/>
        <n v="0.42129664999999999"/>
        <n v="0.42302511999999998"/>
        <n v="0.57111460999999997"/>
        <n v="0.54191869999999998"/>
        <n v="0.50010734999999995"/>
        <n v="0.33847138999999998"/>
        <n v="0.34942138"/>
        <n v="0.40003720999999998"/>
        <n v="0.39085079"/>
        <n v="0.50553316000000004"/>
        <n v="0.39351260999999998"/>
        <n v="0.32151195999999999"/>
        <n v="0.44984195999999999"/>
        <n v="0.59354229999999997"/>
        <n v="0.37709359999999997"/>
        <n v="0.40657500000000002"/>
        <n v="0.39956426"/>
        <n v="0.46904538000000001"/>
        <n v="0.44997802999999997"/>
        <n v="0.56401292000000003"/>
        <n v="0.53350023000000002"/>
        <n v="0.50556272000000002"/>
        <n v="0.34939573000000002"/>
        <n v="0.41802063"/>
        <n v="0.40386945000000002"/>
        <n v="0.50011050999999995"/>
        <n v="0.32420912000000002"/>
        <n v="0.59513090000000002"/>
        <n v="0.32125297000000003"/>
        <n v="0.45486557"/>
        <n v="0.52447147999999999"/>
        <n v="0.37779889"/>
        <n v="0.62041584000000005"/>
        <n v="0.59421891999999998"/>
        <n v="0.47869095"/>
        <n v="0.49742834000000002"/>
        <n v="0.62825198999999998"/>
        <n v="0.57055663000000001"/>
        <n v="0.50249124999999994"/>
        <n v="0.51125989000000005"/>
        <n v="0.47920173999999999"/>
        <n v="0.51136948999999998"/>
        <n v="0.42003212000000001"/>
        <n v="0.52886884000000001"/>
        <n v="0.31510521000000002"/>
        <n v="0.51946585000000001"/>
        <n v="0.46146454999999997"/>
        <n v="0.47572726999999998"/>
        <n v="0.45028288"/>
        <n v="0.43502870999999999"/>
        <n v="0.38646153999999999"/>
        <n v="0.31952788999999998"/>
        <n v="0.44995338000000001"/>
        <n v="0.41846673000000001"/>
        <n v="0.45176456999999998"/>
        <n v="0.47428819999999999"/>
        <n v="0.44936913000000001"/>
        <n v="0.43706104000000001"/>
        <n v="0.45414209"/>
        <n v="0.56622527"/>
        <n v="0.50153744"/>
        <n v="0.44914264999999998"/>
        <n v="0.33952916999999999"/>
        <n v="0.32902753000000001"/>
        <n v="0.39841578999999999"/>
        <n v="0.40101497000000003"/>
        <n v="0.39045425"/>
        <n v="0.50158102999999998"/>
        <n v="0.39479790999999997"/>
        <n v="0.32010303000000001"/>
        <n v="0.39581250000000001"/>
        <n v="0.44985006999999999"/>
        <n v="0.54150341999999996"/>
        <n v="0.33945838"/>
        <n v="0.50260463"/>
        <n v="0.52342918999999999"/>
        <n v="0.71760796999999998"/>
        <n v="0.49997498000000001"/>
        <n v="0.42053458999999999"/>
        <n v="0.45468396"/>
        <n v="0.47744586"/>
        <n v="0.45156144999999998"/>
        <n v="0.43124741"/>
        <n v="0.45863686999999997"/>
        <n v="0.34689435000000002"/>
        <n v="0.38243750999999998"/>
        <n v="0.40015269999999997"/>
        <n v="0.39907081"/>
        <n v="0.50394006999999996"/>
        <n v="0.39392827000000002"/>
        <n v="0.32247940000000003"/>
        <n v="0.40297284"/>
        <n v="0.44770694999999999"/>
        <n v="0.57728394999999999"/>
        <n v="0.49336902999999999"/>
        <n v="0.37689433999999999"/>
        <n v="0.34060547000000002"/>
        <n v="0.37933887999999999"/>
        <n v="0.52176579000000001"/>
        <n v="0.46201188999999998"/>
        <n v="0.47947368000000001"/>
        <n v="0.44956487000000001"/>
        <n v="0.41723076999999997"/>
        <n v="0.50374202000000001"/>
        <n v="0.34520596999999997"/>
        <n v="0.34704241000000002"/>
        <n v="0.39533754999999998"/>
        <n v="0.50365092"/>
        <n v="0.33150575999999998"/>
        <n v="0.39689717000000002"/>
        <n v="0.44993696999999999"/>
        <n v="0.53980099999999998"/>
        <n v="0.53725000000000001"/>
        <n v="0.37794438000000002"/>
        <n v="0.40660682999999997"/>
        <n v="0.40861983000000002"/>
        <n v="0.40721840999999998"/>
        <n v="0.4603622"/>
        <n v="0.37926631999999999"/>
        <n v="0.41671668000000001"/>
        <n v="0.45812823000000003"/>
        <n v="0.47567353000000001"/>
        <n v="0.45045045"/>
        <n v="0.43154647000000002"/>
        <n v="0.45939174999999999"/>
        <n v="0.56842596000000001"/>
        <n v="0.54225667"/>
        <n v="0.49931891"/>
        <n v="0.34191252999999999"/>
        <n v="0.31938212999999999"/>
        <n v="0.37155571999999998"/>
        <n v="0.40079615000000002"/>
        <n v="0.38876438000000002"/>
        <n v="0.49454123999999999"/>
        <n v="0.39659683000000001"/>
        <n v="0.33268461999999999"/>
        <n v="0.44641011000000003"/>
        <n v="0.47497766000000002"/>
        <n v="0.55004260999999999"/>
        <n v="0.59353372999999998"/>
        <n v="0.36365737999999997"/>
        <n v="0.43008450999999998"/>
        <n v="0.50997787000000006"/>
        <n v="0.37598452999999998"/>
        <n v="0.34274441"/>
        <n v="0.63704075999999998"/>
        <n v="0.50271957"/>
        <n v="8.5004689999999994E-2"/>
        <n v="0.63062607000000004"/>
        <n v="0.45166546000000002"/>
        <n v="0.41959618999999998"/>
        <n v="0.45827581000000001"/>
        <n v="0.47784945000000001"/>
        <n v="0.45192165000000001"/>
        <n v="0.43480056"/>
        <n v="0.34797811000000001"/>
        <n v="0.40585244999999998"/>
        <n v="0.39113144"/>
        <n v="0.51567127999999995"/>
        <n v="0.39346890000000001"/>
        <n v="0.32301861999999998"/>
        <n v="0.39618351000000002"/>
        <n v="0.44862125000000003"/>
        <n v="0.34100559000000003"/>
        <n v="0.40108241"/>
        <n v="0.50717878000000005"/>
        <n v="0.41805597999999999"/>
        <n v="0.46245014000000001"/>
        <n v="0.47699851999999998"/>
        <n v="0.45060614999999998"/>
        <n v="0.42786698000000001"/>
        <n v="0.56603977000000005"/>
        <n v="0.53403489999999998"/>
        <n v="0.50164640000000005"/>
        <n v="0.43004014000000002"/>
        <n v="0.33983422000000002"/>
        <n v="0.40382088999999999"/>
        <n v="0.40301113"/>
        <n v="0.40340337999999998"/>
        <n v="0.50614051000000004"/>
        <n v="0.39807819999999999"/>
        <n v="0.31941027999999999"/>
        <n v="0.39567495000000003"/>
        <n v="0.44858808999999999"/>
        <n v="0.59234213999999996"/>
        <n v="0.54011363999999995"/>
        <n v="0.50859273000000005"/>
        <n v="0.37676176"/>
        <n v="0.34024142000000002"/>
        <n v="0.59770573999999999"/>
        <n v="0.18981999999999999"/>
        <n v="0.43631957999999998"/>
        <n v="0.51595067999999999"/>
        <n v="0.41758813"/>
        <n v="0.45847254999999998"/>
        <n v="0.47605967999999999"/>
        <n v="0.44968257"/>
        <n v="0.44127337999999999"/>
        <n v="0.49951769000000001"/>
        <n v="0.34782866000000001"/>
        <n v="0.39223230999999997"/>
        <n v="0.40051857000000002"/>
        <n v="0.40171941"/>
        <n v="0.50719499000000001"/>
        <n v="0.39872424000000001"/>
        <n v="0.31983990000000001"/>
        <n v="0.39653915000000001"/>
        <n v="0.44863628"/>
        <n v="0.47349518000000002"/>
        <n v="0.34149907000000002"/>
        <n v="0.38166586000000002"/>
        <n v="0.50183087999999998"/>
        <n v="0.43874127000000002"/>
        <n v="0.44413774"/>
        <n v="0.42340072000000001"/>
        <n v="0.57229890999999999"/>
        <n v="0.51388098999999998"/>
        <n v="0.34788226"/>
        <n v="0.41561439"/>
        <n v="0.41294764"/>
        <n v="0.49651870999999997"/>
        <n v="0.39709412999999999"/>
        <n v="0.33082081000000002"/>
        <n v="0.39449047999999998"/>
        <n v="0.44987191999999998"/>
        <n v="0.53493645000000001"/>
        <n v="0.53436377000000002"/>
        <n v="0.45778669999999999"/>
        <n v="0.47269855999999999"/>
        <n v="0.45673154999999999"/>
        <n v="0.44003013000000002"/>
        <n v="0.56922413000000005"/>
        <n v="0.51018065000000001"/>
        <n v="0.40761597999999999"/>
        <n v="0.39024305999999997"/>
        <n v="0.32237978"/>
        <n v="0.51110705000000001"/>
        <n v="0.43820492999999999"/>
        <n v="0.52395241999999997"/>
        <n v="0.69691561000000002"/>
        <n v="0.49366966000000001"/>
        <n v="0.63028611999999995"/>
        <n v="0.47463635999999998"/>
        <n v="0.45592444999999998"/>
        <n v="0.44313724999999998"/>
        <n v="0.37927675999999999"/>
        <n v="0.32445252000000002"/>
        <n v="0.40242169"/>
        <n v="0.45504872000000002"/>
        <n v="0.47449704999999998"/>
        <n v="0.45689289"/>
        <n v="0.42815430999999998"/>
        <n v="0.41758278999999998"/>
        <n v="0.45564179999999999"/>
        <n v="0.57519973999999996"/>
        <n v="0.53713904000000001"/>
        <n v="0.50726769999999999"/>
        <n v="0.31539598000000002"/>
        <n v="0.36730603000000001"/>
        <n v="0.40065348000000001"/>
        <n v="0.38888488999999998"/>
        <n v="0.49735986999999998"/>
        <n v="0.32309683"/>
        <n v="0.39713272999999999"/>
        <n v="0.44989442000000002"/>
        <n v="0.55286800000000003"/>
        <n v="0.37746249999999998"/>
        <n v="0.49008882999999998"/>
        <n v="0.41077905999999997"/>
        <n v="0.46294022000000001"/>
        <n v="0.53710621000000003"/>
        <n v="0.50535797000000005"/>
        <n v="0.59525556999999996"/>
        <n v="0.49311164000000002"/>
        <n v="0.41860707000000003"/>
        <n v="0.45683228999999997"/>
        <n v="0.47547569000000001"/>
        <n v="0.45957973000000002"/>
        <n v="0.43466602999999998"/>
        <n v="0.46341190999999998"/>
        <n v="0.50243488999999997"/>
        <n v="0.33261602000000001"/>
        <n v="0.40776553999999998"/>
        <n v="0.40284183000000001"/>
        <n v="0.39154621000000001"/>
        <n v="0.49869253000000002"/>
        <n v="0.39806712999999999"/>
        <n v="0.32251632000000002"/>
        <n v="0.44895924999999998"/>
        <n v="0.54688241999999998"/>
        <n v="0.48444683999999999"/>
        <n v="0.34197630000000001"/>
        <n v="0.62361140999999998"/>
        <n v="0.50367231000000001"/>
        <n v="0.41689198"/>
        <n v="0.47466477000000001"/>
        <n v="0.45953357"/>
        <n v="0.43143150000000002"/>
        <n v="0.57306349999999995"/>
        <n v="0.51067302999999997"/>
        <n v="0.33145964999999999"/>
        <n v="0.39541501000000001"/>
        <n v="0.39782582999999999"/>
        <n v="0.49680203000000001"/>
        <n v="0.31939771"/>
        <n v="0.44767014999999999"/>
        <n v="0.59512041999999998"/>
        <n v="0.49401348"/>
        <n v="0.41112138999999998"/>
        <n v="0.50422100999999997"/>
        <n v="0.39453526999999999"/>
        <n v="0.46127644000000001"/>
        <n v="0.52799792999999995"/>
        <n v="0.59246790999999999"/>
        <n v="0.41707369"/>
        <n v="0.46167029999999998"/>
        <n v="0.47493771000000001"/>
        <n v="0.45635735999999999"/>
        <n v="0.43281058"/>
        <n v="0.45574747999999998"/>
        <n v="0.57050383000000005"/>
        <n v="0.53259336000000002"/>
        <n v="0.50316552999999997"/>
        <n v="0.45143044999999998"/>
        <n v="0.33740336999999998"/>
        <n v="0.33295363"/>
        <n v="0.36787934999999999"/>
        <n v="0.40137129999999999"/>
        <n v="0.41298670999999998"/>
        <n v="0.50758464999999997"/>
        <n v="0.39349503000000002"/>
        <n v="0.32070524"/>
        <n v="0.40190466000000002"/>
        <n v="0.44811278999999998"/>
        <n v="0.55675341"/>
        <n v="0.61522893000000001"/>
        <n v="0.37686683999999998"/>
        <n v="0.49125826"/>
        <n v="0.53271396999999998"/>
        <n v="0.37688579"/>
        <n v="0.33854749000000001"/>
        <n v="0.60576233000000002"/>
        <n v="0.62649653000000005"/>
        <n v="0.59055838000000005"/>
        <n v="0.50886792999999997"/>
        <n v="0.47807419000000001"/>
        <n v="0.49850491000000002"/>
        <n v="0.42658473000000002"/>
        <n v="0.52069779999999999"/>
        <n v="0.37463519000000001"/>
        <n v="0.69993638000000002"/>
        <n v="0.46809529"/>
        <n v="0.62979452000000002"/>
        <n v="0.56597593000000002"/>
        <n v="0.50155267999999997"/>
        <n v="0.43026908000000003"/>
        <n v="0.40716577999999998"/>
        <n v="0.4586749"/>
        <n v="0.49926999"/>
        <n v="0.60057015000000002"/>
        <n v="0.50211834"/>
        <n v="0.36538459000000001"/>
        <n v="0.64001522"/>
        <n v="0.41988576999999999"/>
        <n v="0.47503184999999998"/>
        <n v="0.47633349000000003"/>
        <n v="0.45900238999999998"/>
        <n v="0.44005358"/>
        <n v="0.50933128999999999"/>
        <n v="0.34836455"/>
        <n v="0.40368848000000002"/>
        <n v="0.39846268000000001"/>
        <n v="0.43410005000000002"/>
        <n v="0.49550949"/>
        <n v="0.32156349000000001"/>
        <n v="0.39620158"/>
        <n v="0.44663195"/>
        <n v="0.47590464999999998"/>
        <n v="0.33939055000000001"/>
        <n v="0.50627338"/>
        <n v="0.48932218999999999"/>
        <n v="0.45360496"/>
        <n v="0.48966910000000002"/>
        <n v="0.41146251"/>
        <n v="0.53268521999999996"/>
        <n v="0.51852147999999998"/>
        <n v="0.52234994999999995"/>
        <n v="0.68436953"/>
        <n v="0.48906929999999998"/>
        <n v="0.63355810000000001"/>
        <n v="0.40513989"/>
        <n v="0.50016660999999996"/>
        <n v="0.52831145999999995"/>
        <n v="0.45545430999999997"/>
        <n v="0.47521225"/>
        <n v="0.45591714999999999"/>
        <n v="0.42639976000000002"/>
        <n v="0.47953846"/>
        <n v="0.56116041000000005"/>
        <n v="0.52676190000000001"/>
        <n v="0.49843767999999999"/>
        <n v="0.34113525"/>
        <n v="0.34880885"/>
        <n v="0.40057018"/>
        <n v="0.40889945"/>
        <n v="0.50388986999999996"/>
        <n v="0.39365749"/>
        <n v="0.32195557000000002"/>
        <n v="0.39486437000000002"/>
        <n v="0.44840931000000001"/>
        <n v="0.41919532999999998"/>
        <n v="0.48277550000000002"/>
        <n v="0.37656683000000002"/>
        <n v="0.34305866000000002"/>
        <n v="0.51301185000000005"/>
        <n v="0.42595952999999998"/>
        <n v="0.39087006000000002"/>
        <n v="0.50376827000000002"/>
        <n v="0.36791699999999999"/>
        <n v="0.41482449999999998"/>
        <n v="0.40523441999999998"/>
        <n v="0.46732172"/>
        <n v="0.44750474000000001"/>
        <n v="0.37803126999999997"/>
        <n v="0.44820283"/>
        <n v="0.60232063999999996"/>
        <n v="0.38949388000000001"/>
        <n v="0.49812018000000002"/>
        <n v="0.51732029000000002"/>
        <n v="0.41758429000000002"/>
        <n v="0.45661667"/>
        <n v="0.47604544999999998"/>
        <n v="0.45275910000000003"/>
        <n v="0.43362383999999998"/>
        <n v="0.45954264"/>
        <n v="0.51739413999999995"/>
        <n v="0.44923315000000003"/>
        <n v="0.34093359000000001"/>
        <n v="0.34661060999999999"/>
        <n v="0.38924018999999999"/>
        <n v="0.39995661999999998"/>
        <n v="0.40010306000000001"/>
        <n v="0.50362465999999995"/>
        <n v="0.39291108000000002"/>
        <n v="0.32210916000000001"/>
        <n v="0.40822012000000002"/>
        <n v="0.44792069000000001"/>
        <n v="0.48031844000000001"/>
        <n v="0.53691482999999995"/>
        <n v="0.33121928"/>
        <n v="0.54262270999999995"/>
        <n v="0.50369794000000001"/>
        <n v="0.35459238999999998"/>
        <n v="0.37643325999999999"/>
        <n v="0.34135552000000002"/>
        <n v="0.51148667999999997"/>
        <n v="0.41582678000000001"/>
        <n v="0.45910002999999999"/>
        <n v="0.47452467999999998"/>
        <n v="0.38578624"/>
        <n v="0.45266795999999998"/>
        <n v="0.42906084999999999"/>
        <n v="0.46004479999999998"/>
        <n v="0.57543186999999996"/>
        <n v="0.54176091000000004"/>
        <n v="0.51204594000000003"/>
        <n v="0.34104063000000001"/>
        <n v="0.34661533999999999"/>
        <n v="0.41953445"/>
        <n v="0.40411166999999998"/>
        <n v="0.39108377999999999"/>
        <n v="0.49775196999999999"/>
        <n v="0.39605435"/>
        <n v="0.31878864000000001"/>
        <n v="0.41406383000000002"/>
        <n v="0.44905589000000001"/>
        <n v="0.34267458000000001"/>
        <n v="0.32460968000000001"/>
        <n v="0.60047156999999995"/>
        <n v="0.38536215000000001"/>
        <n v="0.50737067000000002"/>
        <n v="0.40083832000000003"/>
        <n v="0.48541306000000001"/>
        <n v="0.38967296000000001"/>
        <n v="0.51820529999999998"/>
        <n v="0.53310721999999999"/>
        <n v="0.38407132999999999"/>
        <n v="0.44902824000000002"/>
        <n v="0.55037420999999997"/>
        <n v="0.53103518999999999"/>
        <n v="0.41580285"/>
        <n v="0.45094535000000002"/>
        <n v="0.47570848999999998"/>
        <n v="0.38653564000000001"/>
        <n v="0.45416683000000002"/>
        <n v="0.43327590999999999"/>
        <n v="0.42273672000000001"/>
        <n v="0.45486484999999999"/>
        <n v="0.57323407000000004"/>
        <n v="0.53833332"/>
        <n v="0.50533148000000006"/>
        <n v="0.50030297999999995"/>
        <n v="0.34128171000000002"/>
        <n v="0.33199424999999999"/>
        <n v="0.38876189999999999"/>
        <n v="0.40019508999999998"/>
        <n v="0.39604359"/>
        <n v="0.50041517000000002"/>
        <n v="0.39555981000000001"/>
        <n v="0.32537285999999999"/>
        <n v="0.40247229000000001"/>
        <n v="0.44828681999999997"/>
        <n v="0.46850791000000003"/>
        <n v="0.54753848999999999"/>
        <n v="0.46026567000000002"/>
        <n v="0.48515438999999999"/>
        <n v="0.50125810999999998"/>
        <n v="0.35217073999999998"/>
        <n v="0.37693615000000003"/>
        <n v="0.34094475000000002"/>
        <n v="0.65830944999999996"/>
        <n v="0.61338678999999996"/>
        <n v="0.38339305000000001"/>
        <n v="0.51510955000000003"/>
        <n v="0.47569415999999998"/>
        <n v="0.50230750000000002"/>
        <n v="0.42986521999999999"/>
        <n v="0.52386739999999998"/>
        <n v="0.23942714000000001"/>
        <n v="0.71000949000000002"/>
        <n v="0.46597213999999998"/>
        <n v="0.63202084000000003"/>
        <n v="0.48080624"/>
        <n v="0.42868376000000002"/>
        <n v="0.57039525000000002"/>
        <n v="0.38403477000000003"/>
        <n v="0.56521668000000003"/>
        <n v="0.50088626000000003"/>
        <n v="0.46326102000000002"/>
        <n v="0.62929246999999999"/>
        <n v="0.56535139000000001"/>
        <n v="0.51220589999999999"/>
        <n v="0.51020958999999999"/>
        <n v="0.49133303"/>
        <n v="0.41013391999999999"/>
        <n v="0.52235229999999999"/>
        <n v="0.69283596000000003"/>
        <n v="0.62858829000000005"/>
        <n v="0.50544120000000003"/>
        <n v="0.39510971"/>
        <n v="0.56659886000000004"/>
        <n v="0.50109906999999998"/>
        <n v="0.30967741999999998"/>
        <n v="0.47731017999999997"/>
        <n v="0.57450000000000001"/>
        <n v="0.49901646999999999"/>
        <n v="0.32385418999999999"/>
        <n v="0.630467"/>
        <n v="0.46001892999999999"/>
        <n v="0.47307198"/>
        <n v="0.46045385"/>
        <n v="0.41654544999999998"/>
        <n v="0.57037996000000002"/>
        <n v="0.53928885999999998"/>
        <n v="0.50096079000000004"/>
        <n v="0.40037160999999999"/>
        <n v="0.50857894999999997"/>
        <n v="0.31776527999999998"/>
        <n v="0.42032348000000003"/>
        <n v="0.44694784999999998"/>
        <n v="0.53980344000000002"/>
        <n v="0.50579218999999997"/>
        <n v="0.38238014999999997"/>
        <n v="0.51016099000000004"/>
        <n v="0.48153770000000001"/>
        <n v="0.49849284999999999"/>
        <n v="0.42113384999999998"/>
        <n v="0.52591652"/>
        <n v="0.41722088000000002"/>
        <n v="0.72466012999999996"/>
        <n v="0.51268692999999999"/>
        <n v="0.62831501000000001"/>
        <n v="0.42945489999999997"/>
        <n v="0.68567144000000002"/>
        <n v="0.38285858"/>
        <n v="0.3937216"/>
        <n v="0.40774051"/>
        <n v="0.52150781000000002"/>
        <n v="0.47616398999999998"/>
        <n v="0.53056150999999996"/>
        <n v="0.45884657000000001"/>
        <n v="0.47228898000000002"/>
        <n v="0.46651812999999998"/>
        <n v="0.41715384999999999"/>
        <n v="0.42524722999999998"/>
        <n v="0.44268369000000002"/>
        <n v="0.57307865000000002"/>
        <n v="0.53575839000000003"/>
        <n v="0.50170091999999999"/>
        <n v="0.34175723000000002"/>
        <n v="0.32210865"/>
        <n v="0.36631169000000002"/>
        <n v="0.39884868000000001"/>
        <n v="0.39491473999999999"/>
        <n v="0.50210235999999997"/>
        <n v="0.39636992999999998"/>
        <n v="0.32326091000000001"/>
        <n v="0.44866254"/>
        <n v="0.54357323999999996"/>
        <n v="0.59697073"/>
        <n v="0.40884514999999999"/>
        <n v="0.53620221000000001"/>
        <n v="0.37773119999999999"/>
        <n v="0.34376651000000003"/>
        <n v="0.40599164999999998"/>
        <n v="-0.88800873999999996"/>
        <n v="0.50741890999999995"/>
        <n v="0.51168469000000005"/>
        <n v="0.63280543"/>
        <n v="0.50436926000000004"/>
        <n v="0.70273374"/>
        <n v="0.40876011000000001"/>
        <n v="0.45870495"/>
        <n v="0.53699487000000001"/>
        <n v="0.44541647000000001"/>
        <n v="0.37957107000000001"/>
        <n v="0.48722482"/>
        <n v="0.50534639000000003"/>
        <n v="0.56770105999999998"/>
        <n v="0.59458756000000001"/>
        <n v="0.39051555999999998"/>
        <n v="0.49753206"/>
        <n v="0.51314380000000004"/>
        <n v="0.59640691999999995"/>
        <n v="0.41618738999999999"/>
        <n v="0.45918957999999999"/>
        <n v="0.47853107"/>
        <n v="0.45118731000000001"/>
        <n v="0.43669224000000001"/>
        <n v="0.42527646000000002"/>
        <n v="0.45361623000000001"/>
        <n v="0.56215495000000004"/>
        <n v="0.51671581"/>
        <n v="0.43475121999999999"/>
        <n v="0.34016551"/>
        <n v="0.33057924999999999"/>
        <n v="0.39640400999999997"/>
        <n v="0.39991178999999999"/>
        <n v="0.40544587999999998"/>
        <n v="0.49615232999999997"/>
        <n v="0.39735452999999998"/>
        <n v="0.32149111000000002"/>
        <n v="0.40609420000000002"/>
        <n v="0.44899086999999999"/>
        <n v="0.55017463"/>
        <n v="0.59492557999999995"/>
        <n v="0.34252287999999997"/>
        <n v="0.47626934999999998"/>
        <n v="0.37583748"/>
        <n v="0.34080101000000002"/>
        <n v="0.61570815000000001"/>
        <n v="0.51326400999999999"/>
        <n v="0.47434029"/>
        <n v="0.47697420000000001"/>
        <n v="0.45136891000000001"/>
        <n v="0.43109472999999998"/>
        <n v="0.42537258999999999"/>
        <n v="0.44352529000000002"/>
        <n v="0.57319034999999996"/>
        <n v="0.53390548000000004"/>
        <n v="0.50673668000000005"/>
        <n v="0.43220321"/>
        <n v="0.31492536999999998"/>
        <n v="0.39950743"/>
        <n v="0.38848846999999997"/>
        <n v="0.50328238999999997"/>
        <n v="0.39233630000000003"/>
        <n v="0.32173702999999998"/>
        <n v="0.39536812999999998"/>
        <n v="0.4469225"/>
        <n v="0.56698309000000002"/>
        <n v="0.59289018999999998"/>
        <n v="0.50888845999999999"/>
        <n v="0.32677699999999998"/>
        <n v="0.38504453999999999"/>
        <n v="0.50293891999999996"/>
        <n v="0.39655637999999999"/>
        <n v="0.40980987000000002"/>
        <n v="0.50845127000000001"/>
        <n v="0.39652976000000001"/>
        <n v="0.46100875000000002"/>
        <n v="0.51963398999999999"/>
        <n v="0.41359263000000002"/>
        <n v="0.45988264000000001"/>
        <n v="0.47355384"/>
        <n v="0.45309524000000001"/>
        <n v="0.42835753999999998"/>
        <n v="0.42353667"/>
        <n v="0.44330722"/>
        <n v="0.56995359999999995"/>
        <n v="0.54301425999999997"/>
        <n v="0.50732195000000002"/>
        <n v="0.42502603"/>
        <n v="0.3410937"/>
        <n v="0.33039739000000001"/>
        <n v="0.40070492000000002"/>
        <n v="0.40315604999999999"/>
        <n v="0.40193765999999997"/>
        <n v="0.50515102000000001"/>
        <n v="0.39442037000000002"/>
        <n v="0.32290029999999997"/>
        <n v="0.44765389999999999"/>
        <n v="0.29685872000000002"/>
        <n v="0.55578123000000001"/>
        <n v="0.59743900999999999"/>
        <n v="0.37511139999999998"/>
        <n v="0.45445922999999999"/>
        <n v="0.54252210000000001"/>
        <n v="0.51069120000000001"/>
        <n v="0.35112950999999998"/>
        <n v="0.37669940000000002"/>
        <n v="0.4632232"/>
        <n v="0.63793054999999999"/>
        <n v="0.50557934999999998"/>
        <n v="0.4744892"/>
        <n v="0.50236091999999999"/>
        <n v="0.45735325999999998"/>
        <n v="0.51515721999999997"/>
        <n v="0.71080279000000002"/>
        <n v="0.43925672999999998"/>
        <n v="0.63060649999999996"/>
        <n v="0.41682932"/>
        <n v="0.45556936999999997"/>
        <n v="0.47640679000000002"/>
        <n v="0.45025367999999999"/>
        <n v="0.43279806999999998"/>
        <n v="0.40189719000000002"/>
        <n v="0.40345220999999998"/>
        <n v="0.40457857000000003"/>
        <n v="0.50709280000000001"/>
        <n v="0.32356196999999998"/>
        <n v="0.39436122000000001"/>
        <n v="0.44768367999999997"/>
        <n v="0.59509913000000003"/>
        <n v="0.49489381999999998"/>
        <n v="0.37611886999999999"/>
        <n v="0.60397287"/>
        <n v="0.38270064999999998"/>
        <n v="0.40204064"/>
        <n v="0.37654493"/>
        <n v="0.41713665"/>
        <n v="0.46434732000000001"/>
        <n v="0.47704291999999998"/>
        <n v="0.45453076999999997"/>
        <n v="0.43762114000000002"/>
        <n v="0.42608000000000001"/>
        <n v="0.45482656999999999"/>
        <n v="0.56169948999999997"/>
        <n v="0.49736863999999997"/>
        <n v="0.34264855999999999"/>
        <n v="0.34679915"/>
        <n v="0.40064442"/>
        <n v="0.39931682000000002"/>
        <n v="0.40370099999999998"/>
        <n v="0.49884535000000002"/>
        <n v="0.39497142000000002"/>
        <n v="0.32146712"/>
        <n v="0.40470568000000001"/>
        <n v="0.44856974999999999"/>
        <n v="0.55980799999999997"/>
        <n v="0.59329931999999996"/>
        <n v="0.41418416000000002"/>
        <n v="0.54268886000000005"/>
        <n v="0.52129616000000001"/>
        <n v="0.35520151"/>
        <n v="0.37801399000000002"/>
        <n v="-1.4623420199999999"/>
        <n v="0.71869179000000005"/>
        <n v="0.43028832"/>
        <n v="0.41107545000000001"/>
        <n v="0.41200004000000001"/>
        <n v="0.47049253000000002"/>
        <n v="0.48813649999999997"/>
        <n v="0.60051787000000001"/>
        <n v="0.39056150000000001"/>
        <n v="0.49993953000000002"/>
        <n v="0.41707723000000002"/>
        <n v="0.46406123999999999"/>
        <n v="0.47822518000000003"/>
        <n v="0.45444013999999999"/>
        <n v="0.42956549999999999"/>
        <n v="0.42578282000000001"/>
        <n v="0.54199147000000003"/>
        <n v="0.51400429000000003"/>
        <n v="0.34730515000000001"/>
        <n v="0.37872629000000002"/>
        <n v="0.39841409999999999"/>
        <n v="0.40161996999999999"/>
        <n v="0.51248720000000003"/>
        <n v="0.39724288000000002"/>
        <n v="0.32289894000000002"/>
        <n v="0.39505351"/>
        <n v="0.44710464"/>
        <n v="0.47214938000000001"/>
        <n v="0.56173523000000003"/>
        <n v="0.59570584999999998"/>
        <n v="0.36939559999999999"/>
        <n v="0.50748205000000002"/>
        <n v="0.37702703999999998"/>
        <n v="0.34068375000000001"/>
        <n v="0.64114453000000005"/>
        <n v="0.51490232000000002"/>
        <n v="0.45776718999999999"/>
        <n v="0.47360802000000002"/>
        <n v="0.47"/>
        <n v="0.41720109999999999"/>
        <n v="0.57505731999999998"/>
        <n v="0.53767304000000005"/>
        <n v="0.51335417000000005"/>
        <n v="0.4168"/>
        <n v="0.34126971"/>
        <n v="0.31257962"/>
        <n v="0.34647293000000001"/>
        <n v="0.49535484000000002"/>
        <n v="0.32151574999999999"/>
        <n v="0.44987653"/>
        <n v="0.40654955999999998"/>
        <n v="0.41615018999999998"/>
        <n v="0.46232554999999997"/>
        <n v="0.47609021000000001"/>
        <n v="0.45168339000000002"/>
        <n v="0.42973731999999998"/>
        <n v="0.45269910000000002"/>
        <n v="0.33969012999999998"/>
        <n v="0.38714186"/>
        <n v="0.40054345000000002"/>
        <n v="0.40867450999999999"/>
        <n v="0.50245119000000005"/>
        <n v="0.39841718999999998"/>
        <n v="0.32172749"/>
        <n v="0.39392895"/>
        <n v="0.44654474"/>
        <n v="0.54899920999999996"/>
        <n v="0.59543016999999998"/>
        <n v="0.54239572000000003"/>
        <n v="0.53486542999999998"/>
        <n v="0.35459321999999999"/>
        <n v="0.37595329999999999"/>
        <n v="0.34310251000000003"/>
        <n v="0.51301255999999995"/>
        <n v="0.50402433000000002"/>
        <n v="0.49640350999999999"/>
        <n v="0.47951607000000002"/>
        <n v="0.49884616999999998"/>
        <n v="0.5144029"/>
        <n v="0.38920872000000001"/>
        <n v="0.71512940999999997"/>
        <n v="0.48958161"/>
        <n v="0.63068974"/>
        <n v="0.50884795999999999"/>
        <n v="0.55022097000000003"/>
        <n v="0.56931880000000001"/>
        <n v="0.50921523999999996"/>
        <n v="0.29795074999999999"/>
        <n v="0.46881877999999999"/>
        <n v="0.51245843000000002"/>
        <n v="0.47522955"/>
        <n v="0.49814123999999999"/>
        <n v="0.63051915000000003"/>
        <n v="0.41909194"/>
        <n v="0.46458262"/>
        <n v="0.47821100999999999"/>
        <n v="0.44865215000000003"/>
        <n v="0.42787378999999998"/>
        <n v="0.42600827000000002"/>
        <n v="0.57318820000000004"/>
        <n v="0.50310776000000001"/>
        <n v="0.33567939000000002"/>
        <n v="0.40485828000000001"/>
        <n v="0.39860419000000002"/>
        <n v="0.40735418000000001"/>
        <n v="0.50494541000000004"/>
        <n v="0.39326133000000002"/>
        <n v="0.32141212000000002"/>
        <n v="0.39351807"/>
        <n v="0.44845203"/>
        <n v="0.60348716000000002"/>
        <n v="0.50321970000000005"/>
        <n v="0.37743432999999998"/>
        <n v="0.3433465"/>
        <n v="0.51056849999999998"/>
        <n v="0.47208156000000001"/>
        <n v="0.50084276000000005"/>
        <n v="0.41185897999999999"/>
        <n v="0.52542977999999996"/>
        <n v="0.34143876000000001"/>
        <n v="0.68725672999999998"/>
        <n v="0.48930801000000002"/>
        <n v="0.63101465000000001"/>
        <n v="0.75662090000000004"/>
        <n v="0.38429319000000001"/>
        <n v="0.40755191000000002"/>
        <n v="0.51903030999999999"/>
        <n v="0.52734068000000001"/>
        <n v="0.45274837000000001"/>
        <n v="0.50383783999999998"/>
        <n v="0.45958241"/>
        <n v="0.47539566"/>
        <n v="0.46241487999999997"/>
        <n v="0.43402362999999999"/>
        <n v="0.44335933999999999"/>
        <n v="0.57346465999999996"/>
        <n v="0.53347728999999999"/>
        <n v="0.50559829999999994"/>
        <n v="0.33316465000000001"/>
        <n v="0.38397951000000002"/>
        <n v="0.40095555999999999"/>
        <n v="0.39289433000000001"/>
        <n v="0.49545156000000001"/>
        <n v="0.39342293"/>
        <n v="0.32327433999999999"/>
        <n v="0.40480402999999998"/>
        <n v="0.44861793"/>
        <n v="0.54889315999999999"/>
        <n v="0.50726735000000001"/>
        <n v="0.35399188999999998"/>
        <n v="0.37631730000000002"/>
        <n v="0.34068936999999999"/>
        <n v="0.41963925000000002"/>
        <n v="0.72539036000000001"/>
        <n v="0.40652852"/>
        <n v="0.51029314999999997"/>
        <n v="0.68765834999999997"/>
        <n v="0.6052765"/>
        <n v="0.54633213999999997"/>
        <n v="0.4933169"/>
        <n v="0.59568423999999998"/>
        <n v="0.40697135000000001"/>
        <n v="0.46346261999999999"/>
        <n v="0.53471332000000005"/>
        <n v="0.44244612"/>
        <n v="0.37174867"/>
        <n v="0.48746368000000001"/>
        <n v="0.50544968999999995"/>
        <n v="0.56787080000000001"/>
        <n v="0.59851973000000003"/>
        <n v="0.38921143000000002"/>
        <n v="0.50024663999999996"/>
        <n v="0.49842207999999999"/>
        <n v="0.51479417999999999"/>
        <n v="0.41834945000000001"/>
        <n v="0.46187120999999998"/>
        <n v="0.47251170999999997"/>
        <n v="0.45376116"/>
        <n v="0.43182376"/>
        <n v="0.42366556"/>
        <n v="0.45271430000000001"/>
        <n v="0.54206849000000001"/>
        <n v="0.51445523999999998"/>
        <n v="0.44101678"/>
        <n v="0.33990843999999998"/>
        <n v="0.3251465"/>
        <n v="0.40284335999999998"/>
        <n v="0.40022936999999997"/>
        <n v="0.40838337000000002"/>
        <n v="0.50426097999999997"/>
        <n v="0.39502335999999999"/>
        <n v="0.32354841000000001"/>
        <n v="0.39979975000000001"/>
        <n v="0.44866713000000003"/>
        <n v="0.57207569999999996"/>
        <n v="0.61556886"/>
        <n v="0.28203651000000002"/>
        <n v="0.53282275999999995"/>
        <n v="0.35444771000000003"/>
        <n v="0.37623895000000002"/>
        <n v="0.34269553000000003"/>
        <n v="0.62440404999999999"/>
        <n v="0.60566892999999999"/>
        <n v="0.54839296999999998"/>
        <n v="0.49779853000000002"/>
        <n v="0.41708332999999997"/>
        <n v="0.47726681999999998"/>
        <n v="0.44936169999999998"/>
        <n v="0.44529760000000002"/>
        <n v="0.42576163"/>
        <n v="0.56160312999999995"/>
        <n v="0.52760850999999998"/>
        <n v="0.50273159999999995"/>
        <n v="0.34705435000000001"/>
        <n v="0.41027312999999999"/>
        <n v="0.40244092999999997"/>
        <n v="0.50639062999999995"/>
        <n v="0.32255929"/>
        <n v="0.41350123"/>
        <n v="0.44993618000000002"/>
        <n v="0.32171585000000003"/>
        <n v="0.34725046999999998"/>
        <n v="0.47410512999999999"/>
        <n v="0.38441681"/>
        <n v="0.49940231000000002"/>
        <n v="0.40135726999999999"/>
        <n v="0.41654021000000002"/>
        <n v="0.48536035999999999"/>
        <n v="0.39625881000000002"/>
        <n v="0.46588743999999999"/>
        <n v="0.53338311000000005"/>
        <n v="0.38476320000000003"/>
        <n v="0.53579080000000001"/>
        <n v="0.37985518000000001"/>
        <n v="0.53479021999999998"/>
        <n v="0.41667767"/>
        <n v="0.46112334999999999"/>
        <n v="0.47532643000000002"/>
        <n v="0.45527071000000002"/>
        <n v="0.43726971999999997"/>
        <n v="0.42124422"/>
        <n v="0.44125688000000002"/>
        <n v="0.56909145000000005"/>
        <n v="0.50746278"/>
        <n v="0.44929174999999999"/>
        <n v="0.34256431999999998"/>
        <n v="0.36152417999999997"/>
        <n v="0.40066526000000002"/>
        <n v="0.40560895000000002"/>
        <n v="0.49882026000000002"/>
        <n v="0.39427572999999999"/>
        <n v="0.32527599000000001"/>
        <n v="0.40963803999999998"/>
        <n v="0.44888757000000001"/>
        <n v="0.29659413000000001"/>
        <n v="0.30474642000000002"/>
        <n v="0.46842887999999999"/>
        <n v="0.54737395"/>
        <n v="0.61861586000000002"/>
        <n v="0.25728416999999998"/>
        <n v="0.4615977"/>
        <n v="0.49413360000000001"/>
        <n v="0.38028166000000002"/>
        <n v="0.35110982000000002"/>
        <n v="0.37685564999999999"/>
        <n v="0.33957076000000003"/>
        <n v="0.52757173000000002"/>
        <n v="0.63488920000000004"/>
        <n v="0.48608344999999997"/>
        <n v="0.48418179"/>
        <n v="0.49081876000000002"/>
        <n v="0.46896552000000002"/>
        <n v="0.51408927999999998"/>
        <n v="0.33411544999999998"/>
        <n v="0.61988304000000005"/>
        <n v="0.46102528999999998"/>
        <n v="0.62952686000000002"/>
        <n v="0.56731672"/>
        <n v="0.58986802000000005"/>
        <n v="0.53632416000000005"/>
        <n v="0.50006019999999995"/>
        <n v="0.45966975999999998"/>
        <n v="0.39789964999999999"/>
        <n v="0.44865815999999997"/>
        <n v="0.47349666000000001"/>
        <n v="0.45815886"/>
        <n v="0.43018372999999999"/>
        <n v="0.54216830000000005"/>
        <n v="0.50458457999999995"/>
        <n v="0.32450153999999998"/>
        <n v="0.40368206000000001"/>
        <n v="0.43557142999999998"/>
        <n v="0.50354275999999998"/>
        <n v="0.31754589"/>
        <n v="0.39448461000000001"/>
        <n v="0.44980048"/>
        <n v="0.46888468"/>
        <n v="0.53781095000000001"/>
        <n v="0.50687607999999995"/>
        <n v="0.48216561000000002"/>
        <n v="0.50019756000000004"/>
        <n v="0.42292442000000002"/>
        <n v="0.53319558"/>
        <n v="0.37667693000000002"/>
        <n v="0.71682672000000003"/>
        <n v="0.49730292999999998"/>
        <n v="0.63075380999999997"/>
        <n v="0.40204119999999999"/>
        <n v="0.47467317999999997"/>
        <n v="0.46891629000000001"/>
        <n v="0.47710228999999998"/>
        <n v="0.45833974999999999"/>
        <n v="0.43873993999999999"/>
        <n v="0.50672183999999998"/>
        <n v="0.34058871000000002"/>
        <n v="0.39621561999999999"/>
        <n v="0.50284046000000004"/>
        <n v="0.39522592000000001"/>
        <n v="0.32410209000000001"/>
        <n v="0.42480109999999999"/>
        <n v="0.44697761000000003"/>
        <n v="0.37586667000000001"/>
        <n v="0.42258907000000001"/>
        <n v="0.46061746999999997"/>
        <n v="0.47612296999999998"/>
        <n v="0.45535035000000001"/>
        <n v="0.42579844999999999"/>
        <n v="0.47946548"/>
        <n v="0.32905034999999999"/>
        <n v="0.38505308999999999"/>
        <n v="0.39977574999999999"/>
        <n v="0.40545908000000003"/>
        <n v="0.49191302999999997"/>
        <n v="0.31779717000000002"/>
        <n v="0.44656326000000002"/>
        <n v="0.50549659000000002"/>
        <n v="0.51910986999999997"/>
        <n v="0.41503391000000001"/>
        <n v="0.43341591000000002"/>
        <n v="0.47143037999999998"/>
        <n v="0.51018923000000005"/>
        <n v="0.39953360999999998"/>
        <n v="0.41282539000000001"/>
        <n v="0.48864833000000002"/>
        <n v="0.39443504000000001"/>
        <n v="0.32048523000000001"/>
        <n v="0.39508778"/>
        <n v="0.44725819"/>
        <n v="0.63178294999999995"/>
        <n v="0.50809588000000006"/>
        <n v="0.37777966000000002"/>
        <n v="0.33947475999999999"/>
        <n v="0.50215215000000002"/>
        <n v="0.40661259999999999"/>
        <n v="0.40935253999999999"/>
        <n v="0.52282013999999999"/>
        <n v="0.39309946000000001"/>
        <n v="0.46131849000000003"/>
        <n v="0.54955836999999996"/>
        <n v="0.45515055999999998"/>
        <n v="0.47376768000000002"/>
        <n v="0.45150198000000002"/>
        <n v="0.43199659000000001"/>
        <n v="0.42153183999999999"/>
        <n v="0.45985276000000003"/>
        <n v="0.57195622000000002"/>
        <n v="0.54407824999999999"/>
        <n v="0.50819221999999997"/>
        <n v="0.34025026000000003"/>
        <n v="0.34111014000000001"/>
        <n v="0.36701422"/>
        <n v="0.40054402"/>
        <n v="0.40825035999999998"/>
        <n v="0.49366216000000002"/>
        <n v="0.39669621999999999"/>
        <n v="0.32264799999999999"/>
        <n v="0.39995519000000002"/>
        <n v="0.44840795999999999"/>
        <n v="0.29809366999999998"/>
        <n v="0.31232084999999998"/>
        <n v="0.48642560000000001"/>
        <n v="0.5160283"/>
        <n v="0.38214683999999999"/>
        <n v="0.3770926"/>
        <n v="0.61623132999999997"/>
        <n v="0.63765932000000003"/>
        <n v="0.58635389000000004"/>
        <n v="0.49816597000000001"/>
        <n v="0.43264406999999999"/>
        <n v="0.51790937999999997"/>
        <n v="0.32881632"/>
        <n v="0.63057441999999997"/>
        <n v="0.46192338999999999"/>
        <n v="0.36087114999999997"/>
        <n v="0.63796264000000003"/>
        <n v="0.41722954000000001"/>
        <n v="0.46656293999999998"/>
        <n v="0.47728275999999997"/>
        <n v="0.45778174999999999"/>
        <n v="0.43153543999999999"/>
        <n v="0.45774635000000002"/>
        <n v="0.50768437"/>
        <n v="0.33228823000000002"/>
        <n v="0.40399106000000001"/>
        <n v="0.40120041000000001"/>
        <n v="0.40113706999999998"/>
        <n v="0.49079518999999999"/>
        <n v="0.39712565"/>
        <n v="0.32347099000000001"/>
        <n v="0.39429514999999998"/>
        <n v="0.44743192999999998"/>
        <n v="0.54314203000000005"/>
        <n v="0.59465056999999999"/>
        <n v="0.45906775999999999"/>
        <n v="0.37751309"/>
        <n v="0.51033311000000003"/>
        <n v="0.41042334000000003"/>
        <n v="0.52745887000000002"/>
        <n v="0.71904491000000004"/>
        <n v="0.49079030000000001"/>
        <n v="0.62853950999999997"/>
        <n v="0.76009424999999997"/>
        <n v="0.39919117999999998"/>
        <n v="0.40693376999999997"/>
        <n v="0.38045542999999998"/>
        <n v="0.50390192"/>
        <n v="0.45327804999999999"/>
        <n v="0.44771188000000001"/>
        <n v="0.43344092000000001"/>
        <n v="0.44255621000000001"/>
        <n v="0.56889489999999998"/>
        <n v="0.5341901"/>
        <n v="0.51159018999999994"/>
        <n v="0.3974606"/>
        <n v="0.41363914000000002"/>
        <n v="0.52317647"/>
        <n v="0.32107545999999998"/>
        <n v="0.44546118000000001"/>
        <n v="0.59947130000000004"/>
        <n v="0.50761831000000002"/>
        <n v="0.46704781000000001"/>
        <n v="0.44224908000000002"/>
        <n v="0.47766219999999998"/>
        <n v="0.45657071999999999"/>
        <n v="0.43843281000000001"/>
        <n v="0.42627533000000001"/>
        <n v="0.44727370999999999"/>
        <n v="0.57441098999999995"/>
        <n v="0.50258902999999999"/>
        <n v="0.3371016"/>
        <n v="0.37219004"/>
        <n v="0.40125251000000001"/>
        <n v="0.39326750999999999"/>
        <n v="0.50643552999999997"/>
        <n v="0.39274419999999999"/>
        <n v="0.32672289999999998"/>
        <n v="0.39454854"/>
        <n v="0.44986127999999997"/>
        <n v="0.54467553000000002"/>
        <n v="0.59123855000000003"/>
        <n v="0.50866624999999999"/>
        <n v="0.42460379999999998"/>
        <n v="0.38398651"/>
        <n v="0.59508130999999997"/>
        <n v="0.41499313999999998"/>
        <n v="0.45015108999999998"/>
        <n v="0.47899208999999998"/>
        <n v="0.45845108000000001"/>
        <n v="0.43515179999999998"/>
        <n v="0.42636754999999998"/>
        <n v="0.45480674999999998"/>
        <n v="0.57631911999999996"/>
        <n v="0.53883745000000005"/>
        <n v="0.50086708000000002"/>
        <n v="0.50451066"/>
        <n v="0.43736965"/>
        <n v="0.33797769"/>
        <n v="0.33088678999999999"/>
        <n v="0.41107896999999999"/>
        <n v="0.40106425000000001"/>
        <n v="0.40281046999999998"/>
        <n v="0.50237191999999997"/>
        <n v="0.39706345999999998"/>
        <n v="0.32414960999999998"/>
        <n v="0.40306012000000002"/>
        <n v="0.44967596999999998"/>
        <n v="0.54641026999999998"/>
        <n v="0.59294601000000002"/>
        <n v="0.45955466"/>
        <n v="0.51077320999999998"/>
        <n v="0.50484543999999998"/>
        <n v="0.35424507999999999"/>
        <n v="0.37586287000000002"/>
        <n v="0.34290503"/>
        <n v="0.49176955999999999"/>
        <n v="0.47372313999999999"/>
        <n v="0.62949538999999999"/>
        <n v="0.56046501000000004"/>
        <n v="0.49866199999999999"/>
        <n v="0.49494072"/>
        <n v="0.63049219999999995"/>
        <n v="0.41668653"/>
        <n v="0.46836282000000001"/>
        <n v="0.47609686000000001"/>
        <n v="0.45619439000000001"/>
        <n v="0.43262908999999999"/>
        <n v="0.45084505000000002"/>
        <n v="0.57506966000000004"/>
        <n v="0.53033299"/>
        <n v="0.50674947999999997"/>
        <n v="0.45136524"/>
        <n v="0.33739867000000001"/>
        <n v="0.39606855000000002"/>
        <n v="0.40114169999999999"/>
        <n v="0.40677582000000001"/>
        <n v="0.50419641000000004"/>
        <n v="0.39296894999999998"/>
        <n v="0.32239247999999998"/>
        <n v="0.39637445999999998"/>
        <n v="0.44781662"/>
        <n v="0.60652746000000002"/>
        <n v="0.49730595999999999"/>
        <n v="0.51057746000000004"/>
        <n v="0.47890945000000001"/>
        <n v="0.49744101000000002"/>
        <n v="0.41049857000000001"/>
        <n v="0.53062876999999997"/>
        <n v="0.41364094000000001"/>
        <n v="0.68042610000000003"/>
        <n v="0.4980482"/>
        <n v="0.63145454999999995"/>
        <n v="0.41991614999999999"/>
        <n v="0.39660993"/>
        <n v="0.46042491000000002"/>
        <n v="0.44920791999999998"/>
        <n v="0.43690383999999999"/>
        <n v="0.57455977999999996"/>
        <n v="0.34875262000000001"/>
        <n v="0.39760668999999998"/>
        <n v="0.44577303000000001"/>
        <n v="0.49733729999999998"/>
        <n v="0.33639384"/>
        <n v="0.40888337000000002"/>
        <n v="0.44732752999999997"/>
        <n v="0.40508060000000001"/>
        <n v="0.59628270000000005"/>
        <n v="0.4129236"/>
        <n v="0.46598719"/>
        <n v="0.53694410999999997"/>
        <n v="0.50351157000000002"/>
        <n v="0.59525477999999998"/>
        <n v="0.49997708000000002"/>
        <n v="0.59255597000000004"/>
        <n v="0.41549285000000002"/>
        <n v="0.46616154999999998"/>
        <n v="0.47432005999999999"/>
        <n v="0.38548795000000002"/>
        <n v="0.45224890000000001"/>
        <n v="0.42994127999999998"/>
        <n v="0.41948553"/>
        <n v="0.45353707999999998"/>
        <n v="0.57435276999999996"/>
        <n v="0.49908088"/>
        <n v="0.33995279"/>
        <n v="0.34677247999999999"/>
        <n v="0.39999352999999999"/>
        <n v="0.40165579000000001"/>
        <n v="0.41935800000000001"/>
        <n v="0.49884938000000001"/>
        <n v="0.39420318999999998"/>
        <n v="0.32367397999999997"/>
        <n v="0.40252151000000003"/>
        <n v="0.44801678"/>
        <n v="0.53964897000000001"/>
        <n v="0.61973330999999998"/>
        <n v="0.31345790000000001"/>
        <n v="0.54179007000000001"/>
        <n v="0.49722348"/>
        <n v="0.35186813"/>
        <n v="0.37634194999999998"/>
        <n v="0.33928427999999999"/>
        <n v="0.50553705000000004"/>
        <n v="0.47101409999999999"/>
        <n v="0.45583138000000001"/>
        <n v="0.42368887"/>
        <n v="0.57016480000000003"/>
        <n v="0.53502461999999995"/>
        <n v="0.50169509999999995"/>
        <n v="0.34924503000000001"/>
        <n v="0.40220824999999999"/>
        <n v="0.38960533000000003"/>
        <n v="0.39768451999999999"/>
        <n v="0.32256236999999999"/>
        <n v="0.53493928999999996"/>
        <n v="0.39465053999999999"/>
        <n v="0.43175306000000002"/>
        <n v="0.46518249"/>
        <n v="0.42629032"/>
        <n v="0.46243898"/>
        <n v="0.56376937000000005"/>
        <n v="0.50541208000000004"/>
        <n v="0.33974847000000002"/>
        <n v="0.38951061999999997"/>
        <n v="0.48944518999999997"/>
        <n v="0.39269914"/>
        <n v="0.32421056999999998"/>
        <n v="0.44988177000000001"/>
        <n v="0.34336485"/>
        <n v="0.60591123999999996"/>
        <n v="0.57336366000000005"/>
        <n v="7.8046240000000003E-2"/>
        <n v="0.40522132"/>
        <n v="0.56611144000000002"/>
        <n v="0.53649981999999996"/>
        <n v="0.49965601999999998"/>
        <n v="0.56434991999999995"/>
        <n v="0.50044089000000003"/>
        <n v="0.50101783"/>
        <n v="0.59086804999999998"/>
        <n v="0.45162194999999999"/>
        <n v="0.47639136999999998"/>
        <n v="0.44711944999999997"/>
        <n v="0.56974979000000003"/>
        <n v="0.49760462999999999"/>
        <n v="0.49475000000000002"/>
        <n v="0.32383020000000001"/>
        <n v="0.39435926999999998"/>
        <n v="0.39923844000000003"/>
        <n v="0.44693128999999998"/>
        <n v="0.47790423999999998"/>
        <n v="0.38589719"/>
        <n v="0.45708925"/>
        <n v="0.43345665999999999"/>
        <n v="0.57036617000000001"/>
        <n v="0.51299346000000001"/>
        <n v="0.34315619000000003"/>
        <n v="0.34848846"/>
        <n v="0.39574362000000002"/>
        <n v="0.39874150000000003"/>
        <n v="0.40465266"/>
        <n v="0.49644926"/>
        <n v="0.39701948999999997"/>
        <n v="0.32202417"/>
        <n v="0.39611270999999998"/>
        <n v="0.44968799999999998"/>
        <n v="0.53645929999999997"/>
        <n v="0.37829032000000001"/>
        <n v="0.34296710000000002"/>
        <n v="0.55641573"/>
        <n v="-0.43234179"/>
        <n v="0.40180175000000001"/>
        <n v="0.52629521000000001"/>
        <n v="0.70791287000000003"/>
        <n v="0.48834457999999997"/>
        <n v="0.42223445999999998"/>
        <n v="0.76183529999999999"/>
        <n v="0.40655764"/>
        <n v="0.40594830999999998"/>
        <n v="0.49858140000000001"/>
        <n v="0.45796295999999997"/>
        <n v="0.50365926000000005"/>
        <n v="0.49329791000000001"/>
        <n v="0.50439469999999997"/>
        <n v="0.41742970000000001"/>
        <n v="0.46029259"/>
        <n v="0.47492509999999999"/>
        <n v="0.38577245999999998"/>
        <n v="0.45476030000000001"/>
        <n v="0.43867517"/>
        <n v="0.42175490999999998"/>
        <n v="0.57299778000000001"/>
        <n v="0.50843603000000004"/>
        <n v="0.33138019000000002"/>
        <n v="0.36156986000000002"/>
        <n v="0.40315406999999998"/>
        <n v="0.40849295000000002"/>
        <n v="0.50579843999999996"/>
        <n v="0.39275599999999999"/>
        <n v="0.31902332999999999"/>
        <n v="0.39629393000000002"/>
        <n v="0.44547545"/>
        <n v="0.41165075000000001"/>
        <n v="0.48077871999999999"/>
        <n v="0.53358609999999995"/>
        <n v="0.37742835000000002"/>
        <n v="0.63905248000000003"/>
        <n v="0.54690852999999995"/>
        <n v="0.37597412000000002"/>
        <n v="0.49876400999999998"/>
        <n v="0.41718514000000001"/>
        <n v="0.45037453999999999"/>
        <n v="0.47550590999999998"/>
        <n v="0.38489271000000003"/>
        <n v="0.45444067999999999"/>
        <n v="0.43045619000000002"/>
        <n v="0.41926121"/>
        <n v="0.45252758999999998"/>
        <n v="0.56676382999999997"/>
        <n v="0.53341919000000004"/>
        <n v="0.50348652000000005"/>
        <n v="0.44907889000000001"/>
        <n v="0.34121214"/>
        <n v="0.32813245000000002"/>
        <n v="0.39698477999999998"/>
        <n v="0.40185981999999998"/>
        <n v="0.40335082"/>
        <n v="0.50033581999999999"/>
        <n v="0.39396958999999998"/>
        <n v="0.32375225000000002"/>
        <n v="0.40409170999999999"/>
        <n v="0.44750276"/>
        <n v="0.54844530000000002"/>
        <n v="0.46945653999999998"/>
        <n v="0.37637823999999998"/>
        <n v="0.51439372000000005"/>
        <n v="0.48872870000000002"/>
        <n v="0.66755829"/>
        <n v="0.46215653000000001"/>
        <n v="0.62845534000000003"/>
        <n v="0.48675913999999998"/>
        <n v="0.43820225000000002"/>
        <n v="0.45725916"/>
        <n v="0.28096666999999997"/>
        <n v="0.53138320999999999"/>
        <n v="6.3865030000000003E-2"/>
        <n v="0.68708912"/>
        <n v="0.64916991000000002"/>
        <n v="0.41944601999999997"/>
        <n v="0.46109473000000001"/>
        <n v="0.47495133"/>
        <n v="0.39064588"/>
        <n v="0.45123658"/>
        <n v="0.43490213"/>
        <n v="0.42509098000000001"/>
        <n v="0.44361524000000002"/>
        <n v="0.56837671000000001"/>
        <n v="0.49868725000000003"/>
        <n v="0.45309729999999998"/>
        <n v="0.34096797000000001"/>
        <n v="0.34006693999999998"/>
        <n v="0.40564016000000003"/>
        <n v="0.40158431"/>
        <n v="0.40955763000000001"/>
        <n v="0.49989046999999998"/>
        <n v="0.39773096000000002"/>
        <n v="0.32597255000000003"/>
        <n v="0.40671182"/>
        <n v="0.45006013"/>
        <n v="0.53771206999999999"/>
        <n v="0.59630373000000003"/>
        <n v="0.54363636000000004"/>
        <n v="0.51367669000000005"/>
        <n v="0.37661929"/>
        <n v="0.34140862"/>
        <n v="0.47313350999999998"/>
        <n v="0.45245336000000003"/>
        <n v="0.49987271999999999"/>
        <n v="0.52804755999999997"/>
        <n v="0.51402199999999998"/>
        <n v="0.33048420000000001"/>
        <n v="0.72972444000000003"/>
        <n v="0.52082828000000003"/>
        <n v="0.61765258999999995"/>
        <n v="0.75774578999999997"/>
        <n v="0.53348371000000006"/>
        <n v="0.34577882999999998"/>
        <n v="0.30645464"/>
        <n v="0.76035173"/>
        <n v="0.34135892000000001"/>
        <n v="0.38146081999999998"/>
        <n v="0.49391483000000003"/>
        <n v="0.49638557"/>
        <n v="0.51383195999999998"/>
        <n v="0.29860426000000001"/>
        <n v="0.39130178999999998"/>
        <n v="0.48230817999999998"/>
        <n v="0.52918299999999996"/>
        <n v="0.37114340000000001"/>
        <n v="0.43976795000000002"/>
        <n v="0.44304322000000002"/>
        <n v="0.37001313000000002"/>
        <n v="0.53117066999999996"/>
        <n v="0.54277189999999997"/>
        <n v="0.37457161999999999"/>
        <n v="0.51497051000000005"/>
        <n v="0.50054597999999995"/>
        <n v="0.53410080999999998"/>
        <n v="0.41921080999999999"/>
        <n v="0.45124681999999999"/>
        <n v="0.47500845000000003"/>
        <n v="0.39101554999999999"/>
        <n v="0.44850953999999998"/>
        <n v="0.43683924000000002"/>
        <n v="0.42471175"/>
        <n v="0.46315197000000002"/>
        <n v="0.56537247000000002"/>
        <n v="0.52870090999999997"/>
        <n v="0.49836089"/>
        <n v="0.45337833"/>
        <n v="0.34403967000000002"/>
        <n v="0.33841347999999999"/>
        <n v="0.38057196999999998"/>
        <n v="0.40189817999999999"/>
        <n v="0.41541557000000001"/>
        <n v="0.50432390000000005"/>
        <n v="0.39583217999999998"/>
        <n v="0.32659068000000002"/>
        <n v="0.40862583000000002"/>
        <n v="0.45022257999999998"/>
        <n v="0.29700492000000001"/>
        <n v="0.29154499"/>
        <n v="0.54729298999999998"/>
        <n v="0.60933731000000002"/>
        <n v="0.54291535999999996"/>
        <n v="0.52493719999999999"/>
        <n v="0.33449611000000001"/>
        <n v="0.35886554999999998"/>
        <n v="0.37670225000000002"/>
        <n v="0.34186529999999998"/>
        <n v="0.35063830000000001"/>
        <n v="0.66327915999999998"/>
        <n v="0.59368142000000002"/>
        <n v="0.50847297000000002"/>
        <n v="0.51932836999999998"/>
        <n v="0.31317034999999999"/>
        <n v="0.36128832"/>
        <n v="0.59509603"/>
        <n v="0.30623697"/>
        <n v="0.50892135999999999"/>
        <n v="0.52775950000000005"/>
        <n v="0.43761049000000002"/>
        <n v="0.34731211000000001"/>
        <n v="0.32547132000000001"/>
        <n v="0.68355535999999995"/>
        <n v="0.64645604000000001"/>
        <n v="0.48949977"/>
        <n v="0.53329276999999997"/>
        <n v="0.35081390000000001"/>
        <n v="0.72819719000000005"/>
        <n v="0.46005135000000003"/>
        <n v="0.49192070999999998"/>
        <n v="0.40915421000000002"/>
        <n v="0.2900568"/>
        <n v="0.46686548999999999"/>
        <n v="0.46307066000000002"/>
        <n v="0.52947739999999999"/>
        <n v="0.38009224000000003"/>
        <n v="0.43982406000000002"/>
        <n v="0.37258048999999999"/>
        <n v="0.52709607999999997"/>
        <n v="0.48538888000000002"/>
        <n v="0.50317310000000004"/>
        <n v="0.44743271000000001"/>
        <n v="0.56785808999999998"/>
        <n v="0.59196731000000002"/>
        <n v="0.52398648999999997"/>
        <n v="0.38643367000000001"/>
        <n v="0.49652691999999998"/>
        <n v="0.4899308"/>
        <n v="0.49848051999999998"/>
        <n v="0.52472236000000005"/>
        <n v="0.58898238999999997"/>
        <n v="0.41821025000000001"/>
        <n v="0.45771149999999999"/>
        <n v="0.47632227999999999"/>
        <n v="0.39099983999999999"/>
        <n v="0.45179666000000002"/>
        <n v="0.43467524000000002"/>
        <n v="0.42337096000000002"/>
        <n v="0.45766762999999999"/>
        <n v="0.56604498999999997"/>
        <n v="0.53115137999999995"/>
        <n v="0.50676268000000002"/>
        <n v="0.44421113000000001"/>
        <n v="0.34202600999999999"/>
        <n v="0.33431977000000002"/>
        <n v="0.39371413"/>
        <n v="0.40171136000000002"/>
        <n v="0.41330007000000002"/>
        <n v="0.50423733999999998"/>
        <n v="0.39552217000000001"/>
        <n v="0.32769063999999998"/>
        <n v="0.40852986000000002"/>
        <n v="0.44996636000000001"/>
        <n v="0.31791539000000002"/>
        <n v="0.28215688"/>
        <n v="0.40495108000000002"/>
        <n v="0.5518807"/>
        <n v="0.61077665000000003"/>
        <n v="0.31399429000000001"/>
        <n v="0.54183126999999998"/>
        <n v="0.49877660000000001"/>
        <n v="0.37135321999999998"/>
        <n v="0.42306695"/>
        <n v="0.33525959999999999"/>
        <n v="0.37659810999999999"/>
        <n v="0.34167175999999999"/>
        <n v="0.5991879"/>
        <n v="0.59443277000000005"/>
        <n v="0.37493815000000003"/>
        <n v="0.50053608999999999"/>
        <n v="0.42045354000000001"/>
        <n v="0.45211821000000002"/>
        <n v="0.47664514000000002"/>
        <n v="0.39100631000000002"/>
        <n v="0.45831055999999998"/>
        <n v="0.43864942000000001"/>
        <n v="0.42409177999999997"/>
        <n v="0.46273810999999998"/>
        <n v="0.56426072999999999"/>
        <n v="0.52692053000000005"/>
        <n v="0.49897699000000001"/>
        <n v="0.45336892000000001"/>
        <n v="0.34288207999999998"/>
        <n v="0.33525125"/>
        <n v="0.38728901999999998"/>
        <n v="0.40177932"/>
        <n v="0.42363521999999998"/>
        <n v="0.50986843000000004"/>
        <n v="0.39693440000000002"/>
        <n v="0.32833848999999998"/>
        <n v="0.40656151000000001"/>
        <n v="0.45017555999999997"/>
        <n v="0.53666734999999999"/>
        <n v="0.61908673000000003"/>
        <n v="0.54187534000000004"/>
        <n v="0.52586233000000004"/>
        <n v="0.37663013000000001"/>
        <n v="0.34203152999999997"/>
        <n v="0.54643962999999995"/>
        <n v="0.31889120999999998"/>
        <n v="0.34063668000000003"/>
        <n v="0.45170734000000001"/>
        <n v="0.29141381999999999"/>
        <n v="0.49354564000000001"/>
        <n v="0.28197824999999999"/>
        <n v="0.33276477999999998"/>
        <n v="0.53538856999999995"/>
        <n v="0.44208349000000002"/>
        <n v="0.44785214000000001"/>
        <n v="0.52812196"/>
        <n v="0.51322855000000001"/>
        <n v="0.50316656999999998"/>
        <n v="0.41867415000000002"/>
        <n v="0.46161964999999999"/>
        <n v="0.47456446000000002"/>
        <n v="0.39085186"/>
        <n v="0.45169867000000002"/>
        <n v="0.43404222999999997"/>
        <n v="0.42332806000000001"/>
        <n v="0.45685661"/>
        <n v="0.56888340000000004"/>
        <n v="0.52998906000000001"/>
        <n v="0.50231974999999995"/>
        <n v="0.50039743000000003"/>
        <n v="0.44574027999999999"/>
        <n v="0.34337117"/>
        <n v="0.32823050999999998"/>
        <n v="0.37722370999999999"/>
        <n v="0.40159106999999999"/>
        <n v="0.40828466000000002"/>
        <n v="0.50532535999999995"/>
        <n v="0.39703500000000003"/>
        <n v="0.32940572000000001"/>
        <n v="0.41497622000000001"/>
        <n v="0.45016034999999999"/>
        <n v="0.46447464999999999"/>
        <n v="0.54596387000000002"/>
        <n v="0.61407500000000004"/>
        <n v="0.50842281"/>
        <n v="0.54203687"/>
        <n v="0.50898209000000005"/>
        <n v="0.37342634000000002"/>
        <n v="0.33751955"/>
        <n v="0.37658750000000002"/>
        <n v="0.34215805999999999"/>
        <n v="0.65060251000000002"/>
        <n v="0.63978420999999996"/>
        <n v="0.45141158999999997"/>
        <n v="0.51487934000000002"/>
        <n v="0.73051390999999999"/>
        <n v="0.51864306999999998"/>
        <n v="0.75420129000000002"/>
        <n v="0.35763408000000002"/>
        <n v="0.57352563000000001"/>
        <n v="0.58552632000000004"/>
        <n v="0.54505309999999996"/>
        <n v="0.51365234000000004"/>
        <n v="0.42682893"/>
        <n v="0.34164589000000001"/>
        <n v="0.29869708"/>
        <n v="0.41729511000000002"/>
        <n v="0.44788024999999998"/>
        <n v="0.47316258"/>
        <n v="0.46104210000000001"/>
        <n v="0.43524330999999999"/>
        <n v="0.42676863999999998"/>
        <n v="0.43859499000000002"/>
        <n v="0.51270188000000005"/>
        <n v="0.34046997000000001"/>
        <n v="0.33210496"/>
        <n v="0.36950992999999999"/>
        <n v="0.40185738999999998"/>
        <n v="0.45049848999999997"/>
        <n v="0.49238132000000001"/>
        <n v="0.39614955000000002"/>
        <n v="0.32304686999999999"/>
        <n v="0.40453924000000002"/>
        <n v="0.44991906999999998"/>
        <n v="0.57777778000000002"/>
        <n v="0.63243667999999997"/>
        <n v="0.51087543000000002"/>
        <n v="0.37660188"/>
        <n v="0.65030155999999995"/>
        <n v="0.41802739999999999"/>
        <n v="0.46461388999999997"/>
        <n v="0.47611202000000002"/>
        <n v="0.45540856000000002"/>
        <n v="0.44347048999999999"/>
        <n v="0.44828583999999999"/>
        <n v="0.4990193"/>
        <n v="0.45352994000000002"/>
        <n v="0.34490862"/>
        <n v="0.33553038000000002"/>
        <n v="0.39519884999999999"/>
        <n v="0.40184163000000001"/>
        <n v="0.41767683"/>
        <n v="0.50675742999999995"/>
        <n v="0.38267717000000001"/>
        <n v="0.32440191000000002"/>
        <n v="0.40545794000000002"/>
        <n v="0.45005414999999999"/>
        <n v="0.54171738000000003"/>
        <n v="0.63128552000000004"/>
        <n v="0.53375850999999996"/>
        <n v="0.37682758999999999"/>
        <n v="0.34218131000000002"/>
        <n v="0.34029139000000003"/>
        <n v="0.53362911999999996"/>
        <n v="0.38057201000000002"/>
        <n v="0.44778461000000003"/>
        <n v="0.37768204"/>
        <n v="0.42001271000000001"/>
        <n v="0.44994086"/>
        <n v="0.47689232999999998"/>
        <n v="0.39109131000000003"/>
        <n v="0.46807447000000002"/>
        <n v="0.41902104000000001"/>
        <n v="0.42653199000000003"/>
        <n v="0.43899465999999998"/>
        <n v="0.56743933999999996"/>
        <n v="0.52753015000000003"/>
        <n v="0.49652940000000001"/>
        <n v="0.41720000000000002"/>
        <n v="0.34262775000000001"/>
        <n v="0.33309866999999999"/>
        <n v="0.39921598000000003"/>
        <n v="0.40171227999999998"/>
        <n v="0.42253582000000001"/>
        <n v="0.49585646"/>
        <n v="0.39980118999999997"/>
        <n v="0.32596716999999997"/>
        <n v="0.40282361999999999"/>
        <n v="0.45013437000000001"/>
        <n v="0.50148594000000002"/>
        <n v="0.37657375999999998"/>
        <n v="0.34081006000000003"/>
        <n v="0.59314772000000004"/>
        <n v="0.46620526000000001"/>
        <n v="0.50304641000000005"/>
        <n v="0.30916769"/>
        <n v="0.51935264999999997"/>
        <n v="0.48128438000000001"/>
        <n v="0.59122629999999998"/>
        <n v="0.52206233999999996"/>
        <n v="0.59490463999999998"/>
        <n v="0.41886138000000001"/>
        <n v="0.46051314999999998"/>
        <n v="0.47804131999999999"/>
        <n v="0.39139141"/>
        <n v="0.45280597"/>
        <n v="0.43045348"/>
        <n v="0.42555896999999998"/>
        <n v="0.44859232999999998"/>
        <n v="0.56991740999999996"/>
        <n v="0.50406501000000004"/>
        <n v="0.43375502999999999"/>
        <n v="0.33880051"/>
        <n v="0.38287405000000002"/>
        <n v="0.40163454999999998"/>
        <n v="0.40984023000000003"/>
        <n v="0.50655454"/>
        <n v="0.39725787000000001"/>
        <n v="0.32799410000000001"/>
        <n v="0.41307163000000002"/>
        <n v="0.44996902"/>
        <n v="0.53672295999999997"/>
        <n v="0.59910021000000002"/>
        <n v="0.54339300999999995"/>
        <n v="0.51397767999999999"/>
        <n v="0.33154851000000002"/>
        <n v="0.37656855"/>
        <n v="0.42136985999999998"/>
        <n v="0.44741189999999997"/>
        <n v="0.47340673"/>
        <n v="0.39084432000000002"/>
        <n v="0.44975549999999997"/>
        <n v="0.42519396999999998"/>
        <n v="0.42445168999999999"/>
        <n v="0.44850732999999998"/>
        <n v="0.56082067000000002"/>
        <n v="0.49641130999999999"/>
        <n v="0.34370878999999999"/>
        <n v="0.37400202999999999"/>
        <n v="0.40143599000000002"/>
        <n v="0.40951063999999998"/>
        <n v="0.50630218000000005"/>
        <n v="0.39839845000000002"/>
        <n v="0.32581939999999998"/>
        <n v="0.41633949999999997"/>
        <n v="0.45000161999999999"/>
        <n v="0.60642653999999996"/>
        <n v="0.47991099999999998"/>
        <n v="0.37649157"/>
        <n v="0.34189246000000001"/>
        <n v="0.51561891000000004"/>
        <n v="0.45635593000000002"/>
        <n v="0.29359612000000002"/>
        <n v="0.41822108000000002"/>
        <n v="0.46119143000000001"/>
        <n v="0.47609807999999998"/>
        <n v="0.39105518"/>
        <n v="0.45194413"/>
        <n v="0.43016563000000002"/>
        <n v="0.42051551999999998"/>
        <n v="0.44137137999999998"/>
        <n v="0.57621876000000005"/>
        <n v="0.53989469000000001"/>
        <n v="0.50396715999999997"/>
        <n v="0.43498735999999999"/>
        <n v="0.34234525999999998"/>
        <n v="0.33707437000000001"/>
        <n v="0.35647013"/>
        <n v="0.40207055000000003"/>
        <n v="0.41423876999999998"/>
        <n v="0.49765436000000002"/>
        <n v="0.39658315"/>
        <n v="0.32588075999999999"/>
        <n v="0.41327547999999997"/>
        <n v="0.45015558"/>
        <n v="0.55415287000000002"/>
        <n v="0.61300851999999995"/>
        <n v="0.51322526000000002"/>
        <n v="0.33605238999999998"/>
        <n v="0.37670859000000001"/>
        <n v="0.34293319999999999"/>
        <n v="0.72994789000000004"/>
        <n v="0.40815588000000003"/>
        <n v="0.46649663000000002"/>
        <n v="0.48518850000000002"/>
        <n v="0.50514318000000002"/>
        <n v="0.49751745000000003"/>
        <n v="0.59254578000000002"/>
        <n v="0.51068270999999998"/>
        <n v="0.25527035999999997"/>
        <n v="0.47325783999999999"/>
        <n v="0.47612273999999999"/>
        <n v="0.45042017000000001"/>
        <n v="0.42723923000000003"/>
        <n v="0.49802432000000002"/>
        <n v="0.40198510999999998"/>
        <n v="0.39492307999999998"/>
        <n v="0.32251772000000001"/>
        <n v="0.45062993000000001"/>
        <n v="0.37645517000000001"/>
        <n v="0.46751942000000002"/>
        <n v="0.50206653000000001"/>
        <n v="0.34690293"/>
        <n v="0.72993697000000002"/>
        <n v="0.50121420999999999"/>
        <n v="0.35549249999999999"/>
        <n v="0.46907925"/>
        <n v="0.47354270999999998"/>
        <n v="0.4484359"/>
        <n v="0.43857024"/>
        <n v="0.50158762000000001"/>
        <n v="0.40248138999999999"/>
        <n v="0.39507692"/>
        <n v="0.496"/>
        <n v="0.32662416999999999"/>
        <n v="0.43453655000000002"/>
        <n v="0.44985604000000001"/>
        <n v="0.30589511000000003"/>
        <n v="0.40937362999999999"/>
        <n v="0.46699455000000001"/>
        <n v="0.50366942999999997"/>
        <n v="0.41865029999999998"/>
        <n v="0.45193767000000001"/>
        <n v="0.47183849999999999"/>
        <n v="0.46445023000000002"/>
        <n v="0.42472807000000001"/>
        <n v="0.43971332000000002"/>
        <n v="0.56938814000000004"/>
        <n v="0.49917812"/>
        <n v="0.34327329000000001"/>
        <n v="0.33674610999999999"/>
        <n v="0.34796260000000001"/>
        <n v="0.40213279000000002"/>
        <n v="0.40373824000000003"/>
        <n v="0.50467932000000004"/>
        <n v="0.32248531000000002"/>
        <n v="0.42629326000000001"/>
        <n v="0.45027792999999999"/>
        <n v="0.53783784000000001"/>
        <n v="0.28933857000000002"/>
        <n v="0.53738540999999995"/>
        <n v="0.37649922000000002"/>
        <n v="0.61793317999999997"/>
        <n v="0.37795515000000002"/>
        <n v="0.50762443000000002"/>
        <n v="0.41964511999999998"/>
        <n v="0.46622752000000001"/>
        <n v="0.47060133999999998"/>
        <n v="0.39089160000000001"/>
        <n v="0.45641254999999997"/>
        <n v="0.43146778000000002"/>
        <n v="0.56630901"/>
        <n v="0.52951566999999999"/>
        <n v="0.50471705"/>
        <n v="0.34829030999999999"/>
        <n v="0.40049627999999998"/>
        <n v="0.41043195999999998"/>
        <n v="0.50773531999999999"/>
        <n v="0.39960238999999997"/>
        <n v="0.32636386000000001"/>
        <n v="0.41683228"/>
        <n v="0.45033885000000001"/>
        <n v="0.37649300000000002"/>
        <n v="0.44854295999999999"/>
        <n v="0.28955023000000002"/>
        <n v="0.41987189000000003"/>
        <n v="0.45978644000000002"/>
        <n v="0.47799692999999999"/>
        <n v="0.44953894999999999"/>
        <n v="0.42738176"/>
        <n v="0.43889072000000001"/>
        <n v="0.57409147999999999"/>
        <n v="0.50410982000000004"/>
        <n v="0.49817127"/>
        <n v="0.38085915999999997"/>
        <n v="0.40871185999999998"/>
        <n v="0.50107128000000001"/>
        <n v="0.32653578"/>
        <n v="0.41466436000000001"/>
        <n v="0.45011385999999998"/>
        <n v="0.55022850999999995"/>
        <n v="0.50027838999999996"/>
        <n v="0.33591481000000001"/>
        <n v="0.37661877999999999"/>
        <n v="0.75913246000000001"/>
        <n v="0.53550416000000001"/>
        <n v="0.56881479000000001"/>
        <n v="0.51045498"/>
        <n v="0.41753425"/>
        <n v="0.45237885"/>
        <n v="0.44747145999999999"/>
        <n v="0.42550894"/>
        <n v="0.49042235000000001"/>
        <n v="0.32782784999999998"/>
        <n v="0.39950616999999999"/>
        <n v="0.53367164"/>
        <n v="0.37319206999999999"/>
        <n v="0.41962986000000002"/>
        <n v="0.46994427"/>
        <n v="0.47209122999999997"/>
        <n v="0.44692270000000001"/>
        <n v="0.43049887999999997"/>
        <n v="0.57446914000000004"/>
        <n v="0.53407305000000005"/>
        <n v="0.50316245000000004"/>
        <n v="0.45437037000000002"/>
        <n v="0.31828358000000001"/>
        <n v="0.39840474999999997"/>
        <n v="0.40170830000000002"/>
        <n v="0.39499887"/>
        <n v="0.51295268999999999"/>
        <n v="0.32676740999999998"/>
        <n v="0.41447059000000003"/>
        <n v="0.45062458"/>
        <n v="0.53710073999999997"/>
        <n v="0.47052343000000002"/>
        <n v="0.50149765000000002"/>
        <n v="0.35273652"/>
        <n v="0.40917906999999998"/>
        <n v="0.29550053999999998"/>
        <n v="0.46577562"/>
        <n v="0.49272925000000001"/>
        <n v="0.60317255999999997"/>
        <n v="0.50151632000000002"/>
        <n v="0.51241570999999997"/>
        <n v="0.41901458000000003"/>
        <n v="0.45959168"/>
        <n v="0.47453384999999998"/>
        <n v="0.45975239000000001"/>
        <n v="0.43050209"/>
        <n v="0.43966967000000001"/>
        <n v="0.51174536000000004"/>
        <n v="0.43053918000000002"/>
        <n v="0.33917330000000001"/>
        <n v="0.35970181000000001"/>
        <n v="0.40149298999999999"/>
        <n v="0.41360257"/>
        <n v="0.50159988"/>
        <n v="0.32527171999999999"/>
        <n v="0.40744572000000001"/>
        <n v="0.45029361000000001"/>
        <n v="0.54848180999999996"/>
        <n v="0.61294267000000002"/>
        <n v="0.30955234999999998"/>
        <n v="0.48706783999999997"/>
        <n v="0.34261547999999997"/>
        <n v="0.44895193"/>
        <n v="0.29411642999999998"/>
        <n v="0.48373515"/>
        <n v="0.54877860000000001"/>
        <n v="0.41863136000000001"/>
        <n v="0.46018819"/>
        <n v="0.47514550999999999"/>
        <n v="0.39093914000000002"/>
        <n v="0.45367903999999998"/>
        <n v="0.43478080000000002"/>
        <n v="0.42595936000000001"/>
        <n v="0.43923525000000002"/>
        <n v="0.50307605"/>
        <n v="0.33377054"/>
        <n v="0.39976458999999998"/>
        <n v="0.40183391000000002"/>
        <n v="0.40478723999999999"/>
        <n v="0.50590051000000003"/>
        <n v="0.39843893000000002"/>
        <n v="0.32692376000000001"/>
        <n v="0.40185912000000001"/>
        <n v="0.45015344000000002"/>
        <n v="0.46795608"/>
        <n v="0.5388058"/>
        <n v="0.59574227999999996"/>
        <n v="0.47135252"/>
        <n v="0.38238409000000001"/>
        <n v="0.34332402000000001"/>
        <n v="0.75918869"/>
        <n v="0.58833394000000006"/>
        <n v="0.41700821999999999"/>
        <n v="0.46095788999999998"/>
        <n v="0.47530317"/>
        <n v="0.39090174999999999"/>
        <n v="0.45005218000000002"/>
        <n v="0.43047566999999998"/>
        <n v="0.42629464"/>
        <n v="0.45536130000000002"/>
        <n v="0.56495792"/>
        <n v="0.50073953999999998"/>
        <n v="0.44271227000000002"/>
        <n v="0.33490502"/>
        <n v="0.40768685999999998"/>
        <n v="0.40144992000000002"/>
        <n v="0.41018325999999999"/>
        <n v="0.49922857999999998"/>
        <n v="0.39882225999999998"/>
        <n v="0.32439675000000001"/>
        <n v="0.40319389999999999"/>
        <n v="0.44991798999999999"/>
        <n v="0.55026492999999999"/>
        <n v="0.60516234999999996"/>
        <n v="0.4840274"/>
        <n v="0.37638023999999998"/>
        <n v="0.34228410999999997"/>
        <n v="0.64935834000000003"/>
        <n v="0.46929372000000003"/>
        <n v="0.50199495000000005"/>
        <n v="0.29646255999999999"/>
        <n v="0.72711546999999999"/>
        <n v="0.51932299000000004"/>
        <n v="0.35240553000000002"/>
        <n v="0.75911079999999997"/>
        <n v="0.29793097000000002"/>
        <n v="0.49219151"/>
        <n v="0.28789968999999999"/>
        <n v="0.37953506999999997"/>
        <n v="0.38069659"/>
        <n v="0.45239489999999999"/>
        <n v="0.45753411999999999"/>
        <n v="0.43040629000000002"/>
        <n v="0.44201401000000001"/>
        <n v="0.57604403000000004"/>
        <n v="0.53325193000000004"/>
        <n v="0.49983615999999997"/>
        <n v="0.43548795000000001"/>
        <n v="0.34186876999999999"/>
        <n v="0.34590296999999998"/>
        <n v="0.39780955000000001"/>
        <n v="0.40216680999999999"/>
        <n v="0.41163366000000001"/>
        <n v="0.50088242999999999"/>
        <n v="0.39693550999999999"/>
        <n v="0.32405574999999998"/>
        <n v="0.42051928999999999"/>
        <n v="0.45028973"/>
        <n v="0.57925926000000005"/>
        <n v="0.61182877999999996"/>
        <n v="0.50900338000000001"/>
        <n v="0.37634192999999999"/>
        <n v="0.34143288999999999"/>
        <n v="0.35207517999999999"/>
        <n v="0.30211125"/>
        <n v="0.40878059"/>
        <n v="0.51497965999999995"/>
        <n v="0.28967254999999997"/>
        <n v="0.33284828999999999"/>
        <n v="0.46614910999999998"/>
        <n v="0.48036205999999998"/>
        <n v="0.53736877000000005"/>
        <n v="0.38416939999999999"/>
        <n v="0.44882279000000003"/>
        <n v="0.48545674"/>
        <n v="0.50514691"/>
        <n v="0.59744710999999995"/>
        <n v="0.49820193000000002"/>
        <n v="0.49408431000000003"/>
        <n v="0.59075219000000001"/>
        <n v="0.41899389999999997"/>
        <n v="0.44997735999999999"/>
        <n v="0.47305075000000002"/>
        <n v="0.45588082000000002"/>
        <n v="0.44196629999999998"/>
        <n v="0.42561851000000001"/>
        <n v="0.44553359999999997"/>
        <n v="0.44394536000000001"/>
        <n v="0.34359205999999998"/>
        <n v="0.33689532"/>
        <n v="0.40524410999999999"/>
        <n v="0.40158933000000002"/>
        <n v="0.40904749000000001"/>
        <n v="0.49789297999999999"/>
        <n v="0.39512604000000001"/>
        <n v="0.32413302999999999"/>
        <n v="0.41677568999999998"/>
        <n v="0.45011463000000002"/>
        <n v="0.54559446"/>
        <n v="0.61260283999999998"/>
        <n v="0.26520600999999999"/>
        <n v="0.54166868000000001"/>
        <n v="0.50105045999999998"/>
        <n v="0.37663735999999998"/>
        <n v="0.34216015"/>
        <n v="0.37786107000000002"/>
        <n v="0.50544210000000001"/>
        <n v="0.41980926000000002"/>
        <n v="0.44805202"/>
        <n v="0.47343084000000002"/>
        <n v="0.45101150000000001"/>
        <n v="0.43856255999999999"/>
        <n v="0.42460375"/>
        <n v="0.47133335999999998"/>
        <n v="0.56958549999999997"/>
        <n v="0.52771148000000001"/>
        <n v="0.50295754999999998"/>
        <n v="0.45274073999999997"/>
        <n v="0.34290664999999998"/>
        <n v="0.33987465"/>
        <n v="0.39052398999999999"/>
        <n v="0.40140342000000001"/>
        <n v="0.41498610000000002"/>
        <n v="0.49615624000000003"/>
        <n v="0.39453522000000002"/>
        <n v="0.32505446999999998"/>
        <n v="0.41880974999999998"/>
        <n v="0.45011512999999997"/>
        <n v="0.53746048000000002"/>
        <n v="0.52160759999999995"/>
        <n v="0.37666399"/>
        <n v="0.34207131000000002"/>
        <n v="0.44952051999999998"/>
        <n v="0.29140125"/>
        <n v="0.29008171999999999"/>
        <n v="0.33266241000000002"/>
        <n v="0.52814379"/>
        <n v="0.51513326000000004"/>
        <n v="0.41705938999999997"/>
        <n v="0.46103351999999997"/>
        <n v="0.47709608999999997"/>
        <n v="0.39085666000000002"/>
        <n v="0.45222021000000001"/>
        <n v="0.43542987999999999"/>
        <n v="0.42557742999999998"/>
        <n v="0.44638410000000001"/>
        <n v="0.57348107000000004"/>
        <n v="0.53577434000000002"/>
        <n v="0.50439257999999998"/>
        <n v="0.45425201999999998"/>
        <n v="0.34166918000000002"/>
        <n v="0.33343661000000002"/>
        <n v="0.41388797999999999"/>
        <n v="0.40175379"/>
        <n v="0.41590516"/>
        <n v="0.49365711000000001"/>
        <n v="0.39609519999999998"/>
        <n v="0.32533097999999999"/>
        <n v="0.41152844999999999"/>
        <n v="0.45025252999999998"/>
        <n v="0.54693106999999996"/>
        <n v="0.61154173999999994"/>
        <n v="0.46614666999999999"/>
        <n v="0.33609761999999999"/>
        <n v="0.37670556999999999"/>
        <n v="0.34295375"/>
        <n v="0.51674604000000002"/>
        <n v="0.57354724000000001"/>
        <n v="0.49999547"/>
        <n v="0.57211215999999998"/>
        <n v="0.45506223000000001"/>
        <n v="0.47238307000000002"/>
        <n v="0.45138924000000002"/>
        <n v="0.42933468000000002"/>
        <n v="0.41839285999999998"/>
        <n v="0.56749609000000001"/>
        <n v="0.49774591000000001"/>
        <n v="0.40134320000000001"/>
        <n v="0.41490967000000001"/>
        <n v="0.51123479999999999"/>
        <n v="0.32690239999999998"/>
        <n v="0.40085622999999998"/>
        <n v="0.44987918999999998"/>
        <n v="0.55500455000000004"/>
        <n v="0.61735971999999995"/>
        <n v="0.37620690000000001"/>
        <n v="0.47687267"/>
        <n v="0.50055063"/>
        <n v="0.28393876000000001"/>
        <n v="0.29240105999999999"/>
        <n v="0.49609722000000001"/>
        <n v="0.36894522000000002"/>
        <n v="0.37073527000000001"/>
        <n v="0.43486128000000002"/>
        <n v="0.52142016000000002"/>
        <n v="0.41742087999999999"/>
        <n v="0.45109918999999998"/>
        <n v="0.47162258000000001"/>
        <n v="0.45302685999999998"/>
        <n v="0.41723121000000002"/>
        <n v="0.42619502999999997"/>
        <n v="0.47167021999999997"/>
        <n v="0.55908294000000003"/>
        <n v="0.52680587000000001"/>
        <n v="0.49640246999999998"/>
        <n v="0.34113906999999999"/>
        <n v="0.32934247"/>
        <n v="0.38443666999999998"/>
        <n v="0.40129577999999999"/>
        <n v="0.41990680000000002"/>
        <n v="0.49597909000000001"/>
        <n v="0.32206808999999997"/>
        <n v="0.42462119999999998"/>
        <n v="0.45000256"/>
        <n v="0.53740321999999996"/>
        <n v="0.33619849000000002"/>
        <n v="0.37666324000000001"/>
        <n v="0.34193272000000002"/>
        <n v="0.29929167000000001"/>
        <n v="0.51559299000000003"/>
        <n v="0.68321324000000005"/>
        <n v="0.46757531000000002"/>
        <n v="0.49197105000000002"/>
        <n v="0.4085222"/>
        <n v="0.28734890000000002"/>
        <n v="0.46337001"/>
        <n v="0.52805321999999999"/>
        <n v="0.58567513999999998"/>
        <n v="0.41789662999999999"/>
        <n v="0.46117283999999997"/>
        <n v="0.47612495999999999"/>
        <n v="0.39087143000000002"/>
        <n v="0.44907757999999998"/>
        <n v="0.43596008000000003"/>
        <n v="0.42414586999999998"/>
        <n v="0.44801149000000001"/>
        <n v="0.57235813000000002"/>
        <n v="0.53073391000000003"/>
        <n v="0.50193862"/>
        <n v="0.49757318"/>
        <n v="0.44216430000000001"/>
        <n v="0.34279066000000002"/>
        <n v="0.33850974"/>
        <n v="0.37870519000000002"/>
        <n v="0.40124841"/>
        <n v="0.41324330999999997"/>
        <n v="0.50315332999999995"/>
        <n v="0.39720074"/>
        <n v="0.32480154999999999"/>
        <n v="0.4109911"/>
        <n v="0.45007963000000001"/>
        <n v="0.53751307999999998"/>
        <n v="0.59489000000000003"/>
        <n v="0.37174660999999998"/>
        <n v="0.48399966"/>
        <n v="0.33554152999999998"/>
        <n v="0.34168112"/>
        <n v="0.56899785999999997"/>
        <n v="0.50249703000000001"/>
        <n v="0.46370285999999999"/>
        <n v="0.45378750000000001"/>
        <n v="0.41604579000000003"/>
        <n v="0.56867268000000004"/>
        <n v="0.49650998000000002"/>
        <n v="0.39470910999999997"/>
        <n v="0.48988505999999998"/>
        <n v="0.32886269000000001"/>
        <n v="0.40077520999999999"/>
        <n v="0.44987749999999999"/>
        <n v="0.63565890999999997"/>
        <n v="0.34183524999999998"/>
        <n v="0.46573726999999998"/>
        <n v="0.50088816000000003"/>
        <n v="0.22686102"/>
        <n v="0.30186619999999997"/>
        <n v="0.70583116999999995"/>
        <n v="0.46222619999999998"/>
        <n v="0.40861407"/>
        <n v="0.49849377"/>
        <n v="0.28498879999999999"/>
        <n v="0.46485742000000002"/>
        <n v="0.38471503000000001"/>
        <n v="0.43966230000000001"/>
        <n v="0.44262818999999998"/>
        <n v="0.49762745000000003"/>
        <n v="0.52160452000000002"/>
        <n v="0.41995165000000001"/>
        <n v="0.45340561000000001"/>
        <n v="0.47128851999999999"/>
        <n v="0.44734991000000002"/>
        <n v="0.43216478000000003"/>
        <n v="0.42133201999999997"/>
        <n v="0.47609695000000002"/>
        <n v="0.55959210999999998"/>
        <n v="0.52501598000000005"/>
        <n v="0.49589189"/>
        <n v="0.45279721000000001"/>
        <n v="0.34215781000000001"/>
        <n v="0.31899107999999998"/>
        <n v="0.40841833"/>
        <n v="0.40168753000000001"/>
        <n v="0.43312830000000002"/>
        <n v="0.49879559000000001"/>
        <n v="0.39698839000000002"/>
        <n v="0.32440662999999997"/>
        <n v="0.42931219999999998"/>
        <n v="0.45019145999999999"/>
        <n v="0.53672414000000002"/>
        <n v="0.60299152"/>
        <n v="0.37647112999999999"/>
        <n v="0.34158819000000001"/>
        <n v="0.60235503000000001"/>
        <n v="0.59425728"/>
        <n v="0.57196279999999999"/>
        <n v="0.50015564000000001"/>
        <n v="0.33982042000000001"/>
        <n v="0.29767276999999998"/>
        <n v="0.29262311000000002"/>
        <n v="0.33275085999999998"/>
        <n v="0.48011943000000001"/>
        <n v="0.45585092999999999"/>
        <n v="0.47472808"/>
        <n v="0.45349085"/>
        <n v="0.42720691999999999"/>
        <n v="0.42463720999999999"/>
        <n v="0.56849486999999999"/>
        <n v="0.53169626000000003"/>
        <n v="0.49853612000000003"/>
        <n v="0.34264148"/>
        <n v="0.32730542000000001"/>
        <n v="0.40135764000000002"/>
        <n v="0.40187525000000002"/>
        <n v="0.42573350999999998"/>
        <n v="0.49465741000000002"/>
        <n v="0.32286907999999997"/>
        <n v="0.4002484"/>
        <n v="0.45027475"/>
        <n v="0.53753187000000002"/>
        <n v="0.61326223999999996"/>
        <n v="0.50372004000000004"/>
        <n v="0.33605080999999998"/>
        <n v="0.37675166999999998"/>
        <n v="0.34104330999999999"/>
        <n v="0.51929795000000001"/>
        <n v="0.55954185999999995"/>
        <n v="0.47610999999999998"/>
        <n v="0.50045251999999996"/>
        <n v="7.8403E-2"/>
        <n v="0.75527586999999996"/>
        <n v="0.41852904000000002"/>
        <n v="0.45685907999999997"/>
        <n v="0.47460173"/>
        <n v="0.45263924"/>
        <n v="0.43310771999999997"/>
        <n v="0.42536121999999998"/>
        <n v="0.44257521999999999"/>
        <n v="0.55489361999999998"/>
        <n v="0.43665472"/>
        <n v="0.34357211999999998"/>
        <n v="0.34809143999999997"/>
        <n v="0.40255732"/>
        <n v="0.40167734999999999"/>
        <n v="0.40812515999999999"/>
        <n v="0.50303587000000005"/>
        <n v="0.32594128"/>
        <n v="0.40005823000000001"/>
        <n v="0.45033494000000002"/>
        <n v="0.53938538999999996"/>
        <n v="0.60084718999999998"/>
        <n v="0.54054544999999998"/>
        <n v="0.51448877000000004"/>
        <n v="0.34325178000000001"/>
        <n v="0.41921676000000002"/>
        <n v="0.45379669"/>
        <n v="0.47446711000000003"/>
        <n v="0.44635582000000001"/>
        <n v="0.41620572"/>
        <n v="0.47861537999999998"/>
        <n v="0.34279358999999998"/>
        <n v="0.34933605000000001"/>
        <n v="0.39446154"/>
        <n v="0.50162150000000005"/>
        <n v="0.32710402999999999"/>
        <n v="0.43460128999999997"/>
        <n v="0.45047271999999999"/>
        <n v="0.59844960999999997"/>
        <n v="0.37656367000000002"/>
        <n v="0.33445377999999998"/>
        <n v="0.30296592999999999"/>
        <n v="0.53013873"/>
        <n v="0.44321687999999998"/>
        <n v="0.68229026000000004"/>
        <n v="0.45014586000000001"/>
        <n v="0.29303572999999999"/>
        <n v="0.40891846999999998"/>
        <n v="0.29018791999999999"/>
        <n v="0.46765542999999998"/>
        <n v="0.52239778000000003"/>
        <n v="0.37457105000000002"/>
        <n v="0.50007964000000005"/>
        <n v="0.52250257"/>
        <n v="0.49160967999999999"/>
        <n v="0.48779130999999998"/>
        <n v="0.41895317999999998"/>
        <n v="0.46313058000000001"/>
        <n v="0.47805418"/>
        <n v="0.45556265000000001"/>
        <n v="0.43040819000000002"/>
        <n v="0.42477028"/>
        <n v="0.45927738000000001"/>
        <n v="0.56119702000000005"/>
        <n v="0.52654571999999999"/>
        <n v="0.49593590999999998"/>
        <n v="0.56501383999999999"/>
        <n v="0.44043550999999997"/>
        <n v="0.34314739999999999"/>
        <n v="0.34196161000000003"/>
        <n v="0.3974705"/>
        <n v="0.40166673000000003"/>
        <n v="0.41845104999999999"/>
        <n v="0.50176639000000001"/>
        <n v="0.39561069999999998"/>
        <n v="0.32502344"/>
        <n v="0.40917556999999999"/>
        <n v="0.45023680999999999"/>
        <n v="0.40293585999999998"/>
        <n v="0.53745549999999997"/>
        <n v="0.60812686000000005"/>
        <n v="0.33655436"/>
        <n v="0.54145540000000003"/>
        <n v="0.46235622999999998"/>
        <n v="0.33505209000000002"/>
        <n v="0.37672831000000001"/>
        <n v="0.34150335999999998"/>
        <n v="0.57926299999999997"/>
        <n v="0.41643836000000001"/>
        <n v="0.45999016999999998"/>
        <n v="0.44776577000000001"/>
        <n v="0.43608000000000002"/>
        <n v="0.55868079999999998"/>
        <n v="0.52536757999999995"/>
        <n v="0.49717811000000001"/>
        <n v="0.33637762999999998"/>
        <n v="0.36521134"/>
        <n v="0.40162283999999998"/>
        <n v="0.40075660000000002"/>
        <n v="0.50371507000000004"/>
        <n v="0.32302631999999998"/>
        <n v="0.41513672000000001"/>
        <n v="0.45006194999999999"/>
        <n v="0.37656640000000002"/>
        <n v="0.44059701000000001"/>
        <n v="0.44455178000000001"/>
        <n v="0.41847052000000001"/>
        <n v="0.44773477"/>
        <n v="0.47183153"/>
        <n v="0.45046166999999998"/>
        <n v="0.43742064000000003"/>
        <n v="0.42376904999999998"/>
        <n v="0.44374833000000002"/>
        <n v="0.56140135999999996"/>
        <n v="0.49586215"/>
        <n v="0.41426667"/>
        <n v="0.34246268000000002"/>
        <n v="0.33797895"/>
        <n v="0.37942605000000001"/>
        <n v="0.40190619"/>
        <n v="0.42275996999999998"/>
        <n v="0.50284552000000005"/>
        <n v="0.32447936999999999"/>
        <n v="0.40196794000000002"/>
        <n v="0.44996117000000002"/>
        <n v="0.55336655999999995"/>
        <n v="0.59907851999999995"/>
        <n v="0.48829164000000003"/>
        <n v="0.37649421999999999"/>
        <n v="0.3423271"/>
        <n v="0.56331147999999998"/>
        <n v="0.32219861"/>
        <n v="0.35785129999999998"/>
        <n v="0.57535336000000004"/>
        <n v="0.53344287999999995"/>
        <n v="0.49910103"/>
        <n v="0.51494994999999999"/>
        <n v="0.41669722999999997"/>
        <n v="0.45293472000000001"/>
        <n v="0.47752471000000002"/>
        <n v="0.44831618000000001"/>
        <n v="0.42957645999999999"/>
        <n v="0.42165893999999998"/>
        <n v="0.45192687999999998"/>
        <n v="0.45348399"/>
        <n v="0.34108324000000001"/>
        <n v="0.40111008999999997"/>
        <n v="0.41096215000000003"/>
        <n v="0.50195867000000005"/>
        <n v="0.3997155"/>
        <n v="0.32470492000000001"/>
        <n v="0.40925429000000002"/>
        <n v="0.45006555999999998"/>
        <n v="0.53949371000000002"/>
        <n v="0.60041599000000001"/>
        <n v="0.54336364000000004"/>
        <n v="0.50724906999999997"/>
        <n v="0.47356670000000001"/>
        <n v="0.49895615999999998"/>
        <n v="0.26262311999999999"/>
        <n v="0.51949334000000003"/>
        <n v="0.33985054999999997"/>
        <n v="0.45063679000000001"/>
        <n v="0.29531489999999999"/>
        <n v="0.33269031999999998"/>
        <n v="0.48098122999999998"/>
        <n v="0.4526829"/>
        <n v="0.45525599999999999"/>
        <n v="0.41638461999999998"/>
        <n v="0.42642099999999999"/>
        <n v="0.50121607999999995"/>
        <n v="0.33623650999999999"/>
        <n v="0.37649422999999999"/>
        <n v="0.40186748999999999"/>
        <n v="0.40424314"/>
        <n v="0.51164147999999998"/>
        <n v="0.32990730000000001"/>
        <n v="0.45017642000000002"/>
        <n v="0.41092013999999999"/>
        <n v="0.28660489"/>
        <n v="0.4663214"/>
        <n v="0.59612883000000005"/>
        <n v="0.58655457"/>
        <n v="0.45360463000000001"/>
        <n v="0.47732338000000002"/>
        <n v="0.45691947999999999"/>
        <n v="0.44555728"/>
        <n v="0.41964286000000001"/>
        <n v="0.45855585999999998"/>
        <n v="0.56975125000000004"/>
        <n v="0.50329153000000004"/>
        <n v="0.34856679000000002"/>
        <n v="0.39507635000000002"/>
        <n v="0.40209457999999998"/>
        <n v="0.41375807999999997"/>
        <n v="0.50689443000000001"/>
        <n v="0.32509202999999998"/>
        <n v="0.41910956999999999"/>
        <n v="0.45014491000000001"/>
        <n v="0.32841585000000001"/>
        <n v="0.52338651000000003"/>
        <n v="0.33611215"/>
        <n v="0.37668589000000002"/>
        <n v="0.62461129999999998"/>
        <n v="0.37626110000000001"/>
        <n v="0.51393250000000001"/>
        <n v="0.50066376999999995"/>
        <n v="0.45094658999999998"/>
        <n v="0.44728583999999999"/>
        <n v="0.43552194999999999"/>
        <n v="0.44236843999999997"/>
        <n v="0.56393866000000004"/>
        <n v="0.52572795000000005"/>
        <n v="0.50228170000000005"/>
        <n v="0.50762711999999999"/>
        <n v="0.43886851999999998"/>
        <n v="0.32486184000000001"/>
        <n v="0.34715025999999999"/>
        <n v="0.41180630000000001"/>
        <n v="0.52317126000000003"/>
        <n v="0.38287401999999998"/>
        <n v="0.32939865000000002"/>
        <n v="0.45049122000000003"/>
        <n v="0.57458123000000005"/>
        <n v="0.49871617000000001"/>
        <n v="0.37678218000000002"/>
        <n v="0.50930469"/>
        <n v="0.50377892999999996"/>
        <n v="0.41824244999999999"/>
        <n v="0.46016569000000002"/>
        <n v="0.47682369000000002"/>
        <n v="0.45158663999999998"/>
        <n v="0.41696429000000002"/>
        <n v="0.46023897000000002"/>
        <n v="0.57417359000000001"/>
        <n v="0.49736407999999999"/>
        <n v="0.41666667000000002"/>
        <n v="0.50767218999999997"/>
        <n v="0.32694771"/>
        <n v="0.40691494"/>
        <n v="0.44964217000000001"/>
        <n v="0.53652763999999997"/>
        <n v="0.50845165000000003"/>
        <n v="0.34223747999999998"/>
        <n v="0.47241128999999998"/>
        <n v="0.49980861999999998"/>
        <n v="0.2973403"/>
        <n v="0.28683106000000003"/>
        <n v="0.45245611000000002"/>
        <n v="0.4793328"/>
        <n v="0.44976286999999998"/>
        <n v="0.44334181"/>
        <n v="0.42446231000000001"/>
        <n v="0.53615599000000003"/>
        <n v="0.50050996000000003"/>
        <n v="0.45338062000000001"/>
        <n v="0.33671751"/>
        <n v="0.38778958000000002"/>
        <n v="0.40173081999999999"/>
        <n v="0.39462003000000001"/>
        <n v="0.51286222000000004"/>
        <n v="0.39883162999999999"/>
        <n v="0.33330633999999998"/>
        <n v="0.40855857000000001"/>
        <n v="0.45006182"/>
        <n v="0.50504872000000001"/>
        <n v="0.53793360000000001"/>
        <n v="0.41167510000000002"/>
        <n v="0.46567272999999998"/>
        <n v="0.50540547000000002"/>
        <n v="0.59663305"/>
        <n v="0.58815848999999998"/>
        <n v="0.42091114000000002"/>
        <n v="0.44821641000000001"/>
        <n v="0.47298585999999998"/>
        <n v="0.46056732"/>
        <n v="0.43374652000000002"/>
        <n v="0.42118298999999998"/>
        <n v="0.57275478000000002"/>
        <n v="0.51727951999999999"/>
        <n v="0.34492357000000001"/>
        <n v="0.39061225999999999"/>
        <n v="0.4019279"/>
        <n v="0.40903381"/>
        <n v="0.50923682999999997"/>
        <n v="0.39972837"/>
        <n v="0.32568555999999999"/>
        <n v="0.40597379"/>
        <n v="0.45018141"/>
        <n v="0.55524096999999994"/>
        <n v="0.62686728000000003"/>
        <n v="0.24857102"/>
        <n v="0.54236898"/>
        <n v="0.51760149"/>
        <n v="0.37675066000000001"/>
        <n v="0.60233236000000001"/>
        <n v="0.50123465"/>
        <n v="0.47342914000000003"/>
        <n v="0.45120262"/>
        <n v="0.42634006000000002"/>
        <n v="0.56975425000000002"/>
        <n v="0.54182971000000002"/>
        <n v="0.50929352000000006"/>
        <n v="0.39780016000000001"/>
        <n v="0.40141163000000002"/>
        <n v="0.41290270000000001"/>
        <n v="0.50667348999999995"/>
        <n v="0.39630116999999998"/>
        <n v="0.32590545999999998"/>
        <n v="0.41330365000000002"/>
        <n v="0.45040177999999997"/>
        <n v="0.54266526999999998"/>
        <n v="0.44827525000000001"/>
        <n v="0.29339505999999999"/>
        <n v="0.33290380000000003"/>
        <n v="0.51384490000000005"/>
        <n v="0.45509379"/>
        <n v="0.47552448000000003"/>
        <n v="0.46464159999999999"/>
        <n v="0.43168615999999999"/>
        <n v="0.57562654000000002"/>
        <n v="0.50614283999999998"/>
        <n v="0.34310613000000001"/>
        <n v="0.36531134999999998"/>
        <n v="0.40203262000000001"/>
        <n v="0.42162192999999998"/>
        <n v="0.49984171999999999"/>
        <n v="0.39970432"/>
        <n v="0.33263123999999999"/>
        <n v="0.42738126999999998"/>
        <n v="0.44985754"/>
        <n v="0.52412917000000003"/>
        <n v="0.34140296999999997"/>
        <n v="0.75876504"/>
        <n v="0.29100764000000001"/>
        <n v="0.41422636000000002"/>
        <n v="0.47332753999999999"/>
        <n v="0.60092736000000002"/>
        <n v="0.22878506000000001"/>
        <n v="0.60596006000000002"/>
        <n v="0.29038633000000003"/>
        <n v="0.47345166999999999"/>
        <n v="0.47811005000000001"/>
        <n v="0.44857253000000002"/>
        <n v="0.43670139000000002"/>
        <n v="0.34934874999999999"/>
        <n v="0.37665135"/>
        <n v="0.41879583999999997"/>
        <n v="0.49184147"/>
        <n v="0.32811438999999998"/>
        <n v="0.45002114999999998"/>
        <n v="0.53504478"/>
        <n v="0.46082032000000001"/>
        <n v="0.47826692999999998"/>
        <n v="0.45276322000000002"/>
        <n v="0.42510027"/>
        <n v="0.42337757999999998"/>
        <n v="0.31674233000000002"/>
        <n v="0.40147860000000002"/>
        <n v="0.40640588999999999"/>
        <n v="0.50667218000000003"/>
        <n v="0.39171455999999999"/>
        <n v="0.32383701999999998"/>
        <n v="0.42788120000000002"/>
        <n v="0.45023104000000003"/>
        <n v="0.53631841000000002"/>
        <n v="0.48375142999999998"/>
        <n v="0.3764651"/>
        <n v="0.46789693999999998"/>
        <n v="0.50166747"/>
        <n v="0.25354958999999999"/>
        <n v="0.73008428000000003"/>
        <n v="0.41889732000000002"/>
        <n v="0.45898221"/>
        <n v="0.47572343"/>
        <n v="0.45679219999999998"/>
        <n v="0.43688089000000002"/>
        <n v="0.41888240999999998"/>
        <n v="0.45305640000000003"/>
        <n v="0.33513568999999999"/>
        <n v="0.38439382"/>
        <n v="0.40126023999999999"/>
        <n v="0.41510153999999999"/>
        <n v="0.49903051999999998"/>
        <n v="0.39902897999999998"/>
        <n v="0.32393829000000002"/>
        <n v="0.40105933999999999"/>
        <n v="0.44982114000000001"/>
        <n v="0.53715981000000002"/>
        <n v="0.60430874999999995"/>
        <n v="0.53632908000000001"/>
        <n v="0.37660259000000001"/>
        <n v="0.43354100000000001"/>
        <n v="0.45067255000000001"/>
        <n v="0.43854441"/>
        <n v="0.34197979000000001"/>
        <n v="0.34787289999999998"/>
        <n v="0.39060222999999999"/>
        <n v="0.40654563999999999"/>
        <n v="0.50764860000000001"/>
        <n v="0.32369894999999999"/>
        <n v="0.4108175"/>
        <n v="0.45052588999999998"/>
        <n v="0.37656531999999998"/>
        <n v="0.4204619"/>
        <n v="0.46252001999999998"/>
        <n v="0.47711956999999999"/>
        <n v="0.44965935000000001"/>
        <n v="0.43181678000000001"/>
        <n v="0.45586359999999998"/>
        <n v="0.45366666999999999"/>
        <n v="0.34083881999999999"/>
        <n v="0.33961923999999999"/>
        <n v="0.37646606999999999"/>
        <n v="0.40162144999999999"/>
        <n v="0.41511145999999999"/>
        <n v="0.50735366000000004"/>
        <n v="0.38643471000000001"/>
        <n v="0.32666117"/>
        <n v="0.40605022000000002"/>
        <n v="0.44974510000000001"/>
        <n v="0.55885207000000003"/>
        <n v="0.62253442000000003"/>
        <n v="0.37645837999999998"/>
        <n v="0.50515836000000003"/>
        <n v="0.44366366000000002"/>
        <n v="0.47829991999999999"/>
        <n v="0.44850399000000002"/>
        <n v="0.33514853999999999"/>
        <n v="0.51051148999999996"/>
        <n v="0.33338298"/>
        <n v="0.53714247000000004"/>
        <n v="0.610016"/>
        <n v="0.48324333000000003"/>
        <n v="0.37645319999999999"/>
        <n v="0.50108947000000004"/>
        <n v="0.36716776000000001"/>
        <n v="0.46578334999999998"/>
        <n v="0.47452817000000003"/>
        <n v="0.45005813"/>
        <n v="0.43218232000000001"/>
        <n v="0.42109153999999999"/>
        <n v="0.55824273999999996"/>
        <n v="0.43019250999999997"/>
        <n v="0.34129975000000001"/>
        <n v="0.32747614000000003"/>
        <n v="0.40170718"/>
        <n v="0.40601442999999998"/>
        <n v="0.50810679999999997"/>
        <n v="0.39325199999999999"/>
        <n v="0.32768663999999997"/>
        <n v="0.4224156"/>
        <n v="0.45019669000000001"/>
        <n v="0.53771290000000005"/>
        <n v="0.6138827"/>
        <n v="0.54343845999999996"/>
        <n v="0.50337781999999998"/>
        <n v="0.44574712"/>
        <n v="0.45696376999999999"/>
        <n v="0.45057366999999998"/>
        <n v="0.44515626000000003"/>
        <n v="0.50529323000000004"/>
        <n v="0.31596740000000001"/>
        <n v="0.34821094000000002"/>
        <n v="0.40135663999999999"/>
        <n v="0.40970429000000003"/>
        <n v="0.48724138"/>
        <n v="0.39562624000000002"/>
        <n v="0.32460893000000002"/>
        <n v="0.41269150999999998"/>
        <n v="0.44977092000000002"/>
        <n v="0.53706467999999996"/>
        <n v="0.46955752000000001"/>
        <n v="0.37658071999999998"/>
        <n v="0.34307103999999999"/>
        <n v="0.51816470999999997"/>
        <n v="0.43703185999999999"/>
        <n v="0.47925656999999999"/>
        <n v="0.44379722999999999"/>
        <n v="0.57602677999999996"/>
        <n v="0.54489615000000002"/>
        <n v="0.51023485000000002"/>
        <n v="0.44375797"/>
        <n v="0.34165065999999999"/>
        <n v="0.35041593999999998"/>
        <n v="0.40133811000000003"/>
        <n v="0.41883719000000003"/>
        <n v="0.50357395999999999"/>
        <n v="0.32462247"/>
        <n v="0.41421394"/>
        <n v="0.44953800999999999"/>
        <n v="0.53709061000000002"/>
        <n v="0.53734366"/>
        <n v="0.37656624"/>
        <n v="0.46695394000000001"/>
        <n v="0.47167217"/>
        <n v="0.46575449000000002"/>
        <n v="0.41399999999999998"/>
        <n v="0.42020252000000002"/>
        <n v="0.37559967999999999"/>
        <n v="0.41868129999999998"/>
        <n v="0.50408945999999999"/>
        <n v="0.32655263000000001"/>
        <n v="0.42295277999999997"/>
        <n v="0.45024424000000002"/>
        <n v="0.34123978999999999"/>
        <n v="0.46728567999999998"/>
        <n v="0.47438219999999998"/>
        <n v="0.45439812000000002"/>
        <n v="0.43808332999999999"/>
        <n v="0.32706605999999999"/>
        <n v="0.40952796000000002"/>
        <n v="0.45040782000000001"/>
        <n v="0.49207801000000001"/>
        <n v="0.36180195999999998"/>
        <n v="0.45227710999999998"/>
        <n v="0.47576334999999997"/>
        <n v="0.42873371999999998"/>
        <n v="0.56900481000000003"/>
        <n v="0.52708619000000001"/>
        <n v="0.50121888000000003"/>
        <n v="0.33448355000000002"/>
        <n v="0.40191232999999998"/>
        <n v="0.40129271"/>
        <n v="0.40240489000000002"/>
        <n v="0.49964777999999999"/>
        <n v="0.34203699999999998"/>
        <n v="0.43432099000000002"/>
        <n v="0.45008698000000003"/>
        <n v="0.53736865"/>
        <n v="0.37646227999999998"/>
        <n v="0.30537396999999999"/>
        <n v="0.40917882"/>
        <n v="0.28908745000000002"/>
        <n v="0.46794300999999999"/>
        <n v="0.48115443000000002"/>
        <n v="0.52807535999999999"/>
        <n v="0.59256454000000003"/>
        <n v="0.48975329000000001"/>
        <n v="0.58574093999999999"/>
        <n v="0.42036287"/>
        <n v="0.44341634000000002"/>
        <n v="0.47725605999999998"/>
        <n v="0.45814874"/>
        <n v="0.46151382000000002"/>
        <n v="0.56666119000000004"/>
        <n v="0.53219181999999998"/>
        <n v="0.50121758000000005"/>
        <n v="0.34399072000000003"/>
        <n v="0.34003581999999999"/>
        <n v="0.40474025000000002"/>
        <n v="0.40116513999999998"/>
        <n v="0.40472090999999999"/>
        <n v="0.50768798999999998"/>
        <n v="0.39835591999999997"/>
        <n v="0.32498822999999999"/>
        <n v="0.41125279999999997"/>
        <n v="0.4500962"/>
        <n v="0.53683506000000003"/>
        <n v="0.63284563000000005"/>
        <n v="0.32494701999999998"/>
        <n v="0.53656804000000002"/>
        <n v="0.37255168"/>
        <n v="0.33615795999999998"/>
        <n v="0.37643729999999997"/>
        <n v="0.59892681999999997"/>
        <n v="0.49728232"/>
        <n v="0.46329160000000003"/>
        <n v="0.47700799999999999"/>
        <n v="0.44779187999999998"/>
        <n v="0.56750208999999996"/>
        <n v="0.53160218999999997"/>
        <n v="0.50547348000000003"/>
        <n v="0.39817825000000001"/>
        <n v="0.44225723"/>
        <n v="0.49814102999999998"/>
        <n v="0.39573701"/>
        <n v="0.32557702999999999"/>
        <n v="0.42186317000000001"/>
        <n v="0.44998653"/>
        <n v="0.45036692"/>
        <n v="0.29315532999999999"/>
        <n v="0.41784431"/>
        <n v="0.45763393000000002"/>
        <n v="0.47778988999999999"/>
        <n v="0.44906613000000001"/>
        <n v="0.43226674999999998"/>
        <n v="0.42637459"/>
        <n v="0.44162509999999999"/>
        <n v="0.57016604999999998"/>
        <n v="0.53167598000000005"/>
        <n v="0.50002864000000002"/>
        <n v="0.43584093000000002"/>
        <n v="0.32988638999999997"/>
        <n v="0.39135377999999998"/>
        <n v="0.40140624000000003"/>
        <n v="0.41712335"/>
        <n v="0.49732452999999999"/>
        <n v="0.39971922999999998"/>
        <n v="0.32868618999999999"/>
        <n v="0.40338428999999998"/>
        <n v="0.45013423000000002"/>
        <n v="0.54109622000000002"/>
        <n v="0.63314448999999995"/>
        <n v="0.48196671000000002"/>
        <n v="0.33605559000000002"/>
        <n v="0.34171958000000002"/>
        <n v="0.47805672999999999"/>
        <n v="0.49875950000000002"/>
        <n v="0.33923184000000001"/>
        <n v="0.51561367000000002"/>
        <n v="0.44909758999999999"/>
        <n v="0.46402012999999998"/>
        <n v="0.47593105000000002"/>
        <n v="0.45126778000000001"/>
        <n v="0.43595476999999999"/>
        <n v="0.50121663999999999"/>
        <n v="0.34107612999999998"/>
        <n v="0.34238498000000001"/>
        <n v="0.41116336999999997"/>
        <n v="0.40699234000000001"/>
        <n v="0.50984229999999997"/>
        <n v="0.32558482999999999"/>
        <n v="0.40048431000000001"/>
        <n v="0.44976161999999997"/>
        <n v="0.55555299000000002"/>
        <n v="0.37654220999999999"/>
        <n v="0.47133817"/>
        <n v="0.50174454000000002"/>
        <n v="0.33284365999999999"/>
        <n v="0.73406780999999999"/>
        <n v="0.34753195999999997"/>
        <n v="0.50214314999999998"/>
        <n v="0.51591752999999996"/>
        <n v="0.37919913"/>
        <n v="0.53189796"/>
        <n v="0.38182298999999997"/>
        <n v="0.37045043"/>
        <n v="0.52540710000000002"/>
        <n v="0.38172822000000001"/>
        <n v="0.51409627000000002"/>
        <n v="0.51367761000000001"/>
        <n v="0.42052445999999999"/>
        <n v="0.44309019999999999"/>
        <n v="0.47490104"/>
        <n v="0.39098565000000002"/>
        <n v="0.44982146000000001"/>
        <n v="0.43410153000000001"/>
        <n v="0.42281154999999998"/>
        <n v="0.56611122000000003"/>
        <n v="0.53659013"/>
        <n v="0.49991355999999998"/>
        <n v="0.34436446999999998"/>
        <n v="0.32763853999999998"/>
        <n v="0.39615966000000002"/>
        <n v="0.40205312999999998"/>
        <n v="0.41142518"/>
        <n v="0.49667730999999998"/>
        <n v="0.39820748"/>
        <n v="0.32643965000000003"/>
        <n v="0.41084063999999998"/>
        <n v="0.44993817000000003"/>
        <n v="0.54546163999999997"/>
        <n v="0.59750464000000003"/>
        <n v="0.50293367"/>
        <n v="0.33315697"/>
        <n v="0.37675587999999999"/>
        <n v="0.47098509"/>
        <n v="0.50049765999999996"/>
        <n v="0.33681482000000001"/>
        <n v="0.51445138000000001"/>
        <n v="0.5377248"/>
        <n v="0.49904971999999997"/>
        <n v="0.51565203000000004"/>
        <n v="0.32168015999999999"/>
        <n v="0.71492436000000004"/>
        <n v="0.47326652000000002"/>
        <n v="0.49280207999999998"/>
        <n v="0.40803370999999999"/>
        <n v="0.28422539000000002"/>
        <n v="0.46311968999999997"/>
        <n v="0.47385802999999999"/>
        <n v="0.38339166000000002"/>
        <n v="0.48529524000000002"/>
        <n v="0.50554054000000004"/>
        <n v="0.59994802000000003"/>
        <n v="0.50105725999999995"/>
        <n v="0.49770761000000002"/>
        <n v="0.59886952000000004"/>
        <n v="0.41877873999999998"/>
        <n v="0.45874242999999998"/>
        <n v="0.47495822999999998"/>
        <n v="0.45265918999999999"/>
        <n v="0.43314341000000001"/>
        <n v="0.42629270000000002"/>
        <n v="0.44093829000000001"/>
        <n v="0.57538853999999995"/>
        <n v="0.53452498000000004"/>
        <n v="0.51050280999999997"/>
        <n v="0.50461540000000005"/>
        <n v="0.43868903999999997"/>
        <n v="0.34124049000000001"/>
        <n v="0.33913845999999997"/>
        <n v="0.38488568000000001"/>
        <n v="0.40168361000000002"/>
        <n v="0.41303287"/>
        <n v="0.49462412"/>
        <n v="0.39418069999999999"/>
        <n v="0.32606139000000001"/>
        <n v="0.40685869000000002"/>
        <n v="0.45014736"/>
        <n v="0.54522395000000001"/>
        <n v="0.59672888000000002"/>
        <n v="0.24501255"/>
        <n v="0.48706875999999999"/>
        <n v="0.33657420999999998"/>
        <n v="0.37667348"/>
        <n v="0.34223845000000003"/>
        <n v="0.60849021999999997"/>
        <n v="0.51973775"/>
        <n v="0.41722113999999999"/>
        <n v="0.44426471000000001"/>
        <n v="0.47270702999999997"/>
        <n v="0.45069842999999998"/>
        <n v="0.42913588000000003"/>
        <n v="0.57379683000000004"/>
        <n v="0.53733706000000003"/>
        <n v="0.50853055999999996"/>
        <n v="0.44439796999999998"/>
        <n v="0.34853302000000003"/>
        <n v="0.40180149999999998"/>
        <n v="0.40276321999999998"/>
        <n v="0.49524287"/>
        <n v="0.32567227999999998"/>
        <n v="0.40076018000000002"/>
        <n v="0.44992681000000001"/>
        <n v="0.57059152000000002"/>
        <n v="0.34658723000000002"/>
        <n v="0.44611633000000001"/>
        <n v="0.29380203999999999"/>
        <n v="0.50214723000000006"/>
        <n v="0.44551447"/>
        <n v="0.37937110000000002"/>
        <n v="0.50412765999999998"/>
        <n v="0.41931769000000002"/>
        <n v="0.45726182999999998"/>
        <n v="0.47753434"/>
        <n v="0.39101190000000002"/>
        <n v="0.45060062000000001"/>
        <n v="0.43086258999999999"/>
        <n v="0.42535675000000001"/>
        <n v="0.44168088999999999"/>
        <n v="0.57459243999999998"/>
        <n v="0.54290181999999998"/>
        <n v="0.50720774000000002"/>
        <n v="0.44004059000000001"/>
        <n v="0.34475609000000002"/>
        <n v="0.3483289"/>
        <n v="0.37503046000000001"/>
        <n v="0.40111374999999999"/>
        <n v="0.39721828999999997"/>
        <n v="0.49785558000000002"/>
        <n v="0.32679912"/>
        <n v="0.40990652"/>
        <n v="0.45016844"/>
        <n v="0.54143823000000002"/>
        <n v="0.59849363"/>
        <n v="0.50974622000000003"/>
        <n v="0.51085815999999995"/>
        <n v="0.38177939"/>
        <n v="0.37658371000000002"/>
        <n v="0.34310455000000001"/>
        <n v="0.51563780999999997"/>
        <n v="0.75991114000000004"/>
        <n v="0.41562466999999997"/>
        <n v="0.47336267999999998"/>
        <n v="0.48778859000000002"/>
        <n v="0.60168754000000002"/>
        <n v="0.22956657"/>
        <n v="0.50318116000000002"/>
        <n v="0.49726517999999997"/>
        <n v="0.56158549000000002"/>
        <n v="0.49642557999999998"/>
        <n v="0.28832321"/>
        <n v="0.48065421000000003"/>
        <n v="0.50440488000000006"/>
        <n v="0.48898266000000001"/>
        <n v="0.59134114000000004"/>
        <n v="0.56722077000000004"/>
        <n v="0.50720182000000003"/>
        <n v="0.33616432000000002"/>
        <n v="0.45450632000000002"/>
        <n v="0.29185059000000002"/>
        <n v="0.50756206999999998"/>
        <n v="0.33609949"/>
        <n v="0.75926072"/>
        <n v="0.41792358000000002"/>
        <n v="0.45904496"/>
        <n v="0.44977188000000001"/>
        <n v="0.44642651999999999"/>
        <n v="0.56085103000000003"/>
        <n v="0.49571674999999998"/>
        <n v="0.33632056999999999"/>
        <n v="0.38599928"/>
        <n v="0.40121463000000002"/>
        <n v="0.50273347999999995"/>
        <n v="0.32735335999999998"/>
        <n v="0.44947336999999998"/>
        <n v="0.52717305999999997"/>
        <n v="0.46497338999999999"/>
        <n v="0.50079591000000001"/>
        <n v="0.29442239999999997"/>
        <n v="0.35037180000000001"/>
        <n v="0.51613805999999995"/>
        <n v="0.37615242999999998"/>
        <n v="0.42029274"/>
        <n v="0.44208916999999998"/>
        <n v="0.47338609999999998"/>
        <n v="0.46209414999999998"/>
        <n v="0.43074708"/>
        <n v="0.42133069000000001"/>
        <n v="0.46288481999999997"/>
        <n v="0.56417682000000002"/>
        <n v="0.53047626000000003"/>
        <n v="0.49543074999999998"/>
        <n v="0.40954976999999998"/>
        <n v="0.40179709000000002"/>
        <n v="0.41857155000000001"/>
        <n v="0.50428046000000004"/>
        <n v="0.32241582000000002"/>
        <n v="0.41700488000000002"/>
        <n v="0.44995870999999998"/>
        <n v="0.53719002000000005"/>
        <n v="0.52578829000000005"/>
        <n v="0.37645816999999998"/>
        <n v="0.34173820999999999"/>
        <n v="0.50697778000000004"/>
        <n v="0.29592112999999998"/>
        <n v="0.53592715000000002"/>
        <n v="0.41106902000000001"/>
        <n v="0.28876657999999999"/>
        <n v="0.46764621000000001"/>
        <n v="0.53456822000000004"/>
        <n v="0.37034772999999999"/>
        <n v="0.48629252000000001"/>
        <n v="0.50329838999999998"/>
        <n v="0.56731027999999994"/>
        <n v="0.59217644000000003"/>
        <n v="0.49988223999999998"/>
        <n v="0.48883701000000002"/>
        <n v="0.53205570999999996"/>
        <n v="0.58935837000000002"/>
        <n v="0.41926644000000002"/>
        <n v="0.45905490999999998"/>
        <n v="0.47550672999999999"/>
        <n v="0.39131008"/>
        <n v="0.45521397000000002"/>
        <n v="0.43522967000000001"/>
        <n v="0.42493550000000002"/>
        <n v="0.43981803000000003"/>
        <n v="0.57037817000000002"/>
        <n v="0.52929258999999995"/>
        <n v="0.50595303999999997"/>
        <n v="0.45353265999999998"/>
        <n v="0.34167816000000001"/>
        <n v="0.33820159"/>
        <n v="0.37771069000000002"/>
        <n v="0.40150377999999998"/>
        <n v="0.41194607"/>
        <n v="0.49977154000000001"/>
        <n v="0.3926115"/>
        <n v="0.32647311000000001"/>
        <n v="0.40555340000000001"/>
        <n v="0.44995718000000001"/>
        <n v="0.30536233000000002"/>
        <n v="0.55057734000000003"/>
        <n v="0.59982807000000005"/>
        <n v="0.24454486"/>
        <n v="0.51276160000000004"/>
        <n v="0.33618633999999997"/>
        <n v="0.37638147"/>
        <n v="0.60888686000000003"/>
        <n v="0.49727947"/>
        <n v="0.46188362999999999"/>
        <n v="0.47385983999999998"/>
        <n v="0.4522853"/>
        <n v="0.43299806000000002"/>
        <n v="0.42655558999999998"/>
        <n v="0.56018946000000003"/>
        <n v="0.49667266999999998"/>
        <n v="0.45287305999999999"/>
        <n v="0.36564503999999998"/>
        <n v="0.40227281999999998"/>
        <n v="0.42250777"/>
        <n v="0.51157151999999995"/>
        <n v="0.39273884999999997"/>
        <n v="0.32837583999999997"/>
        <n v="0.42395899999999997"/>
        <n v="0.45025447000000002"/>
        <n v="0.54822398000000006"/>
        <n v="0.53374228999999995"/>
        <n v="0.34667874999999998"/>
        <n v="0.45022767000000002"/>
        <n v="0.29632016999999999"/>
        <n v="0.29159711999999999"/>
        <n v="0.33298073"/>
        <n v="0.48008677999999999"/>
        <n v="0.37923284000000002"/>
        <n v="0.42047770000000001"/>
        <n v="0.44886071"/>
        <n v="0.47540627000000002"/>
        <n v="0.46462924999999999"/>
        <n v="0.42810477000000002"/>
        <n v="0.42345430000000001"/>
        <n v="0.45918078000000001"/>
        <n v="0.54329044000000004"/>
        <n v="0.50605480000000003"/>
        <n v="0.45287273"/>
        <n v="0.34595879000000002"/>
        <n v="0.38001781000000001"/>
        <n v="0.40161574999999999"/>
        <n v="0.4096458"/>
        <n v="0.5033398"/>
        <n v="0.39872815"/>
        <n v="0.32901680999999999"/>
        <n v="0.41475594999999998"/>
        <n v="0.4502525"/>
        <n v="0.55415583000000002"/>
        <n v="0.54071864000000003"/>
        <n v="0.52128025"/>
        <n v="0.33600331"/>
        <n v="0.37651111999999998"/>
        <n v="0.75923562"/>
        <n v="0.44306667"/>
        <n v="0.47661726999999998"/>
        <n v="0.45128814"/>
        <n v="0.44521924000000002"/>
        <n v="0.49892885999999997"/>
        <n v="0.34658108999999998"/>
        <n v="0.40215915000000002"/>
        <n v="0.41262441999999999"/>
        <n v="0.50469065000000002"/>
        <n v="0.32830557999999999"/>
        <n v="0.39973840999999999"/>
        <n v="0.45055150999999999"/>
        <n v="0.53430613000000005"/>
        <n v="0.46518869000000002"/>
        <n v="0.49939377000000001"/>
        <n v="0.28490776000000001"/>
        <n v="0.34819643"/>
        <n v="0.35589994000000003"/>
        <n v="0.53226057999999998"/>
        <n v="0.41857232999999999"/>
        <n v="0.46182363999999998"/>
        <n v="0.47918038000000002"/>
        <n v="0.39132106999999999"/>
        <n v="0.46283637999999999"/>
        <n v="0.44116148999999999"/>
        <n v="0.42489197000000001"/>
        <n v="0.45504676999999999"/>
        <n v="0.55738770999999998"/>
        <n v="0.53476592999999994"/>
        <n v="0.4981024"/>
        <n v="0.45392693000000001"/>
        <n v="0.34392318999999999"/>
        <n v="0.32843243999999999"/>
        <n v="0.35915746999999998"/>
        <n v="0.40148572999999999"/>
        <n v="0.42036592"/>
        <n v="0.50517234"/>
        <n v="0.39066508999999999"/>
        <n v="0.32898560999999998"/>
        <n v="0.41253910999999999"/>
        <n v="0.44996574"/>
        <n v="0.54193358000000003"/>
        <n v="0.59773613000000003"/>
        <n v="0.50081308999999996"/>
        <n v="0.34206703999999999"/>
        <n v="0.40934904"/>
        <n v="0.28788571000000002"/>
        <n v="0.46515811000000001"/>
        <n v="0.48684372999999997"/>
        <n v="0.41734231999999999"/>
        <n v="0.45534933999999999"/>
        <n v="0.47647393999999998"/>
        <n v="0.39137909999999998"/>
        <n v="0.45433506000000001"/>
        <n v="0.43984095000000001"/>
        <n v="0.46123974000000001"/>
        <n v="0.51430363000000001"/>
        <n v="0.34202888999999997"/>
        <n v="0.34858573999999998"/>
        <n v="0.38880375"/>
        <n v="0.40173824000000002"/>
        <n v="0.40264643999999999"/>
        <n v="0.49333579999999999"/>
        <n v="0.39784401000000003"/>
        <n v="0.32434594999999999"/>
        <n v="0.41033122999999999"/>
        <n v="0.44971242"/>
        <n v="0.54923116000000005"/>
        <n v="0.61268571999999999"/>
        <n v="0.30852898000000001"/>
        <n v="0.51911803999999995"/>
        <n v="0.33611957999999997"/>
        <n v="0.37660751999999997"/>
        <n v="0.63295237999999998"/>
        <n v="0.51988917000000001"/>
        <n v="0.44207868"/>
        <n v="0.47757279000000002"/>
        <n v="0.44865004000000003"/>
        <n v="0.43684725000000002"/>
        <n v="0.57223420000000003"/>
        <n v="0.53339415999999995"/>
        <n v="0.50749624999999998"/>
        <n v="0.40063971999999998"/>
        <n v="0.40179419"/>
        <n v="0.50437770000000004"/>
        <n v="0.39674808"/>
        <n v="0.32527632000000001"/>
        <n v="0.45003499000000002"/>
        <n v="0.41891193999999998"/>
        <n v="0.46045408999999998"/>
        <n v="0.47875408000000003"/>
        <n v="0.45289812000000002"/>
        <n v="0.43463684000000002"/>
        <n v="0.44537466999999997"/>
        <n v="0.45322962999999999"/>
        <n v="0.35009633000000001"/>
        <n v="0.39139773"/>
        <n v="0.40165041000000001"/>
        <n v="0.41569824999999999"/>
        <n v="0.49510017000000001"/>
        <n v="0.39779099000000001"/>
        <n v="0.32489095000000001"/>
        <n v="0.40017592000000002"/>
        <n v="0.45021359"/>
        <n v="0.54999388999999999"/>
        <n v="0.46642867999999998"/>
        <n v="0.34649225"/>
        <n v="0.29104451999999997"/>
        <n v="0.48084966000000001"/>
        <n v="0.50340702000000004"/>
        <n v="0.33613689000000002"/>
        <n v="0.73370168000000002"/>
        <n v="0.41721876000000002"/>
        <n v="0.45932789000000002"/>
        <n v="0.47808327"/>
        <n v="0.44945354999999998"/>
        <n v="0.43936019999999998"/>
        <n v="0.42663538000000001"/>
        <n v="0.50367850999999997"/>
        <n v="0.34469973999999998"/>
        <n v="0.33795820999999998"/>
        <n v="0.40748646999999999"/>
        <n v="0.40176183999999998"/>
        <n v="0.39644024999999999"/>
        <n v="0.49432731000000002"/>
        <n v="0.39956359000000002"/>
        <n v="0.32693359999999999"/>
        <n v="0.40067187999999998"/>
        <n v="0.44988846999999998"/>
        <n v="0.56098406999999995"/>
        <n v="0.59351997999999995"/>
        <n v="0.47230448000000003"/>
        <n v="0.34308074"/>
        <n v="0.46587266999999999"/>
        <n v="0.50169648"/>
        <n v="0.24772802999999999"/>
        <n v="0.73335132000000003"/>
        <n v="0.52191927000000005"/>
        <n v="0.35052712000000003"/>
        <n v="0.34542549"/>
        <n v="0.30539393999999997"/>
        <n v="0.38509627000000002"/>
        <n v="0.28908972999999999"/>
        <n v="0.35622258000000001"/>
        <n v="0.53963317"/>
        <n v="0.38281385000000001"/>
        <n v="0.44825335999999999"/>
        <n v="0.44974007999999999"/>
        <n v="0.47912832999999999"/>
        <n v="0.39087949999999999"/>
        <n v="0.45850122999999998"/>
        <n v="0.43603364999999999"/>
        <n v="0.42421924999999999"/>
        <n v="0.57461859999999998"/>
        <n v="0.52900473999999997"/>
        <n v="0.50346117000000001"/>
        <n v="0.44268182"/>
        <n v="0.34301261999999999"/>
        <n v="0.32685218999999999"/>
        <n v="0.38769421999999998"/>
        <n v="0.40154373999999998"/>
        <n v="0.40823872999999999"/>
        <n v="0.50438735999999995"/>
        <n v="0.39942006000000002"/>
        <n v="0.33033330999999999"/>
        <n v="0.41433946999999999"/>
        <n v="0.44965283"/>
        <n v="0.54586727999999995"/>
        <n v="0.59685308000000004"/>
        <n v="0.50146212000000001"/>
        <n v="0.37651108"/>
        <n v="0.34312812999999998"/>
        <n v="0.52348612999999999"/>
        <n v="0.32258490000000001"/>
        <n v="0.30495407000000002"/>
        <n v="0.53559643999999995"/>
        <n v="0.35997600000000002"/>
        <n v="0.76495778000000003"/>
        <n v="0.47328289000000001"/>
        <n v="0.50063455999999995"/>
        <n v="0.40973148999999998"/>
        <n v="0.28545640999999999"/>
        <n v="0.46705432000000002"/>
        <n v="0.47700375"/>
        <n v="0.53311326000000003"/>
        <n v="0.3852814"/>
        <n v="0.44272109999999998"/>
        <n v="0.44882991"/>
        <n v="0.37079964999999998"/>
        <n v="0.48888186"/>
        <n v="0.50602049999999998"/>
        <n v="0.59929710000000003"/>
        <n v="0.38778886000000001"/>
        <n v="0.49955706"/>
        <n v="0.49462663000000001"/>
        <n v="0.49955843"/>
        <n v="0.59536681999999996"/>
        <n v="0.41816590999999997"/>
        <n v="0.45320733000000002"/>
        <n v="0.47401821999999999"/>
        <n v="0.44956922999999999"/>
        <n v="0.43619825000000001"/>
        <n v="0.42332959999999997"/>
        <n v="0.44047556999999998"/>
        <n v="0.57492474000000005"/>
        <n v="0.50079720999999999"/>
        <n v="0.44108925999999998"/>
        <n v="0.34251090000000001"/>
        <n v="0.32542369999999998"/>
        <n v="0.36338524999999999"/>
        <n v="0.40164409000000001"/>
        <n v="0.41639335999999999"/>
        <n v="0.49909838000000001"/>
        <n v="0.39284949000000002"/>
        <n v="0.33135383000000002"/>
        <n v="0.41113339999999998"/>
        <n v="0.45025081"/>
        <n v="0.29903962000000001"/>
        <n v="0.30458236999999999"/>
        <n v="0.46654909999999999"/>
        <n v="0.56315205000000002"/>
        <n v="0.60778098000000003"/>
        <n v="0.19055414000000001"/>
        <n v="0.51253550999999997"/>
        <n v="0.33617838"/>
        <n v="0.37659441999999999"/>
        <n v="0.34222025"/>
        <n v="0.62341446"/>
        <n v="0.37585465000000001"/>
        <n v="0.49986806"/>
        <n v="0.41871057"/>
        <n v="0.45960820000000002"/>
        <n v="0.47838227999999999"/>
        <n v="0.44714705999999999"/>
        <n v="0.43998857000000002"/>
        <n v="0.56308276000000002"/>
        <n v="0.52622391999999996"/>
        <n v="0.50060269999999996"/>
        <n v="0.34226962999999999"/>
        <n v="0.34939445000000002"/>
        <n v="0.38545837999999999"/>
        <n v="0.40169747"/>
        <n v="0.39493274"/>
        <n v="0.49354272999999999"/>
        <n v="0.32762799999999997"/>
        <n v="0.41086788000000002"/>
        <n v="0.45018849"/>
        <n v="0.53690249999999995"/>
        <n v="0.37665437000000002"/>
        <n v="0.34617924999999999"/>
        <n v="0.46161131999999999"/>
        <n v="0.29643007999999998"/>
        <n v="0.44405442000000001"/>
        <n v="0.53358950999999999"/>
        <n v="0.50158495999999997"/>
        <n v="0.41981442000000002"/>
        <n v="0.46835702000000001"/>
        <n v="0.47499852999999997"/>
        <n v="0.39128833000000002"/>
        <n v="0.45429839999999999"/>
        <n v="0.43431294999999998"/>
        <n v="0.42292233000000001"/>
        <n v="0.51342372999999997"/>
        <n v="0.45287503000000001"/>
        <n v="0.34449137000000002"/>
        <n v="0.34154679999999998"/>
        <n v="0.38272557000000001"/>
        <n v="0.40127112999999998"/>
        <n v="0.40689255000000002"/>
        <n v="0.49806946000000002"/>
        <n v="0.3914456"/>
        <n v="0.32800481999999997"/>
        <n v="0.40964271000000002"/>
        <n v="0.44989008000000003"/>
        <n v="0.46764858999999998"/>
        <n v="0.53658227999999997"/>
        <n v="0.61294322999999995"/>
        <n v="0.50013448999999999"/>
        <n v="0.33579775000000001"/>
        <n v="0.37660700000000003"/>
        <n v="0.34252691000000002"/>
        <n v="0.45212216"/>
        <n v="0.73383056999999996"/>
        <n v="0.52528852999999998"/>
        <n v="0.75797817000000001"/>
        <n v="0.50228717000000001"/>
        <n v="0.41559604999999999"/>
        <n v="0.47334915999999999"/>
        <n v="0.59813886999999999"/>
        <n v="0.57119085999999997"/>
        <n v="0.51019694999999998"/>
        <n v="0.23026271000000001"/>
        <n v="0.38141393000000001"/>
        <n v="0.46988837999999999"/>
        <n v="0.46059705000000001"/>
        <n v="0.43340854000000001"/>
        <n v="0.49883661000000001"/>
        <n v="0.49938554000000002"/>
        <n v="0.32717363999999999"/>
        <n v="0.44998920999999997"/>
        <n v="0.46595289000000001"/>
        <n v="0.50364971999999997"/>
        <n v="0.32691005000000001"/>
        <n v="0.35686467999999999"/>
        <n v="0.38356762999999999"/>
        <n v="0.46700858000000001"/>
        <n v="0.46151346999999998"/>
        <n v="0.42884876999999999"/>
        <n v="0.54113482000000002"/>
        <n v="0.50798346000000005"/>
        <n v="0.43653269"/>
        <n v="0.34333498000000001"/>
        <n v="0.40165763999999998"/>
        <n v="0.49399999999999999"/>
        <n v="0.32716229000000002"/>
        <n v="0.41216554"/>
        <n v="0.45016645"/>
        <n v="0.59189570000000002"/>
        <n v="0.50838583999999998"/>
        <n v="0.65048011999999999"/>
        <n v="0.42034339999999998"/>
        <n v="0.45229900000000001"/>
        <n v="0.47307537"/>
        <n v="0.44730196"/>
        <n v="0.42960870000000001"/>
        <n v="0.42369287999999999"/>
        <n v="0.34448964999999998"/>
        <n v="0.34361840999999999"/>
        <n v="0.36988643999999998"/>
        <n v="0.40164836999999998"/>
        <n v="0.39872969000000003"/>
        <n v="0.50342125000000004"/>
        <n v="0.32902590999999998"/>
        <n v="0.40951251999999999"/>
        <n v="0.45009979999999999"/>
        <n v="0.55530369999999996"/>
        <n v="0.59507407999999995"/>
        <n v="0.50518750999999995"/>
        <n v="0.51485623999999997"/>
        <n v="0.43907626999999999"/>
        <n v="0.47269487999999998"/>
        <n v="0.45109728999999998"/>
        <n v="0.57419903999999999"/>
        <n v="0.54152738"/>
        <n v="0.51120452000000005"/>
        <n v="0.34143917000000001"/>
        <n v="0.34828324999999999"/>
        <n v="0.38844457999999998"/>
        <n v="0.40218694999999999"/>
        <n v="0.41226578000000003"/>
        <n v="0.50475342999999995"/>
        <n v="0.32008237"/>
        <n v="0.41369690999999997"/>
        <n v="0.45037205000000002"/>
        <n v="0.37657931"/>
        <n v="0.34656396"/>
        <n v="0.45427265"/>
        <n v="0.29387944999999999"/>
        <n v="0.29223592999999998"/>
        <n v="0.33302200999999998"/>
        <n v="0.48004381000000002"/>
        <n v="0.41978233999999998"/>
        <n v="0.45142753000000002"/>
        <n v="0.47561376999999999"/>
        <n v="0.45741015000000002"/>
        <n v="0.42719241000000002"/>
        <n v="0.54335500999999997"/>
        <n v="0.50365952999999997"/>
        <n v="0.34972406"/>
        <n v="0.34923064999999998"/>
        <n v="0.40157735999999999"/>
        <n v="0.40770832000000001"/>
        <n v="0.51195442999999996"/>
        <n v="0.32898055999999998"/>
        <n v="0.41233066000000002"/>
        <n v="0.45000382"/>
        <n v="0.55182598000000005"/>
        <n v="0.63255813999999999"/>
        <n v="0.51861341999999999"/>
        <n v="0.33607229999999999"/>
        <n v="0.37658430999999998"/>
        <n v="0.5261922"/>
        <n v="0.75923021999999996"/>
        <n v="0.28861147999999998"/>
        <n v="0.51011269999999997"/>
        <n v="0.41834869000000002"/>
        <n v="0.45847642999999999"/>
        <n v="0.47516483999999998"/>
        <n v="0.45050680999999998"/>
        <n v="0.43562308"/>
        <n v="0.42509846000000001"/>
        <n v="0.50026559999999998"/>
        <n v="0.34223777999999999"/>
        <n v="0.34365391000000001"/>
        <n v="0.4042521"/>
        <n v="0.40131992"/>
        <n v="0.41503096"/>
        <n v="0.50882291999999996"/>
        <n v="0.39885100000000001"/>
        <n v="0.32979108000000001"/>
        <n v="0.40191599"/>
        <n v="0.44994487999999999"/>
        <n v="0.54501226000000003"/>
        <n v="0.54140721000000003"/>
        <n v="0.49864659"/>
        <n v="0.37667569000000001"/>
        <n v="0.34139926999999998"/>
        <n v="0.46831173999999998"/>
        <n v="0.50280159000000002"/>
        <n v="0.30128295999999999"/>
        <n v="0.29933665999999998"/>
        <n v="0.38931817000000002"/>
        <n v="0.35486479999999998"/>
        <n v="0.54865363"/>
        <n v="0.38402015"/>
        <n v="0.50530253999999997"/>
        <n v="0.45643640000000002"/>
        <n v="0.39134472999999997"/>
        <n v="0.46414222999999999"/>
        <n v="0.57274758000000003"/>
        <n v="0.53002671000000001"/>
        <n v="0.51049787000000002"/>
        <n v="0.34661236000000001"/>
        <n v="0.40417600999999997"/>
        <n v="0.40184405000000001"/>
        <n v="0.42367695"/>
        <n v="0.49465406000000001"/>
        <n v="0.32833876000000001"/>
        <n v="0.41501851000000001"/>
        <n v="0.45058441999999999"/>
        <n v="0.53277989999999997"/>
        <n v="0.34196799999999999"/>
        <n v="0.41486992"/>
        <n v="0.47338138000000002"/>
        <n v="0.41970202000000001"/>
        <n v="0.44258258"/>
        <n v="0.47460440999999998"/>
        <n v="0.39129878000000001"/>
        <n v="0.46194853000000002"/>
        <n v="0.43537930000000002"/>
        <n v="0.46251649"/>
        <n v="0.50735704999999998"/>
        <n v="0.45191002000000002"/>
        <n v="0.34426967000000003"/>
        <n v="0.33961474000000003"/>
        <n v="0.42452244"/>
        <n v="0.40213293999999999"/>
        <n v="0.40578859"/>
        <n v="0.49505265999999998"/>
        <n v="0.39870567000000001"/>
        <n v="0.32938817999999997"/>
        <n v="0.41332633000000002"/>
        <n v="0.44992387"/>
        <n v="0.54587989000000003"/>
        <n v="0.23792693000000001"/>
        <n v="0.53566119000000001"/>
        <n v="0.34198847999999998"/>
        <n v="0.60065690999999999"/>
        <n v="0.45101655000000002"/>
        <n v="0.41973637000000003"/>
        <n v="0.45663247000000001"/>
        <n v="0.47756191999999997"/>
        <n v="0.39120611999999999"/>
        <n v="0.45578511999999999"/>
        <n v="0.43482671000000001"/>
        <n v="0.42423874"/>
        <n v="0.45308361000000003"/>
        <n v="0.50433961000000005"/>
        <n v="0.34213473"/>
        <n v="0.34385896999999999"/>
        <n v="0.36022042999999998"/>
        <n v="0.40220529999999999"/>
        <n v="0.41293142999999999"/>
        <n v="0.49785020000000002"/>
        <n v="0.39567089"/>
        <n v="0.32835314999999998"/>
        <n v="0.41455795000000001"/>
        <n v="0.45030167999999998"/>
        <n v="0.46615458999999998"/>
        <n v="0.55086670999999998"/>
        <n v="0.59602009"/>
        <n v="0.50563548000000003"/>
        <n v="0.37666259000000002"/>
        <n v="0.34172861999999998"/>
        <n v="0.28845713000000001"/>
        <n v="0.4846434"/>
        <n v="0.60051045999999997"/>
        <n v="0.49978001999999999"/>
        <n v="0.60070626000000005"/>
        <n v="0.53882425"/>
        <n v="0.50377236999999997"/>
        <n v="0.33581052"/>
        <n v="0.41730103000000002"/>
        <n v="0.44252359000000002"/>
        <n v="0.47506799999999999"/>
        <n v="0.45239984"/>
        <n v="0.43716728999999999"/>
        <n v="0.42344619999999999"/>
        <n v="0.44233117999999999"/>
        <n v="0.57074851999999998"/>
        <n v="0.34239038999999999"/>
        <n v="0.33658558"/>
        <n v="0.38360385000000002"/>
        <n v="0.40095083999999998"/>
        <n v="0.41926070999999998"/>
        <n v="0.50177938"/>
        <n v="0.32474823000000003"/>
        <n v="0.40050638999999999"/>
        <n v="0.45044229000000002"/>
        <n v="0.60653699999999999"/>
        <n v="0.48566256000000002"/>
        <n v="0.37666148999999999"/>
        <n v="0.34243254000000001"/>
        <n v="0.47044531000000001"/>
        <n v="0.50080663000000003"/>
        <n v="0.27065620000000001"/>
        <n v="0.36711368"/>
        <n v="0.45016274000000001"/>
        <n v="0.47505343"/>
        <n v="0.45452097000000002"/>
        <n v="0.43188035000000002"/>
        <n v="0.56984668999999999"/>
        <n v="0.34029367999999999"/>
        <n v="0.41785185000000002"/>
        <n v="0.50799552999999997"/>
        <n v="0.32416170999999999"/>
        <n v="0.42338327999999997"/>
        <n v="0.44997601999999998"/>
        <n v="0.51424484999999998"/>
        <n v="0.33437913000000002"/>
        <n v="0.34212690000000001"/>
        <n v="0.51574302999999999"/>
        <n v="0.31305345000000001"/>
        <n v="0.67847310999999999"/>
        <n v="0.46774597000000001"/>
        <n v="0.40877489"/>
        <n v="0.29172052999999998"/>
        <n v="0.46810209000000003"/>
        <n v="0.56768264000000002"/>
        <n v="0.59113631"/>
        <n v="0.41900542000000002"/>
        <n v="0.45716254000000001"/>
        <n v="0.47287812000000001"/>
        <n v="0.45530909000000003"/>
        <n v="0.43281503999999998"/>
        <n v="0.44010486999999998"/>
        <n v="0.56883503000000002"/>
        <n v="0.50187389000000004"/>
        <n v="0.42835061000000002"/>
        <n v="0.34218899000000003"/>
        <n v="0.33264813999999998"/>
        <n v="0.37818278"/>
        <n v="0.40155807999999998"/>
        <n v="0.41207412999999998"/>
        <n v="0.50218337000000002"/>
        <n v="0.39053100000000002"/>
        <n v="0.32667613000000001"/>
        <n v="0.40633474000000003"/>
        <n v="0.45041050999999999"/>
        <n v="0.53737570999999995"/>
        <n v="0.60125534000000003"/>
        <n v="0.32974158999999997"/>
        <n v="0.50597523"/>
        <n v="0.33562816000000001"/>
        <n v="0.37641189000000003"/>
        <n v="0.60125258000000004"/>
        <n v="0.49876088000000002"/>
        <n v="0.52412873000000004"/>
        <n v="0.41690602999999998"/>
        <n v="0.44647973000000002"/>
        <n v="0.47552734000000002"/>
        <n v="0.45862438999999999"/>
        <n v="0.41805004000000001"/>
        <n v="0.56206020999999995"/>
        <n v="0.52508790000000005"/>
        <n v="0.49909899000000002"/>
        <n v="0.37020363000000001"/>
        <n v="0.40142907999999999"/>
        <n v="0.43904850000000001"/>
        <n v="0.49874687000000001"/>
        <n v="0.33010698999999999"/>
        <n v="0.45008145999999999"/>
        <n v="0.53331342999999998"/>
        <n v="0.43182836000000002"/>
        <n v="0.47858852000000002"/>
        <n v="0.45753990999999999"/>
        <n v="0.53170218999999996"/>
        <n v="0.50182285999999998"/>
        <n v="0.344059"/>
        <n v="0.34916554"/>
        <n v="0.40813474999999999"/>
        <n v="0.40215748000000001"/>
        <n v="0.40971996999999999"/>
        <n v="0.49291239999999997"/>
        <n v="0.32656435"/>
        <n v="0.41126731999999999"/>
        <n v="0.45011333999999997"/>
        <n v="0.52354615999999998"/>
        <n v="0.37664360000000002"/>
        <n v="0.34229778999999999"/>
        <n v="0.51927184000000004"/>
        <n v="0.53260737000000002"/>
        <n v="0.50229950999999995"/>
        <n v="0.29635300999999997"/>
        <n v="0.59179757"/>
        <n v="0.47478955"/>
        <n v="0.44904254999999998"/>
        <n v="0.44584752"/>
        <n v="0.51044783000000005"/>
        <n v="0.34983790999999997"/>
        <n v="0.40130589999999999"/>
        <n v="0.42748365999999999"/>
        <n v="0.50163044000000001"/>
        <n v="0.32946171000000002"/>
        <n v="0.45027932999999998"/>
        <n v="0.65161809000000004"/>
        <n v="0.30340667999999998"/>
        <n v="0.49730496000000002"/>
        <n v="0.33782292000000003"/>
        <n v="0.48008655"/>
        <n v="0.45110041000000001"/>
        <n v="0.47632189000000003"/>
        <n v="0.45983465000000001"/>
        <n v="0.43964271999999999"/>
        <n v="0.57144982"/>
        <n v="0.50105224000000004"/>
        <n v="0.34046109000000002"/>
        <n v="0.38035318000000001"/>
        <n v="0.40186274"/>
        <n v="0.40636072000000001"/>
        <n v="0.50517699999999999"/>
        <n v="0.32587437000000002"/>
        <n v="0.40088309"/>
        <n v="0.45002392000000002"/>
        <n v="0.46535710000000002"/>
        <n v="0.51491863000000004"/>
        <n v="0.37657542999999999"/>
        <n v="0.41379988000000001"/>
        <n v="0.46617786"/>
        <n v="0.49469658"/>
        <n v="0.59271998000000004"/>
        <n v="0.41714818999999997"/>
        <n v="0.44625953000000002"/>
        <n v="0.47879413999999998"/>
        <n v="0.45588348000000001"/>
        <n v="0.43881963000000002"/>
        <n v="0.42559511"/>
        <n v="0.57136160000000003"/>
        <n v="0.51619470999999995"/>
        <n v="0.34303566000000002"/>
        <n v="0.33692791"/>
        <n v="0.39045252000000003"/>
        <n v="0.40172961000000001"/>
        <n v="0.40101715999999998"/>
        <n v="0.50247554000000005"/>
        <n v="0.32763129000000002"/>
        <n v="0.40614150999999998"/>
        <n v="0.45013744"/>
        <n v="0.55194118999999997"/>
        <n v="0.59522394000000001"/>
        <n v="0.33455046999999999"/>
        <n v="0.54181203"/>
        <n v="0.51278484999999996"/>
        <n v="0.37660506999999999"/>
        <n v="0.34248098999999999"/>
        <n v="0.51594154000000003"/>
        <n v="0.38026507999999998"/>
        <n v="0.50456312999999997"/>
        <n v="0.41893101999999999"/>
        <n v="0.46669128999999998"/>
        <n v="0.47737433000000001"/>
        <n v="0.39099408000000002"/>
        <n v="0.45513299000000002"/>
        <n v="0.43338167999999999"/>
        <n v="0.44175471999999999"/>
        <n v="0.57198855999999998"/>
        <n v="0.54096812999999999"/>
        <n v="0.50245099000000004"/>
        <n v="0.45316556000000002"/>
        <n v="0.34838870999999999"/>
        <n v="0.40203256999999998"/>
        <n v="0.40152163000000002"/>
        <n v="0.40297318999999998"/>
        <n v="0.49755719999999998"/>
        <n v="0.32484112999999998"/>
        <n v="0.40833387999999998"/>
        <n v="0.45007176999999998"/>
        <n v="0.55005475000000004"/>
        <n v="0.59315523999999997"/>
        <n v="0.46723259"/>
        <n v="0.47953867999999999"/>
        <n v="0.50936935000000005"/>
        <n v="0.15376856"/>
        <n v="0.51939672999999997"/>
        <n v="0.51456310999999999"/>
        <n v="0.41909384999999999"/>
        <n v="0.51669419000000005"/>
        <n v="0.50865209"/>
        <n v="0.53161592999999996"/>
        <n v="0.58956702999999999"/>
        <n v="0.30721611999999998"/>
        <n v="7.6570000000000002E-4"/>
        <n v="0.40011812000000002"/>
        <n v="0.18813187000000001"/>
        <n v="0.42605231999999998"/>
        <n v="0.4594704"/>
        <n v="0.47803551"/>
        <n v="0.39835017"/>
        <n v="0.44972471000000003"/>
        <n v="0.43462582"/>
        <n v="0.42338734"/>
        <n v="0.45445952000000001"/>
        <n v="0.57195693000000003"/>
        <n v="0.50933512999999997"/>
        <n v="0.45223973000000001"/>
        <n v="0.35085817000000002"/>
        <n v="0.34377994000000001"/>
        <n v="0.39766752"/>
        <n v="0.40465308"/>
        <n v="0.41538642999999997"/>
        <n v="0.50708421999999997"/>
        <n v="0.40619811"/>
        <n v="0.32543121000000003"/>
        <n v="0.40608180999999999"/>
        <n v="0.45224966999999999"/>
        <n v="0.54298274000000002"/>
        <n v="0.60369472000000002"/>
        <n v="0.54145454999999998"/>
        <n v="0.47725162999999998"/>
        <n v="0.37694357000000001"/>
        <n v="0.34873262999999999"/>
        <n v="0.45154526"/>
        <n v="0.50298730999999997"/>
        <n v="0.52841143999999995"/>
        <n v="0.51466889999999998"/>
        <n v="0.73014632000000002"/>
        <n v="0.51854003999999998"/>
        <n v="0.57663956999999999"/>
        <n v="0.53273888000000003"/>
        <n v="0.35341171999999998"/>
        <n v="0.31551241000000002"/>
        <n v="0.34436144000000002"/>
        <n v="0.59409301000000003"/>
        <n v="0.47323736999999999"/>
        <n v="0.38549401999999999"/>
        <n v="0.49574594999999999"/>
        <n v="0.47600927999999998"/>
        <n v="0.33268878000000002"/>
        <n v="0.51245708000000001"/>
        <n v="0.52686604999999997"/>
        <n v="0.38136945999999999"/>
        <n v="0.32327299999999998"/>
        <n v="0.37699145000000001"/>
        <n v="0.52840456999999996"/>
        <n v="0.37462136000000001"/>
        <n v="0.51223468999999999"/>
        <n v="0.50256597999999997"/>
        <n v="0.53285581000000004"/>
        <n v="0.42567263999999999"/>
        <n v="0.44486941000000002"/>
        <n v="0.47920015999999999"/>
        <n v="0.39886623999999998"/>
        <n v="0.45418744999999999"/>
        <n v="0.43177232999999998"/>
        <n v="0.42178296999999998"/>
        <n v="0.45945153999999999"/>
        <n v="0.56541850999999999"/>
        <n v="0.52876305999999995"/>
        <n v="0.50239151000000004"/>
        <n v="0.45368988999999998"/>
        <n v="0.34480111000000002"/>
        <n v="0.32881493000000001"/>
        <n v="0.38591743000000001"/>
        <n v="0.40577913999999998"/>
        <n v="0.42484789000000001"/>
        <n v="0.50242922000000001"/>
        <n v="0.40125237000000002"/>
        <n v="0.32740056000000001"/>
        <n v="0.42003947000000003"/>
        <n v="0.45292726"/>
        <n v="0.29698514999999998"/>
        <n v="0.40327060999999997"/>
        <n v="0.46908493000000001"/>
        <n v="0.53740675000000004"/>
        <n v="0.60190151000000003"/>
        <n v="0.54187774"/>
        <n v="0.50169878999999995"/>
        <n v="0.37674444000000001"/>
        <n v="0.34882858999999999"/>
        <n v="0.34719148999999999"/>
        <n v="0.72933329999999996"/>
        <n v="0.51689050999999997"/>
        <n v="1.17275E-2"/>
        <n v="0.37031944"/>
        <n v="0.30719727000000002"/>
        <n v="0.38994656999999999"/>
        <n v="0.33455252000000002"/>
        <n v="0.37336641999999998"/>
        <n v="0.49877653"/>
        <n v="0.58967351999999995"/>
        <n v="0.44478722999999998"/>
        <n v="0.56390854999999995"/>
        <n v="0.52783577000000004"/>
        <n v="0.20626632"/>
        <n v="0.42230964999999998"/>
        <n v="0.63708123999999999"/>
        <n v="0.39641457000000002"/>
        <n v="0.50129016999999998"/>
        <n v="0.50367724999999997"/>
        <n v="0.56712408999999997"/>
        <n v="0.58748268000000003"/>
        <n v="0.45241251999999998"/>
        <n v="0.53769491999999997"/>
        <n v="0.35818602999999999"/>
        <n v="0.76139212999999994"/>
        <n v="0.34047845999999998"/>
        <n v="0.59615768999999996"/>
        <n v="0.47136907"/>
        <n v="0.37961108999999998"/>
        <n v="0.39754582999999999"/>
        <n v="0.49272153000000002"/>
        <n v="0.50283195999999997"/>
        <n v="0.32941294999999998"/>
        <n v="0.51204815999999997"/>
        <n v="0.53536616000000004"/>
        <n v="0.52086650999999995"/>
        <n v="0.44178475"/>
        <n v="0.43883730999999998"/>
        <n v="0.37124287"/>
        <n v="0.32221808000000002"/>
        <n v="0.48599651999999999"/>
        <n v="0.50332666999999998"/>
        <n v="0.44788315000000001"/>
        <n v="0.56875617000000001"/>
        <n v="0.59283167000000003"/>
        <n v="0.38682376000000002"/>
        <n v="0.49640594999999998"/>
        <n v="0.49094412999999998"/>
        <n v="0.49848128000000003"/>
        <n v="0.52946956999999994"/>
        <n v="0.59132161000000005"/>
        <n v="0.42503954999999999"/>
        <n v="0.45662596999999999"/>
        <n v="0.47777157999999997"/>
        <n v="0.39877063000000001"/>
        <n v="0.45421321999999997"/>
        <n v="0.43419352999999999"/>
        <n v="0.42181373999999999"/>
        <n v="0.45577907000000001"/>
        <n v="0.56976209"/>
        <n v="0.53075914000000002"/>
        <n v="0.50574079999999999"/>
        <n v="0.49860236000000002"/>
        <n v="0.44520547999999999"/>
        <n v="0.34284732000000001"/>
        <n v="0.33908105999999999"/>
        <n v="0.37149959999999999"/>
        <n v="0.40543802000000001"/>
        <n v="0.41759259999999998"/>
        <n v="0.50401390999999995"/>
        <n v="0.40037496"/>
        <n v="0.33094321999999998"/>
        <n v="0.41442519"/>
        <n v="0.45065414999999998"/>
        <n v="0.29705714"/>
        <n v="0.47035706999999999"/>
        <n v="0.54226392999999995"/>
        <n v="0.60829814000000004"/>
        <n v="0.50856354999999998"/>
        <n v="0.54181314000000003"/>
        <n v="0.50308259"/>
        <n v="0.37391638999999999"/>
        <n v="0.37695178000000001"/>
        <n v="0.34785884"/>
        <n v="0.34820178000000002"/>
        <n v="0.62223368000000001"/>
        <n v="0.51415458999999997"/>
        <n v="0.50424663000000003"/>
        <n v="0.42512638000000003"/>
        <n v="0.44543853999999999"/>
        <n v="0.47676289999999999"/>
        <n v="0.39754651000000002"/>
        <n v="0.45398322000000002"/>
        <n v="0.43570004000000001"/>
        <n v="0.42215783000000001"/>
        <n v="0.45875858000000003"/>
        <n v="0.56203358000000003"/>
        <n v="0.52880026000000002"/>
        <n v="0.49917598000000002"/>
        <n v="0.45458155"/>
        <n v="0.34473886999999998"/>
        <n v="0.33061161"/>
        <n v="0.37614617"/>
        <n v="0.40686651000000001"/>
        <n v="0.42808022000000001"/>
        <n v="0.50039506"/>
        <n v="0.40049507000000001"/>
        <n v="0.32865517999999999"/>
        <n v="0.41792821000000002"/>
        <n v="0.45282025999999997"/>
        <n v="0.54917022000000004"/>
        <n v="0.60889910000000003"/>
        <n v="0.54201012000000004"/>
        <n v="0.51136245999999996"/>
        <n v="0.37652616"/>
        <n v="0.34542979000000001"/>
        <n v="0.34772120000000001"/>
        <n v="0.35019191"/>
        <n v="0.31210466999999997"/>
        <n v="0.75976222000000004"/>
        <n v="0.52748742999999998"/>
        <n v="0.36357118999999999"/>
        <n v="0.42691541999999999"/>
        <n v="0.45338993999999999"/>
        <n v="0.47739145999999999"/>
        <n v="0.39828234000000001"/>
        <n v="0.45404062000000001"/>
        <n v="0.43615357999999999"/>
        <n v="0.42305471"/>
        <n v="0.46077162999999999"/>
        <n v="0.56892989000000005"/>
        <n v="0.52972651000000004"/>
        <n v="0.49769782000000001"/>
        <n v="0.44190430000000003"/>
        <n v="0.34828833999999997"/>
        <n v="0.34163362000000003"/>
        <n v="0.37967499999999998"/>
        <n v="0.40631062000000001"/>
        <n v="0.43069160000000001"/>
        <n v="0.50376235999999996"/>
        <n v="0.39264575000000002"/>
        <n v="0.32629626"/>
        <n v="0.41237361"/>
        <n v="0.45092526999999999"/>
        <n v="0.54280757000000002"/>
        <n v="0.60574346999999995"/>
        <n v="0.54226719000000001"/>
        <n v="0.50818516000000002"/>
        <n v="0.37719626000000001"/>
        <n v="0.34802079000000002"/>
        <n v="0.34851884"/>
        <n v="0.64143242"/>
        <n v="0.51544590999999995"/>
        <n v="0.65250861000000004"/>
        <n v="0.38536543000000001"/>
        <n v="0.33892773999999998"/>
        <n v="0.3710251"/>
        <n v="0.52102181999999997"/>
        <n v="0.55755586000000001"/>
        <n v="0.52527997000000004"/>
        <n v="0.49635353999999998"/>
        <n v="0.30005155"/>
        <n v="0.40097041"/>
        <n v="0.37084187000000002"/>
        <n v="0.57167964000000004"/>
        <n v="0.53993402999999995"/>
        <n v="0.50359712000000001"/>
        <n v="0.43618215999999999"/>
        <n v="0.48172933000000001"/>
        <n v="0.38963840999999999"/>
        <n v="0.45893309999999998"/>
        <n v="0.43202911999999999"/>
        <n v="0.42429223999999999"/>
        <n v="0.44252964"/>
        <n v="0.49926498000000002"/>
        <n v="0.46034567999999998"/>
        <n v="0.34262127999999997"/>
        <n v="0.33521303000000002"/>
        <n v="0.3623072"/>
        <n v="0.40554633000000001"/>
        <n v="0.41290463999999999"/>
        <n v="0.49842921000000001"/>
        <n v="0.32943197000000002"/>
        <n v="0.42216147999999998"/>
        <n v="0.45140901"/>
        <n v="0.53756651"/>
        <n v="0.62896836"/>
        <n v="0.54390908999999998"/>
        <n v="0.53544371999999996"/>
        <n v="0.37658227"/>
        <n v="0.34580192999999998"/>
        <n v="0.34802244999999998"/>
        <n v="0.42581740000000001"/>
        <n v="0.46387067999999998"/>
        <n v="0.48900851000000001"/>
        <n v="0.39605612000000001"/>
        <n v="0.45363455000000003"/>
        <n v="0.43364225000000001"/>
        <n v="0.42179530999999998"/>
        <n v="0.45407114999999998"/>
        <n v="0.44157904999999997"/>
        <n v="0.34253840000000002"/>
        <n v="0.33695375"/>
        <n v="0.37904570999999998"/>
        <n v="0.40494753"/>
        <n v="0.42713895000000002"/>
        <n v="0.51244961"/>
        <n v="0.32783265"/>
        <n v="0.39903011999999999"/>
        <n v="0.44984450999999998"/>
        <n v="0.54833754999999995"/>
        <n v="0.59797964000000003"/>
        <n v="0.49406735000000002"/>
        <n v="0.37813793000000001"/>
        <n v="0.34839149000000003"/>
        <n v="0.38508016"/>
        <n v="0.48720322999999999"/>
        <n v="0.34118364000000001"/>
        <n v="0.53791054000000005"/>
        <n v="0.38423941"/>
        <n v="0.37004060999999999"/>
        <n v="0.51455105999999995"/>
        <n v="0.41864162999999999"/>
        <n v="0.44238498999999998"/>
        <n v="0.47586019000000002"/>
        <n v="0.39528299"/>
        <n v="0.46157143"/>
        <n v="0.44438598000000001"/>
        <n v="0.42465753000000001"/>
        <n v="0.56948248999999995"/>
        <n v="0.53262398"/>
        <n v="0.49731223000000002"/>
        <n v="0.46315494000000001"/>
        <n v="0.32930424000000003"/>
        <n v="0.36628365000000002"/>
        <n v="0.40437724000000003"/>
        <n v="0.41600162000000002"/>
        <n v="0.50189366000000002"/>
        <n v="0.39098682000000001"/>
        <n v="0.32825546999999999"/>
        <n v="0.41445062999999999"/>
        <n v="0.44861163999999998"/>
        <n v="0.55013603"/>
        <n v="0.50792742999999996"/>
        <n v="0.37692706999999998"/>
        <n v="0.34651405000000002"/>
        <n v="0.34846809000000001"/>
        <n v="0.47312858000000002"/>
        <n v="0.37733483000000001"/>
        <n v="0.53967314"/>
        <n v="0.48712019000000001"/>
        <n v="0.50587296000000004"/>
        <n v="0.59697286999999999"/>
        <n v="0.49858217999999999"/>
        <n v="0.49489053"/>
        <n v="0.42474097"/>
        <n v="0.45563953000000001"/>
        <n v="0.47683261999999998"/>
        <n v="0.39383135000000002"/>
        <n v="0.45415417000000002"/>
        <n v="0.43358099"/>
        <n v="0.42436982000000001"/>
        <n v="0.45521168000000001"/>
        <n v="0.57598817999999996"/>
        <n v="0.53474796000000002"/>
        <n v="0.51613628"/>
        <n v="0.43462525000000002"/>
        <n v="0.34389187999999998"/>
        <n v="0.34705464000000003"/>
        <n v="0.38719397"/>
        <n v="0.40566374999999999"/>
        <n v="0.41939771999999997"/>
        <n v="0.50606101999999997"/>
        <n v="0.39239088"/>
        <n v="0.32674478000000001"/>
        <n v="0.41428015000000001"/>
        <n v="0.45342702000000001"/>
        <n v="0.4735627"/>
        <n v="0.55326878999999995"/>
        <n v="0.60248444000000001"/>
        <n v="0.47500503999999999"/>
        <n v="0.37740532999999998"/>
        <n v="0.35024883000000001"/>
        <n v="0.34791126999999999"/>
        <n v="0.42111657000000002"/>
        <n v="0.46567773000000001"/>
        <n v="0.47374625999999997"/>
        <n v="0.45553685999999999"/>
        <n v="0.42956769"/>
        <n v="0.42453171000000001"/>
        <n v="0.45042253999999998"/>
        <n v="0.56054395999999995"/>
        <n v="0.52548461999999996"/>
        <n v="0.49879672000000003"/>
        <n v="0.56551658000000005"/>
        <n v="0.43334274"/>
        <n v="0.34308094"/>
        <n v="0.33181933000000002"/>
        <n v="0.38019466000000002"/>
        <n v="0.40138701999999998"/>
        <n v="0.41363767000000001"/>
        <n v="0.49040573999999998"/>
        <n v="0.38473977999999998"/>
        <n v="0.32287115999999999"/>
        <n v="0.40883354999999999"/>
        <n v="0.44868918000000002"/>
        <n v="0.53755425000000001"/>
        <n v="0.51510031999999994"/>
        <n v="0.34435754000000002"/>
        <n v="0.42580402000000001"/>
        <n v="0.45855017999999997"/>
        <n v="0.47846835999999998"/>
        <n v="0.39802934000000001"/>
        <n v="0.45534831999999997"/>
        <n v="0.43661435999999998"/>
        <n v="0.42437287000000001"/>
        <n v="0.45263593000000002"/>
        <n v="0.57100481999999997"/>
        <n v="0.50114175999999999"/>
        <n v="0.45574184000000001"/>
        <n v="0.34303262000000001"/>
        <n v="0.35066818"/>
        <n v="0.37528468999999998"/>
        <n v="0.4050356"/>
        <n v="0.4165568"/>
        <n v="0.50362145999999997"/>
        <n v="0.39642147"/>
        <n v="0.3315707"/>
        <n v="0.41601700000000003"/>
        <n v="0.45215565000000002"/>
        <n v="0.53961786"/>
        <n v="0.60704796000000005"/>
        <n v="0.54238960999999997"/>
        <n v="0.48893363000000001"/>
        <n v="0.37722440000000002"/>
        <n v="0.34709051000000002"/>
        <n v="0.34818063999999999"/>
        <n v="0.62746111000000004"/>
        <n v="0.50495385999999998"/>
        <n v="0.41543307000000002"/>
        <n v="0.39112050999999998"/>
        <n v="0.44572075999999999"/>
        <n v="0.57471245999999998"/>
        <n v="0.51466374000000004"/>
        <n v="0.39513116999999998"/>
        <n v="0.42680459999999998"/>
        <n v="0.50428571"/>
        <n v="0.32661858999999999"/>
        <n v="0.40074073999999998"/>
        <n v="0.53373134"/>
        <n v="0.37765516999999998"/>
        <n v="0.72957799000000001"/>
        <n v="0.46237827999999997"/>
        <n v="0.38588635999999998"/>
        <n v="0.33719308999999997"/>
        <n v="0.37161498999999998"/>
        <n v="0.42853593000000001"/>
        <n v="0.46026577000000002"/>
        <n v="0.45010422999999999"/>
        <n v="0.42769474000000002"/>
        <n v="0.56850990000000001"/>
        <n v="0.35173193000000003"/>
        <n v="0.40633385999999999"/>
        <n v="0.40504859999999998"/>
        <n v="0.52276765999999997"/>
        <n v="0.32920091000000001"/>
        <n v="0.41720843000000002"/>
        <n v="0.45305972"/>
        <n v="0.53555688000000001"/>
        <n v="0.37713711"/>
        <n v="0.30715721000000001"/>
        <n v="0.37791836000000001"/>
        <n v="0.37218645"/>
        <n v="0.40994827"/>
        <n v="0.38223051000000002"/>
        <n v="0.42164383999999999"/>
        <n v="0.43456938000000001"/>
        <n v="0.49222487999999998"/>
        <n v="0.3913278"/>
        <n v="0.46953319999999998"/>
        <n v="0.44330125999999997"/>
        <n v="0.42458075000000001"/>
        <n v="0.47352165000000002"/>
        <n v="0.54010729000000002"/>
        <n v="0.50420719000000003"/>
        <n v="0.31933217000000003"/>
        <n v="0.38726907999999999"/>
        <n v="0.44360734000000002"/>
        <n v="0.49977972999999998"/>
        <n v="0.38906884000000003"/>
        <n v="0.31669282999999998"/>
        <n v="0.43004871"/>
        <n v="0.45620074999999999"/>
        <n v="0.59341018000000001"/>
        <n v="0.49813096000000001"/>
        <n v="0.37747003000000001"/>
        <n v="0.34564203999999998"/>
        <n v="0.37641036999999999"/>
        <n v="0.50824031999999997"/>
        <n v="0.43178082000000001"/>
        <n v="0.46996229"/>
        <n v="0.40211416"/>
        <n v="0.45030286000000003"/>
        <n v="0.44393350999999998"/>
        <n v="0.56555487000000004"/>
        <n v="0.53293327000000001"/>
        <n v="0.50049739000000004"/>
        <n v="0.49305844999999998"/>
        <n v="0.34695631999999998"/>
        <n v="0.31380596999999999"/>
        <n v="0.40099256"/>
        <n v="0.52129411999999997"/>
        <n v="0.38602362000000001"/>
        <n v="0.32209288000000003"/>
        <n v="0.43629630000000003"/>
        <n v="0.45247839000000001"/>
        <n v="0.59379844999999998"/>
        <n v="0.53343284000000002"/>
        <n v="0.37714097000000002"/>
        <n v="0.51268493999999998"/>
        <n v="0.52810475999999995"/>
        <n v="0.46300414000000001"/>
        <n v="0.48576177999999998"/>
        <n v="0.46068278000000001"/>
        <n v="0.43833098999999998"/>
        <n v="0.56781718999999997"/>
        <n v="0.50089552999999998"/>
        <n v="0.34238610000000003"/>
        <n v="0.35034567999999999"/>
        <n v="0.38188039000000001"/>
        <n v="0.40138762"/>
        <n v="0.41008652000000001"/>
        <n v="0.50153831999999998"/>
        <n v="0.32607223000000002"/>
        <n v="0.40311628999999999"/>
        <n v="0.44802172000000001"/>
        <n v="0.37636588999999998"/>
        <n v="0.34430168"/>
        <n v="0.56665357000000005"/>
        <n v="0.47430825999999998"/>
        <n v="0.45220369999999999"/>
        <n v="0.43485355999999997"/>
        <n v="0.46488889"/>
        <n v="0.35696671000000002"/>
        <n v="0.39676922999999997"/>
        <n v="0.48714392000000001"/>
        <n v="0.32820673"/>
        <n v="0.40565656999999999"/>
        <n v="0.4511174"/>
        <n v="0.35097764999999997"/>
        <n v="0.32298479000000002"/>
        <n v="0.47611424000000002"/>
        <n v="0.37126361000000002"/>
        <n v="0.38895656000000001"/>
        <n v="0.46553296999999999"/>
        <n v="0.33935976000000001"/>
        <n v="0.37160536999999999"/>
        <n v="0.38389259999999997"/>
        <n v="0.51900935000000004"/>
        <n v="0.44927256999999998"/>
        <n v="0.38877609000000002"/>
        <n v="0.45645063000000002"/>
        <n v="0.44452723"/>
        <n v="0.57097534999999999"/>
        <n v="0.53878740999999997"/>
        <n v="0.50226638000000001"/>
        <n v="0.35632174"/>
        <n v="0.3968275"/>
        <n v="0.50034898000000005"/>
        <n v="0.33166838999999998"/>
        <n v="0.41216374"/>
        <n v="0.45111762999999999"/>
        <n v="0.53767341999999996"/>
        <n v="0.53445955999999994"/>
        <n v="0.37702439999999998"/>
        <n v="0.39951057000000001"/>
        <n v="0.29987636000000001"/>
        <n v="0.53905481"/>
        <n v="0.30936644000000002"/>
        <n v="0.38214663999999998"/>
        <n v="0.37031416"/>
        <n v="0.48768973999999998"/>
        <n v="0.60046023000000004"/>
        <n v="0.42481139000000001"/>
        <n v="0.46179628"/>
        <n v="0.48444694999999999"/>
        <n v="0.39622186999999998"/>
        <n v="0.44985968999999998"/>
        <n v="0.43462078999999998"/>
        <n v="0.48035062000000001"/>
        <n v="0.54314706000000001"/>
        <n v="0.50754858000000003"/>
        <n v="0.34254084000000001"/>
        <n v="0.32836947"/>
        <n v="0.40816912999999999"/>
        <n v="0.40405070999999998"/>
        <n v="0.41815511"/>
        <n v="0.50803675000000004"/>
        <n v="0.32508984000000002"/>
        <n v="0.40189330000000001"/>
        <n v="0.45005802"/>
        <n v="0.53856128000000003"/>
        <n v="0.62279002999999999"/>
        <n v="0.53492695000000001"/>
        <n v="0.37763948000000003"/>
        <n v="0.76609225999999997"/>
        <n v="0.42269020000000002"/>
        <n v="0.45296469"/>
        <n v="0.48453663000000002"/>
        <n v="0.45119726999999998"/>
        <n v="0.44132341000000003"/>
        <n v="0.42450565000000001"/>
        <n v="0.45108342000000001"/>
        <n v="0.54398078000000005"/>
        <n v="0.50422396000000003"/>
        <n v="0.45770428000000002"/>
        <n v="0.33165747000000001"/>
        <n v="0.39615700999999998"/>
        <n v="0.40388810000000003"/>
        <n v="0.41905637000000001"/>
        <n v="0.50629394000000005"/>
        <n v="0.39089349000000001"/>
        <n v="0.32772999000000003"/>
        <n v="0.40726510999999999"/>
        <n v="0.45004017000000002"/>
        <n v="0.54797470999999998"/>
        <n v="0.61284154999999996"/>
        <n v="0.54319068999999998"/>
        <n v="0.52321574000000004"/>
        <n v="0.37668587999999997"/>
        <n v="0.34609073000000001"/>
        <n v="0.34756102999999999"/>
        <n v="0.59927920000000001"/>
        <n v="0.37944009000000001"/>
        <n v="0.56755469000000003"/>
        <n v="0.53093782"/>
        <n v="0.49855126"/>
        <n v="0.53605654000000003"/>
        <n v="0.42588144999999999"/>
        <n v="0.45292763000000003"/>
        <n v="0.47598976999999998"/>
        <n v="0.39314376000000001"/>
        <n v="0.45111723999999997"/>
        <n v="0.43860253999999999"/>
        <n v="0.42311559999999998"/>
        <n v="0.48049670999999999"/>
        <n v="0.56682069999999996"/>
        <n v="0.50637449999999995"/>
        <n v="0.46012494999999998"/>
        <n v="0.34279551000000003"/>
        <n v="0.34579067000000002"/>
        <n v="0.41081173999999998"/>
        <n v="0.40661387999999998"/>
        <n v="0.41916652999999998"/>
        <n v="0.50506222999999995"/>
        <n v="0.40994036"/>
        <n v="0.32616593999999999"/>
        <n v="0.40990324"/>
        <n v="0.45243666999999999"/>
        <n v="0.53799743"/>
        <n v="0.51763643999999998"/>
        <n v="0.37789102000000002"/>
        <n v="0.34736901999999997"/>
        <n v="0.72714937999999996"/>
        <n v="0.51910049000000003"/>
        <n v="0.63131197999999999"/>
        <n v="0.30721110000000001"/>
        <n v="0.38808197999999999"/>
        <n v="0.49226713999999999"/>
        <n v="0.45115079000000002"/>
        <n v="0.33888653000000002"/>
        <n v="0.37243233999999997"/>
        <n v="0.37228369"/>
        <n v="0.52815489000000004"/>
        <n v="0.42394193000000002"/>
        <n v="0.45163657000000001"/>
        <n v="0.47739234000000003"/>
        <n v="0.44835365999999999"/>
        <n v="0.43331866000000002"/>
        <n v="0.57599402"/>
        <n v="0.54260980000000003"/>
        <n v="0.49903357999999998"/>
        <n v="0.45186146999999999"/>
        <n v="0.34260959000000002"/>
        <n v="0.37678771999999999"/>
        <n v="0.40313197000000001"/>
        <n v="0.42963487"/>
        <n v="0.49917223999999999"/>
        <n v="0.32514733000000001"/>
        <n v="0.41816474999999997"/>
        <n v="0.53856567"/>
        <n v="0.47587697000000001"/>
        <n v="0.37689453000000001"/>
        <n v="0.34721464000000002"/>
        <n v="0.34798027999999998"/>
        <n v="0.41652888999999998"/>
        <n v="0.76168718000000002"/>
        <n v="0.31791765"/>
        <n v="0.59577636"/>
        <n v="0.29740997000000002"/>
        <n v="0.38240850999999998"/>
        <n v="0.39839184"/>
        <n v="0.32303947"/>
        <n v="0.53651821"/>
        <n v="0.41551944000000002"/>
        <n v="0.36988079000000001"/>
        <n v="0.48491647999999998"/>
        <n v="0.49585564999999998"/>
        <n v="0.59499643999999996"/>
        <n v="0.42511260000000001"/>
        <n v="0.44867044"/>
        <n v="0.48001262"/>
        <n v="0.39495427999999999"/>
        <n v="0.45734469"/>
        <n v="0.43172985000000003"/>
        <n v="0.42437179000000003"/>
        <n v="0.46042578000000001"/>
        <n v="0.57249896"/>
        <n v="0.44872856"/>
        <n v="0.34279425000000002"/>
        <n v="0.34005770000000002"/>
        <n v="0.40133363"/>
        <n v="0.40542951999999999"/>
        <n v="0.41495419"/>
        <n v="0.50505557999999995"/>
        <n v="0.39927120999999999"/>
        <n v="0.32814535"/>
        <n v="0.41074622999999999"/>
        <n v="0.45142283"/>
        <n v="0.54271415000000001"/>
        <n v="0.60014398000000002"/>
        <n v="0.54255249999999999"/>
        <n v="0.49112280000000003"/>
        <n v="0.37713318000000001"/>
        <n v="0.34774832999999999"/>
        <n v="0.34816016"/>
        <n v="0.65050410999999997"/>
        <n v="0.37828792999999999"/>
        <n v="0.50778802000000001"/>
        <n v="0.43463151"/>
        <n v="0.39930860000000001"/>
        <n v="0.45299898999999999"/>
        <n v="0.43468188000000002"/>
        <n v="0.46123024000000001"/>
        <n v="0.56837667000000003"/>
        <n v="0.53024121999999996"/>
        <n v="0.50143667000000003"/>
        <n v="0.50440249000000004"/>
        <n v="0.46368383000000002"/>
        <n v="0.34655173"/>
        <n v="0.32956110999999999"/>
        <n v="0.38074488000000001"/>
        <n v="0.40650802000000003"/>
        <n v="0.4282687"/>
        <n v="0.50056659999999997"/>
        <n v="0.32838317"/>
        <n v="0.42181784"/>
        <n v="0.45341622999999998"/>
        <n v="0.53683510999999995"/>
        <n v="0.59483321"/>
        <n v="0.54259413000000001"/>
        <n v="0.48007492000000002"/>
        <n v="0.37594442"/>
        <n v="0.34666232000000002"/>
        <n v="0.75813611999999997"/>
        <n v="0.52934550000000002"/>
        <n v="0.42552309999999999"/>
        <n v="0.45279203000000001"/>
        <n v="0.47952747000000001"/>
        <n v="0.39625630000000001"/>
        <n v="0.45284836000000001"/>
        <n v="0.43492420999999998"/>
        <n v="0.42442826"/>
        <n v="0.46398097999999999"/>
        <n v="0.57264219000000005"/>
        <n v="0.53486338"/>
        <n v="0.50051867999999999"/>
        <n v="0.45538907000000001"/>
        <n v="0.34877032000000002"/>
        <n v="0.33621796999999998"/>
        <n v="0.36620876000000002"/>
        <n v="0.40469171999999998"/>
        <n v="0.42930066"/>
        <n v="0.50258954"/>
        <n v="0.39585620999999999"/>
        <n v="0.32682436999999998"/>
        <n v="0.40895671"/>
        <n v="0.45122391000000001"/>
        <n v="0.54532354999999999"/>
        <n v="0.59657614999999997"/>
        <n v="0.54224342000000003"/>
        <n v="0.49140412"/>
        <n v="0.37733667999999998"/>
        <n v="0.34434459000000001"/>
        <n v="0.34794798999999998"/>
        <n v="0.64932659000000004"/>
        <n v="0.62276229000000005"/>
        <n v="0.54347926000000002"/>
        <n v="0.50332487999999997"/>
        <n v="0.57191908999999996"/>
        <n v="0.45956140000000001"/>
        <n v="0.39989588999999998"/>
        <n v="0.45180122"/>
        <n v="0.43869982000000002"/>
        <n v="0.46191227000000001"/>
        <n v="0.56991407999999999"/>
        <n v="0.35221932"/>
        <n v="0.34557673999999999"/>
        <n v="0.37284029000000002"/>
        <n v="0.40176799000000002"/>
        <n v="0.4146531"/>
        <n v="0.48678160999999998"/>
        <n v="0.32598080000000001"/>
        <n v="0.40490261999999999"/>
        <n v="0.45153923000000001"/>
        <n v="0.53857493999999995"/>
        <n v="0.51932248999999997"/>
        <n v="0.55538695000000005"/>
        <n v="0.38660742999999997"/>
        <n v="0.33930725"/>
        <n v="0.41984390999999999"/>
        <n v="0.43754349999999997"/>
        <n v="0.48640291000000002"/>
        <n v="0.39564006000000002"/>
        <n v="0.45256743999999999"/>
        <n v="0.43348904999999999"/>
        <n v="0.48037670999999998"/>
        <n v="0.55898453999999997"/>
        <n v="0.52675894000000001"/>
        <n v="0.49734373999999998"/>
        <n v="0.56571713000000001"/>
        <n v="0.45827203"/>
        <n v="0.34255743999999999"/>
        <n v="0.32871439000000002"/>
        <n v="0.43140900999999998"/>
        <n v="0.40405207999999998"/>
        <n v="0.42637718000000002"/>
        <n v="0.50452869"/>
        <n v="0.40478508000000002"/>
        <n v="0.32949710999999998"/>
        <n v="0.42176425000000001"/>
        <n v="0.45433001000000001"/>
        <n v="0.54294675000000003"/>
        <n v="0.51143037000000002"/>
        <n v="0.37744936000000001"/>
        <n v="0.34681587000000003"/>
        <n v="0.59595332000000001"/>
        <n v="0.41559171"/>
        <n v="0.30723935000000002"/>
        <n v="0.37802939000000002"/>
        <n v="0.37233740999999998"/>
        <n v="0.57462241000000003"/>
        <n v="0.40966406999999999"/>
        <n v="0.34118080000000001"/>
        <n v="0.46706133"/>
        <n v="0.38219326999999997"/>
        <n v="0.50467781"/>
        <n v="0.49320177999999998"/>
        <n v="0.49954545"/>
        <n v="0.42498872999999998"/>
        <n v="0.45641394000000002"/>
        <n v="0.47882409999999997"/>
        <n v="0.39428468999999999"/>
        <n v="0.45378281999999998"/>
        <n v="0.43805586000000002"/>
        <n v="0.42316105999999998"/>
        <n v="0.45153869000000002"/>
        <n v="0.56969890000000001"/>
        <n v="0.52909183000000004"/>
        <n v="0.50042043999999997"/>
        <n v="0.46118459000000001"/>
        <n v="0.34719386000000002"/>
        <n v="0.33936155000000001"/>
        <n v="0.37843057000000002"/>
        <n v="0.40529335999999999"/>
        <n v="0.42242895000000003"/>
        <n v="0.50089768000000001"/>
        <n v="0.40604280999999998"/>
        <n v="0.32866764999999998"/>
        <n v="0.40473034000000002"/>
        <n v="0.45042341000000002"/>
        <n v="0.54520294000000002"/>
        <n v="0.60386234999999999"/>
        <n v="0.54258483000000002"/>
        <n v="0.49503521"/>
        <n v="0.37674522999999999"/>
        <n v="0.34917217"/>
        <n v="0.34765290999999998"/>
        <n v="0.44315321000000002"/>
        <n v="0.49411189"/>
        <n v="0.57205921999999998"/>
        <n v="0.50044871000000002"/>
        <n v="0.42503380000000002"/>
        <n v="0.43704626000000002"/>
        <n v="0.48715195999999999"/>
        <n v="0.57137654999999998"/>
        <n v="0.41082352999999999"/>
        <n v="0.40090492"/>
        <n v="0.38444882000000002"/>
        <n v="0.32378234"/>
        <n v="0.40608358999999999"/>
        <n v="0.53684924999999994"/>
        <n v="0.53408383999999998"/>
        <n v="0.73009239999999997"/>
        <n v="0.51934113999999998"/>
        <n v="0.59536237000000003"/>
        <n v="0.54486884000000002"/>
        <n v="0.46314419000000001"/>
        <n v="0.38215886999999998"/>
        <n v="0.38664357999999999"/>
        <n v="0.50238256000000003"/>
        <n v="0.46398918"/>
        <n v="0.33273121"/>
        <n v="0.51266080000000003"/>
        <n v="0.52749882999999997"/>
        <n v="0.32332798000000001"/>
        <n v="0.37083247000000003"/>
        <n v="0.52065793000000005"/>
        <n v="0.49883126999999999"/>
        <n v="0.42665688000000002"/>
        <n v="0.45441373000000002"/>
        <n v="0.39807900000000002"/>
        <n v="0.44886736999999999"/>
        <n v="0.43197163"/>
        <n v="0.42459998999999998"/>
        <n v="0.48042328000000001"/>
        <n v="0.55717764999999997"/>
        <n v="0.49753480999999999"/>
        <n v="0.56317474000000001"/>
        <n v="0.45676860000000002"/>
        <n v="0.34395125999999998"/>
        <n v="0.32609116999999999"/>
        <n v="0.39402714"/>
        <n v="0.40526389000000002"/>
        <n v="0.42562735000000002"/>
        <n v="0.50111519000000004"/>
        <n v="0.40847172999999998"/>
        <n v="0.33110021000000001"/>
        <n v="0.41330218000000002"/>
        <n v="0.45304453"/>
        <n v="0.46790091"/>
        <n v="0.56068905999999996"/>
        <n v="0.59659503000000003"/>
        <n v="0.54218182000000004"/>
        <n v="0.51282220000000001"/>
        <n v="0.37395218000000002"/>
        <n v="0.37648769999999998"/>
        <n v="0.35034451"/>
        <n v="0.34864982"/>
        <n v="0.30708549000000002"/>
        <n v="0.37793764000000002"/>
        <n v="0.33908621"/>
        <n v="0.56851744999999998"/>
        <n v="0.49997356999999998"/>
        <n v="0.42061176"/>
        <n v="0.42252511999999998"/>
        <n v="0.45180753000000001"/>
        <n v="0.48587407999999999"/>
        <n v="0.39670831000000001"/>
        <n v="0.45257837000000001"/>
        <n v="0.43108244000000001"/>
        <n v="0.41927272999999998"/>
        <n v="0.46610901999999999"/>
        <n v="0.56883247000000003"/>
        <n v="0.53092437000000003"/>
        <n v="0.49949457000000003"/>
        <n v="0.44718658999999999"/>
        <n v="0.34354896000000001"/>
        <n v="0.33838173999999999"/>
        <n v="0.38331825000000003"/>
        <n v="0.40537519"/>
        <n v="0.42224447999999998"/>
        <n v="0.50353411000000003"/>
        <n v="0.40747401999999999"/>
        <n v="0.32947082"/>
        <n v="0.41777055000000002"/>
        <n v="0.45232466999999998"/>
        <n v="0.54060441000000004"/>
        <n v="0.59483808000000005"/>
        <n v="0.48896083000000001"/>
        <n v="0.37767791000000001"/>
        <n v="0.34766079999999999"/>
        <n v="0.34847463000000001"/>
        <n v="0.41853343999999998"/>
        <n v="0.45668552000000001"/>
        <n v="0.39392248000000002"/>
        <n v="0.44930828"/>
        <n v="0.44204228000000001"/>
        <n v="0.42439157"/>
        <n v="0.44922656999999999"/>
        <n v="0.56146136000000002"/>
        <n v="0.49733556000000001"/>
        <n v="0.45376773999999997"/>
        <n v="0.33738054000000001"/>
        <n v="0.35236652000000002"/>
        <n v="0.40600617"/>
        <n v="0.41884206000000002"/>
        <n v="0.50171650999999995"/>
        <n v="0.40528827000000001"/>
        <n v="0.32961708000000001"/>
        <n v="0.42075786999999998"/>
        <n v="0.45170353000000002"/>
        <n v="0.54750719999999997"/>
        <n v="0.49519237999999999"/>
        <n v="0.72667866000000003"/>
        <n v="0.62334597999999997"/>
        <n v="0.42595358999999999"/>
        <n v="0.44533011"/>
        <n v="0.38689217999999997"/>
        <n v="0.45403029"/>
        <n v="0.41722628"/>
        <n v="0.45991608"/>
        <n v="0.37585847999999999"/>
        <n v="0.40609559000000001"/>
        <n v="0.40904193"/>
        <n v="0.51330461000000005"/>
        <n v="0.40713454999999998"/>
        <n v="0.32788756000000002"/>
        <n v="0.44660813999999999"/>
        <n v="0.53741678000000004"/>
        <n v="0.59767442000000004"/>
        <n v="0.42880913999999998"/>
        <n v="0.30722463"/>
        <n v="0.37803078000000001"/>
        <n v="0.37182083999999999"/>
        <n v="0.55879515000000002"/>
        <n v="0.49738550999999998"/>
        <n v="0.39352983000000002"/>
        <n v="0.38411609000000002"/>
        <n v="0.39116329"/>
        <n v="0.33660677"/>
        <n v="0.50695509000000005"/>
        <n v="0.37126123999999999"/>
        <n v="0.49188954000000001"/>
        <n v="0.42473328999999999"/>
        <n v="0.45737663000000001"/>
        <n v="0.47566697000000002"/>
        <n v="0.39360386000000003"/>
        <n v="0.46141207000000001"/>
        <n v="0.43470353"/>
        <n v="0.42441487999999999"/>
        <n v="0.46024467000000002"/>
        <n v="0.56151631999999996"/>
        <n v="0.49522772999999998"/>
        <n v="0.45648583999999998"/>
        <n v="0.34277589000000003"/>
        <n v="0.33507405000000001"/>
        <n v="0.37328151999999998"/>
        <n v="0.40437543999999997"/>
        <n v="0.42487141"/>
        <n v="0.50115193999999996"/>
        <n v="0.40415635999999999"/>
        <n v="0.32720656999999997"/>
        <n v="0.41061653999999997"/>
        <n v="0.45147662999999999"/>
        <n v="0.40412800999999998"/>
        <n v="0.54004817000000005"/>
        <n v="0.60000275999999997"/>
        <n v="0.54252577999999996"/>
        <n v="0.49891573"/>
        <n v="0.37660115999999999"/>
        <n v="0.34774794999999997"/>
        <n v="0.64170846000000004"/>
        <n v="0.43931544"/>
        <n v="0.45300325000000002"/>
        <n v="0.44634538000000001"/>
        <n v="0.56126222000000003"/>
        <n v="0.52549089999999998"/>
        <n v="0.49785984"/>
        <n v="0.33597228000000001"/>
        <n v="0.36255046000000002"/>
        <n v="0.40126868999999998"/>
        <n v="0.41524654999999999"/>
        <n v="0.5227465"/>
        <n v="0.32432747000000001"/>
        <n v="0.43689841000000001"/>
        <n v="0.45382083000000001"/>
        <n v="0.53681592"/>
        <n v="0.37790791000000001"/>
        <n v="0.34434585000000001"/>
        <n v="0.42507753999999998"/>
        <n v="0.45786410999999999"/>
        <n v="0.47875760000000001"/>
        <n v="0.39876316000000001"/>
        <n v="0.45318966999999999"/>
        <n v="0.43780060999999998"/>
        <n v="0.42002104000000001"/>
        <n v="0.48109208999999997"/>
        <n v="0.56036271999999998"/>
        <n v="0.49643166999999999"/>
        <n v="0.45501060999999998"/>
        <n v="0.34488118000000001"/>
        <n v="0.33793920999999999"/>
        <n v="0.38050044999999999"/>
        <n v="0.40369869000000003"/>
        <n v="0.42229000999999999"/>
        <n v="0.50722303000000002"/>
        <n v="0.40041014000000003"/>
        <n v="0.32767482999999997"/>
        <n v="0.41566651999999998"/>
        <n v="0.45207417"/>
        <n v="0.5376398"/>
        <n v="0.60482800000000003"/>
        <n v="0.54237173000000005"/>
        <n v="0.51824855999999997"/>
        <n v="0.37694391999999999"/>
        <n v="0.34556120000000001"/>
        <n v="0.34791161999999998"/>
        <n v="0.38654069000000002"/>
        <n v="0.33632819000000003"/>
        <n v="0.53804995"/>
        <n v="0.51440635000000001"/>
        <n v="0.57519863000000004"/>
        <n v="0.42744726"/>
        <n v="0.45735477000000002"/>
        <n v="0.39768790999999998"/>
        <n v="0.44982031"/>
        <n v="0.42585698999999999"/>
        <n v="0.42306332000000002"/>
        <n v="0.44067552999999998"/>
        <n v="0.33498582999999998"/>
        <n v="0.43270881"/>
        <n v="0.40641665999999999"/>
        <n v="0.42322952000000003"/>
        <n v="0.50445757000000002"/>
        <n v="0.39359588000000001"/>
        <n v="0.32391708000000002"/>
        <n v="0.40973043999999997"/>
        <n v="0.45236652999999999"/>
        <n v="0.54274051000000001"/>
        <n v="0.61726066000000002"/>
        <n v="0.52425372999999997"/>
        <n v="0.38220749999999998"/>
        <n v="0.4634413"/>
        <n v="0.46335345999999999"/>
        <n v="0.45493979000000001"/>
        <n v="0.56797766000000005"/>
        <n v="0.33695101999999999"/>
        <n v="0.39121720999999998"/>
        <n v="0.41437758000000002"/>
        <n v="0.32633994"/>
        <n v="0.41139629"/>
        <n v="0.45027987000000003"/>
        <n v="0.53761013999999996"/>
        <n v="0.61085270999999997"/>
        <n v="0.34889362000000002"/>
        <n v="0.30721325999999999"/>
        <n v="0.37184850000000003"/>
        <n v="0.33215727"/>
        <n v="0.46887702999999997"/>
        <n v="0.38429834000000002"/>
        <n v="0.59675465999999999"/>
        <n v="0.49405514"/>
        <n v="0.42350807000000001"/>
        <n v="0.46349829999999997"/>
        <n v="0.47865550000000001"/>
        <n v="0.39407313999999999"/>
        <n v="0.45260749"/>
        <n v="0.43009196"/>
        <n v="0.47016189000000003"/>
        <n v="0.50748718000000004"/>
        <n v="0.44570071999999999"/>
        <n v="0.34230709999999998"/>
        <n v="0.33437910999999998"/>
        <n v="0.37501638999999998"/>
        <n v="0.40461498000000001"/>
        <n v="0.42125088999999999"/>
        <n v="0.50380601000000003"/>
        <n v="0.39243746000000002"/>
        <n v="0.32970959"/>
        <n v="0.41814346000000002"/>
        <n v="0.45333256999999999"/>
        <n v="0.53855721000000001"/>
        <n v="0.60085876999999999"/>
        <n v="0.54181678"/>
        <n v="0.52002037999999995"/>
        <n v="0.37628074"/>
        <n v="0.34432098"/>
        <n v="0.50033757000000001"/>
        <n v="0.42529930999999999"/>
        <n v="0.46656932000000001"/>
        <n v="0.39329862999999998"/>
        <n v="0.45574249999999999"/>
        <n v="0.42403046"/>
        <n v="0.42104187999999998"/>
        <n v="0.45004439000000002"/>
        <n v="0.56717185999999997"/>
        <n v="0.52831865"/>
        <n v="0.49848729000000003"/>
        <n v="0.36031927000000002"/>
        <n v="0.39722088999999999"/>
        <n v="0.42513003999999999"/>
        <n v="0.50701839000000004"/>
        <n v="0.32519901000000001"/>
        <n v="0.40394909000000001"/>
        <n v="0.44912331999999999"/>
        <n v="0.47557621"/>
        <n v="0.36998716999999998"/>
        <n v="0.4989864"/>
        <n v="0.56842702000000001"/>
        <n v="0.53979175000000001"/>
        <n v="0.45940365"/>
        <n v="0.47735250000000001"/>
        <n v="0.45406187999999997"/>
        <n v="0.44530094999999997"/>
        <n v="0.35114422000000001"/>
        <n v="0.35164492000000003"/>
        <n v="0.43718487"/>
        <n v="0.32387484"/>
        <n v="0.54033505999999998"/>
        <n v="0.60461871"/>
        <n v="0.51228291000000004"/>
        <n v="0.37551723999999997"/>
        <n v="0.47013073999999999"/>
        <n v="0.42791502999999997"/>
        <n v="0.46007497000000003"/>
        <n v="0.39150741"/>
        <n v="0.45340069"/>
        <n v="0.44480584000000001"/>
        <n v="0.56909834000000004"/>
        <n v="0.34251878000000002"/>
        <n v="0.32740639999999999"/>
        <n v="0.38094271000000002"/>
        <n v="0.40454900999999999"/>
        <n v="0.42154471999999998"/>
        <n v="0.50102634999999995"/>
        <n v="0.32798713000000002"/>
        <n v="0.42005825000000002"/>
        <n v="0.45401923"/>
        <n v="0.53819395000000003"/>
        <n v="0.50167771000000005"/>
        <n v="0.37802783000000001"/>
        <n v="0.35371545999999998"/>
        <n v="0.30711260000000001"/>
        <n v="0.38295810000000002"/>
        <n v="0.42229322000000002"/>
        <n v="0.46035580999999998"/>
        <n v="0.48228257000000002"/>
        <n v="0.39151802000000002"/>
        <n v="0.45508277000000003"/>
        <n v="0.43478620000000001"/>
        <n v="0.42251185000000002"/>
        <n v="0.46166937000000002"/>
        <n v="0.50404678999999997"/>
        <n v="0.43876165"/>
        <n v="0.34973408"/>
        <n v="0.32555673000000002"/>
        <n v="0.39024879000000001"/>
        <n v="0.40135770999999998"/>
        <n v="0.42647325000000003"/>
        <n v="0.50142967999999999"/>
        <n v="0.39219714999999999"/>
        <n v="0.32634203000000001"/>
        <n v="0.40944677000000002"/>
        <n v="0.45148865999999999"/>
        <n v="0.56902317000000002"/>
        <n v="0.51256380999999995"/>
        <n v="0.37768457999999999"/>
        <n v="0.34826341"/>
        <n v="0.34860790000000003"/>
        <n v="0.50134107000000006"/>
        <n v="0.45548775000000002"/>
        <n v="0.45507268000000001"/>
        <n v="0.44598489000000002"/>
        <n v="0.42204454000000002"/>
        <n v="0.45694615999999999"/>
        <n v="0.50065252999999998"/>
        <n v="0.50222774000000003"/>
        <n v="0.31450776000000003"/>
        <n v="0.34980728"/>
        <n v="0.40775782999999999"/>
        <n v="0.42455808"/>
        <n v="0.51011413000000005"/>
        <n v="0.32434331999999999"/>
        <n v="0.42994042999999998"/>
        <n v="0.45564184000000002"/>
        <n v="0.53856024000000002"/>
        <n v="0.60022047000000001"/>
        <n v="0.53427111999999999"/>
        <n v="0.37644555000000002"/>
        <n v="0.38581579999999999"/>
        <n v="0.33588656"/>
        <n v="0.51270857000000003"/>
        <n v="0.43765292"/>
        <n v="0.38964550999999997"/>
        <n v="0.45863639"/>
        <n v="0.44530952000000001"/>
        <n v="0.57085766000000004"/>
        <n v="0.53317541999999996"/>
        <n v="0.49936496000000002"/>
        <n v="0.45734112999999998"/>
        <n v="0.34444933999999999"/>
        <n v="0.36783417000000002"/>
        <n v="0.40185991999999998"/>
        <n v="0.42988811999999998"/>
        <n v="0.50270426999999995"/>
        <n v="0.32810308999999999"/>
        <n v="0.42686427999999998"/>
        <n v="0.45143200999999999"/>
        <n v="0.54792268"/>
        <n v="0.59644399999999997"/>
        <n v="0.57463960000000003"/>
        <n v="0.51504669000000003"/>
        <n v="0.46767325999999998"/>
        <n v="0.38215417000000002"/>
        <n v="0.37213310999999999"/>
        <n v="0.49821721000000002"/>
        <n v="0.47379293"/>
        <n v="0.48169856"/>
        <n v="0.39779186999999999"/>
        <n v="0.44628328"/>
        <n v="0.44423344999999997"/>
        <n v="0.33123539000000002"/>
        <n v="0.34914481000000003"/>
        <n v="0.42240699999999998"/>
        <n v="0.49871958999999999"/>
        <n v="0.32769189999999998"/>
        <n v="0.40331641000000001"/>
        <n v="0.37665156999999999"/>
        <n v="0.45639674000000002"/>
        <n v="0.39737844"/>
        <n v="0.44956003999999999"/>
        <n v="0.44063925999999998"/>
        <n v="0.55721118999999997"/>
        <n v="0.31499133000000001"/>
        <n v="0.40071676000000001"/>
        <n v="0.40624514"/>
        <n v="0.43044711000000002"/>
        <n v="0.50974006999999999"/>
        <n v="0.32607859"/>
        <n v="0.41836224"/>
        <n v="0.45146244000000002"/>
        <n v="0.57876543000000003"/>
        <n v="0.51081167000000005"/>
        <n v="0.37713761000000001"/>
        <n v="0.72716418000000005"/>
        <n v="0.42894209"/>
        <n v="0.45608682"/>
        <n v="0.47555588999999998"/>
        <n v="0.39394353999999998"/>
        <n v="0.44972497"/>
        <n v="0.43146421000000001"/>
        <n v="0.46104589000000001"/>
        <n v="0.43914258"/>
        <n v="0.34579615000000002"/>
        <n v="0.35517979"/>
        <n v="0.40155287000000001"/>
        <n v="0.42451448000000003"/>
        <n v="0.50286783000000002"/>
        <n v="0.32729269999999999"/>
        <n v="0.41397636999999998"/>
        <n v="0.451322"/>
        <n v="0.56262809999999996"/>
        <n v="0.60692013"/>
        <n v="0.54248958999999997"/>
        <n v="0.37688770999999999"/>
        <n v="0.45758963000000002"/>
        <n v="0.43894724000000002"/>
        <n v="0.46766866000000001"/>
        <n v="0.45717795999999999"/>
        <n v="0.34256366999999999"/>
        <n v="0.33052691000000001"/>
        <n v="0.42548078"/>
        <n v="0.40753023999999999"/>
        <n v="0.3323893"/>
        <n v="0.41713887999999999"/>
        <n v="0.34505708000000002"/>
        <n v="0.76535719999999996"/>
        <n v="0.41895001999999998"/>
        <n v="0.44829609999999998"/>
        <n v="0.47672139000000002"/>
        <n v="0.38801973000000001"/>
        <n v="0.45270331000000003"/>
        <n v="0.42985498"/>
        <n v="0.46942218000000002"/>
        <n v="0.50585694999999997"/>
        <n v="0.44190991000000002"/>
        <n v="0.34274415000000003"/>
        <n v="0.33486901000000002"/>
        <n v="0.37528588000000002"/>
        <n v="0.40370506"/>
        <n v="0.42075727000000002"/>
        <n v="0.51101280999999998"/>
        <n v="0.32575447000000002"/>
        <n v="0.42116149000000003"/>
        <n v="0.45322672000000003"/>
        <n v="0.53807380000000005"/>
        <n v="0.61723576999999996"/>
        <n v="0.54216507000000003"/>
        <n v="0.37728220000000001"/>
        <n v="0.35010687000000001"/>
        <n v="0.34786824"/>
        <n v="0.42473771999999999"/>
        <n v="0.45711181000000001"/>
        <n v="0.48586807999999998"/>
        <n v="0.39629398999999998"/>
        <n v="0.45389264000000001"/>
        <n v="0.43960834999999998"/>
        <n v="0.35642636"/>
        <n v="0.35271093999999997"/>
        <n v="0.40527487000000001"/>
        <n v="0.42554389999999997"/>
        <n v="0.49977385000000002"/>
        <n v="0.32851974"/>
        <n v="0.40892879999999998"/>
        <n v="0.53685503999999995"/>
        <n v="0.37792671999999999"/>
        <n v="0.34433093999999997"/>
        <n v="0.47444528000000002"/>
        <n v="0.38572149"/>
        <n v="0.33822302999999998"/>
        <n v="0.37199408"/>
        <n v="0.46080697999999998"/>
        <n v="0.47804797999999998"/>
        <n v="0.39558451"/>
        <n v="0.45497872"/>
        <n v="0.43847204000000001"/>
        <n v="0.55730811000000002"/>
        <n v="0.45483799000000003"/>
        <n v="0.33364899999999997"/>
        <n v="0.37085217999999998"/>
        <n v="0.40475855999999999"/>
        <n v="0.42206227000000002"/>
        <n v="0.50415911000000002"/>
        <n v="0.32935627000000001"/>
        <n v="0.41998897000000002"/>
        <n v="0.45267482999999997"/>
        <n v="0.53805537999999997"/>
        <n v="0.62561677999999998"/>
        <n v="0.49285295000000001"/>
        <n v="0.37693516999999999"/>
        <n v="0.34854144999999997"/>
        <n v="0.30728697999999999"/>
        <n v="0.41395074999999998"/>
        <n v="0.34656562000000002"/>
        <n v="0.38231813999999997"/>
        <n v="0.45942791999999999"/>
        <n v="0.44761097999999999"/>
        <n v="0.4355908"/>
        <n v="0.45012417999999998"/>
        <n v="0.34254860999999998"/>
        <n v="0.33843197000000003"/>
        <n v="0.35371449999999999"/>
        <n v="0.40166897000000001"/>
        <n v="0.43564700000000001"/>
        <n v="0.32688662000000002"/>
        <n v="0.41744734999999999"/>
        <n v="0.45026342000000003"/>
        <n v="0.62047176000000004"/>
        <n v="0.37779309999999999"/>
        <n v="0.38166685"/>
        <n v="0.51987349000000005"/>
        <n v="0.43224236999999999"/>
        <n v="0.44531110000000002"/>
        <n v="0.4401581"/>
        <n v="0.57574968999999998"/>
        <n v="0.50291094999999997"/>
        <n v="0.41639999999999999"/>
        <n v="0.32966905000000002"/>
        <n v="0.42803585"/>
        <n v="0.40416625"/>
        <n v="0.42133938999999998"/>
        <n v="0.50931090999999995"/>
        <n v="0.32452393000000002"/>
        <n v="0.43418604999999999"/>
        <n v="0.45298107999999998"/>
        <n v="0.54711876000000004"/>
        <n v="0.37682027000000001"/>
        <n v="0.34433138000000002"/>
        <n v="0.42914885000000003"/>
        <n v="0.45306369000000002"/>
        <n v="0.47737491999999998"/>
        <n v="0.40061997999999999"/>
        <n v="0.45347474999999998"/>
        <n v="0.44408389999999998"/>
        <n v="0.35210945999999999"/>
        <n v="0.40707014000000002"/>
        <n v="0.41122159000000003"/>
        <n v="0.50670119000000002"/>
        <n v="0.33060515000000001"/>
        <n v="0.39777778000000003"/>
        <n v="0.59556251000000004"/>
        <n v="0.37636906999999997"/>
        <n v="0.42511493"/>
        <n v="0.46211227999999999"/>
        <n v="0.45013636000000001"/>
        <n v="0.44529977999999998"/>
        <n v="0.31917272000000002"/>
        <n v="0.35065118000000001"/>
        <n v="0.42161774000000002"/>
        <n v="0.50798279000000002"/>
        <n v="0.32811965999999998"/>
        <n v="0.40495481999999999"/>
        <n v="0.37788385000000002"/>
        <n v="0.38615580999999999"/>
        <n v="0.46523933000000001"/>
        <n v="0.33943506000000001"/>
        <n v="0.52415217999999997"/>
        <n v="0.44337348999999998"/>
        <n v="0.45381715"/>
        <n v="0.44530120000000001"/>
        <n v="0.41621622000000003"/>
        <n v="0.56841615999999995"/>
        <n v="0.53741746000000001"/>
        <n v="0.49612969000000001"/>
        <n v="0.45511110999999999"/>
        <n v="0.32454174000000002"/>
        <n v="0.40906285999999997"/>
        <n v="0.45000813000000001"/>
        <n v="0.51203851"/>
        <n v="0.39067727000000002"/>
        <n v="0.32115676999999998"/>
        <n v="0.4231142"/>
        <n v="0.45336525999999999"/>
        <n v="0.53432835999999995"/>
        <n v="0.37798143000000001"/>
        <n v="0.37174052000000002"/>
        <n v="0.56566411999999999"/>
        <n v="0.38223987999999998"/>
        <n v="0.56777261000000001"/>
        <n v="0.59251478000000002"/>
        <n v="0.48956984999999997"/>
        <n v="0.42437902999999999"/>
        <n v="0.45111871999999997"/>
        <n v="0.47368797000000001"/>
        <n v="0.45029138000000002"/>
        <n v="0.43850312000000002"/>
        <n v="0.44984083000000002"/>
        <n v="0.56549046999999997"/>
        <n v="0.50846369000000002"/>
        <n v="0.43219236"/>
        <n v="0.35056934000000001"/>
        <n v="0.32894266999999999"/>
        <n v="0.43641604000000001"/>
        <n v="0.40742877999999999"/>
        <n v="0.40394475000000002"/>
        <n v="0.50528582"/>
        <n v="0.32668786999999999"/>
        <n v="0.41173368999999999"/>
        <n v="0.44973647"/>
        <n v="0.57999999999999996"/>
        <n v="0.48737768999999997"/>
        <n v="0.34947876"/>
        <n v="0.49808247"/>
        <n v="0.42695957000000001"/>
        <n v="0.47441591999999999"/>
        <n v="0.39811647"/>
        <n v="0.44936826000000002"/>
        <n v="0.43353427999999999"/>
        <n v="0.56585046999999999"/>
        <n v="0.53172708000000002"/>
        <n v="0.50715231999999999"/>
        <n v="0.49847953"/>
        <n v="0.45417988999999998"/>
        <n v="0.35640983999999998"/>
        <n v="0.40636102000000002"/>
        <n v="0.44699269000000003"/>
        <n v="0.50065804999999997"/>
        <n v="0.32729961000000002"/>
        <n v="0.40810392000000001"/>
        <n v="0.44878473000000002"/>
        <n v="0.53600952999999996"/>
        <n v="0.37655380999999999"/>
        <n v="0.76180937999999998"/>
        <n v="0.45692248000000002"/>
        <n v="0.37002269999999998"/>
        <n v="0.51260631999999995"/>
        <n v="0.52807084000000004"/>
        <n v="0.42741298"/>
        <n v="0.46227296000000001"/>
        <n v="0.48016177999999998"/>
        <n v="0.39436993999999997"/>
        <n v="0.46345878000000001"/>
        <n v="0.43316261"/>
        <n v="0.42122302"/>
        <n v="0.45536089000000002"/>
        <n v="0.57146439000000004"/>
        <n v="0.53273724"/>
        <n v="0.50185091999999998"/>
        <n v="0.43478221"/>
        <n v="0.34249370000000001"/>
        <n v="0.32220850000000001"/>
        <n v="0.37318905000000002"/>
        <n v="0.40512255000000003"/>
        <n v="0.41917189999999999"/>
        <n v="0.50316121999999996"/>
        <n v="0.39310623"/>
        <n v="0.32870985000000003"/>
        <n v="0.41047887"/>
        <n v="0.45187614999999998"/>
        <n v="0.57155254"/>
        <n v="0.61469023"/>
        <n v="0.45597453999999998"/>
        <n v="0.37628152999999998"/>
        <n v="0.34666607999999999"/>
        <n v="0.64531477999999998"/>
        <n v="0.62796638000000005"/>
        <n v="0.56973956000000003"/>
        <n v="0.42394485999999998"/>
        <n v="0.46951617000000001"/>
        <n v="0.48530274000000001"/>
        <n v="0.39789000000000002"/>
        <n v="0.45486103999999999"/>
        <n v="0.43615429"/>
        <n v="0.48195763000000003"/>
        <n v="0.32752839"/>
        <n v="0.36922965000000002"/>
        <n v="0.40827224000000001"/>
        <n v="0.42508321999999998"/>
        <n v="0.50465652000000005"/>
        <n v="0.32768349000000002"/>
        <n v="0.40630334000000001"/>
        <n v="0.44910649000000002"/>
        <n v="0.54287879000000006"/>
        <n v="0.53363393999999997"/>
        <n v="0.37691153999999999"/>
        <n v="0.52623385"/>
        <n v="0.53622976"/>
        <n v="0.33596182000000002"/>
        <n v="0.59680887999999999"/>
        <n v="0.47564606999999998"/>
        <n v="0.38758409999999999"/>
        <n v="0.4962531"/>
        <n v="0.50112316000000001"/>
        <n v="0.44567868999999999"/>
        <n v="0.33939172000000001"/>
        <n v="0.50717005999999998"/>
        <n v="0.53316836000000001"/>
        <n v="0.38165364000000002"/>
        <n v="0.32262291999999998"/>
        <n v="0.37174513999999997"/>
        <n v="0.52545191000000002"/>
        <n v="0.38206769000000002"/>
        <n v="0.51257858000000001"/>
        <n v="0.51417389000000002"/>
        <n v="0.42711226000000002"/>
        <n v="0.46622023000000001"/>
        <n v="0.48374017000000002"/>
        <n v="0.45748921999999997"/>
        <n v="0.44044550999999998"/>
        <n v="0.4488066"/>
        <n v="0.56057491000000004"/>
        <n v="0.49911492000000002"/>
        <n v="0.45781822999999999"/>
        <n v="0.34256451999999998"/>
        <n v="0.33122383"/>
        <n v="0.38592035000000002"/>
        <n v="0.40307694999999999"/>
        <n v="0.40942235999999999"/>
        <n v="0.50098191000000003"/>
        <n v="0.32790197999999998"/>
        <n v="0.4264868"/>
        <n v="0.45014521000000002"/>
        <n v="0.59606676000000003"/>
        <n v="0.48343576999999999"/>
        <n v="0.34866698000000002"/>
        <n v="0.72896369999999999"/>
        <n v="0.75799833999999999"/>
        <n v="0.30718245999999999"/>
        <n v="0.37434117"/>
        <n v="0.41510913999999999"/>
        <n v="0.34547095999999999"/>
        <n v="0.27007819999999999"/>
        <n v="0.59895052999999998"/>
        <n v="0.47192648999999998"/>
        <n v="0.38352252999999997"/>
        <n v="0.39895000000000003"/>
        <n v="0.50216959999999999"/>
        <n v="0.53237199999999996"/>
        <n v="0.44543818000000002"/>
        <n v="0.54982805999999995"/>
        <n v="0.48671587999999999"/>
        <n v="0.50477187000000001"/>
        <n v="0.59851085999999998"/>
        <n v="0.49754247000000001"/>
        <n v="0.51662929999999996"/>
        <n v="0.60247808999999997"/>
        <n v="0.42721404000000002"/>
        <n v="0.45163595000000001"/>
        <n v="0.48049816000000001"/>
        <n v="0.39900076000000001"/>
        <n v="0.45828700999999999"/>
        <n v="0.43637474999999998"/>
        <n v="0.42452086999999999"/>
        <n v="0.46545431999999998"/>
        <n v="0.53984462"/>
        <n v="0.51605478999999999"/>
        <n v="0.46158473999999999"/>
        <n v="0.33163820999999999"/>
        <n v="0.41599926999999998"/>
        <n v="0.40464344000000002"/>
        <n v="0.42698846000000001"/>
        <n v="0.50353002000000002"/>
        <n v="0.32560085"/>
        <n v="0.41483689000000001"/>
        <n v="0.45226073999999999"/>
        <n v="0.47324895"/>
        <n v="0.54809344999999998"/>
        <n v="0.60674108000000004"/>
        <n v="0.54317411000000004"/>
        <n v="0.52020893999999995"/>
        <n v="0.37702725999999998"/>
        <n v="0.34674032999999999"/>
        <n v="0.34835273"/>
        <n v="0.42720739000000002"/>
        <n v="0.46008479000000002"/>
        <n v="0.45250590000000002"/>
        <n v="0.44108890000000001"/>
        <n v="0.57227475000000005"/>
        <n v="0.50601819999999997"/>
        <n v="0.34251808"/>
        <n v="0.32663929000000003"/>
        <n v="0.40167965999999999"/>
        <n v="0.41208820000000002"/>
        <n v="0.50817670999999998"/>
        <n v="0.32793915000000001"/>
        <n v="0.40572314999999998"/>
        <n v="0.45269231999999998"/>
        <n v="0.53451252000000005"/>
        <n v="0.37784158000000001"/>
        <n v="0.34865471999999997"/>
        <n v="0.53601094999999999"/>
        <n v="0.7651848"/>
        <n v="0.50204187"/>
        <n v="0.51738158999999995"/>
        <n v="0.53448751000000005"/>
        <n v="0.44566860000000003"/>
        <n v="0.41816341000000001"/>
        <n v="0.50004459999999995"/>
        <n v="0.42491076"/>
        <n v="0.45030550000000003"/>
        <n v="0.47899808999999999"/>
        <n v="0.39942879999999997"/>
        <n v="0.45315579"/>
        <n v="0.43783928999999999"/>
        <n v="0.42430946000000003"/>
        <n v="0.46906031999999998"/>
        <n v="0.57604979000000001"/>
        <n v="0.54244935999999999"/>
        <n v="0.50340801000000002"/>
        <n v="0.34758869999999997"/>
        <n v="0.32714172000000002"/>
        <n v="0.36790353999999997"/>
        <n v="0.40512285999999997"/>
        <n v="0.42493121"/>
        <n v="0.50391191000000002"/>
        <n v="0.32788711999999998"/>
        <n v="0.41454650999999998"/>
        <n v="0.45238959000000001"/>
        <n v="0.3028111"/>
        <n v="0.53839674000000004"/>
        <n v="0.60052658000000003"/>
        <n v="0.48248243000000002"/>
        <n v="0.38152127000000002"/>
        <n v="0.37654642999999999"/>
        <n v="0.34675541999999998"/>
        <n v="0.34864001999999999"/>
        <n v="0.58735636000000002"/>
        <n v="0.49810789"/>
        <n v="0.56529209000000002"/>
        <n v="0.52649133000000004"/>
        <n v="0.49843448000000001"/>
        <n v="0.57269464999999997"/>
        <n v="0.54198471999999998"/>
        <n v="0.50153780999999997"/>
        <n v="0.30563728000000001"/>
        <n v="0.46146081999999999"/>
        <n v="0.46294728000000002"/>
        <n v="0.44412926000000003"/>
        <n v="0.42244280000000001"/>
        <n v="0.45190288000000001"/>
        <n v="0.56481086999999996"/>
        <n v="0.50241707000000002"/>
        <n v="0.46303030000000001"/>
        <n v="0.32537313000000001"/>
        <n v="0.42965457000000001"/>
        <n v="0.40533462999999997"/>
        <n v="0.50049878999999997"/>
        <n v="0.33029205"/>
        <n v="0.57987217000000002"/>
        <n v="0.59860621999999997"/>
        <n v="0.49160210999999998"/>
        <n v="0.72961166"/>
        <n v="0.51903968"/>
        <n v="0.60039640999999999"/>
        <n v="0.53357063000000005"/>
        <n v="0.38734323999999998"/>
        <n v="0.50056526999999995"/>
        <n v="0.44951314999999997"/>
        <n v="0.33861159000000002"/>
        <n v="0.37148772000000002"/>
        <n v="0.41833027"/>
        <n v="0.42135788000000002"/>
        <n v="0.47405344999999999"/>
        <n v="0.45553377"/>
        <n v="0.43949987000000001"/>
        <n v="0.46215844"/>
        <n v="0.56470955"/>
        <n v="0.52611417999999999"/>
        <n v="0.45502419"/>
        <n v="0.32239139999999999"/>
        <n v="0.40518112000000001"/>
        <n v="0.42203031000000002"/>
        <n v="0.50352733000000005"/>
        <n v="0.32529592000000002"/>
        <n v="0.42746482000000002"/>
        <n v="0.45168774"/>
        <n v="0.5519657"/>
        <n v="0.61392809999999998"/>
        <n v="0.53317289999999995"/>
        <n v="0.37659776"/>
        <n v="0.73008620000000002"/>
        <n v="0.30716500000000002"/>
        <n v="0.37942620999999999"/>
        <n v="0.564747"/>
        <n v="0.34009771"/>
        <n v="0.24709055999999999"/>
        <n v="0.46431378000000001"/>
        <n v="0.38316886"/>
        <n v="0.50232034000000003"/>
        <n v="0.44570949999999998"/>
        <n v="0.37106536000000001"/>
        <n v="0.50473031000000002"/>
        <n v="0.56783914000000002"/>
        <n v="0.49539291000000002"/>
        <n v="0.42576176999999998"/>
        <n v="0.45540638999999999"/>
        <n v="0.47874264"/>
        <n v="0.39456313999999998"/>
        <n v="0.46018635000000002"/>
        <n v="0.43514203000000001"/>
        <n v="0.42427153000000001"/>
        <n v="0.44768373"/>
        <n v="0.56841847000000001"/>
        <n v="0.50426879999999996"/>
        <n v="0.452816"/>
        <n v="0.34637767000000003"/>
        <n v="0.34007734000000001"/>
        <n v="0.39626667999999998"/>
        <n v="0.40191658000000002"/>
        <n v="0.41469771999999999"/>
        <n v="0.50461409999999995"/>
        <n v="0.39887063"/>
        <n v="0.32719872"/>
        <n v="0.40786265999999999"/>
        <n v="0.45065487999999998"/>
        <n v="0.55657316999999995"/>
        <n v="0.60876827"/>
        <n v="0.50793195000000002"/>
        <n v="0.37729256999999999"/>
        <n v="0.34830059000000002"/>
        <n v="0.49807615999999999"/>
        <n v="0.47000185"/>
        <n v="0.47155266000000001"/>
        <n v="0.39756507000000002"/>
        <n v="0.45804676"/>
        <n v="0.43720752000000002"/>
        <n v="0.41953845000000001"/>
        <n v="0.44699957000000001"/>
        <n v="0.56137033999999997"/>
        <n v="0.52639077999999995"/>
        <n v="0.49814760000000002"/>
        <n v="0.45322896000000001"/>
        <n v="0.34803522999999997"/>
        <n v="0.32995353999999999"/>
        <n v="0.38666540999999999"/>
        <n v="0.40350731000000001"/>
        <n v="0.43485314000000003"/>
        <n v="0.50465959999999999"/>
        <n v="0.40319275999999998"/>
        <n v="0.33525608000000001"/>
        <n v="0.41852858999999998"/>
        <n v="0.44865737"/>
        <n v="0.53424318999999998"/>
        <n v="0.34979954000000002"/>
        <n v="0.76529040999999998"/>
        <n v="0.42219443000000001"/>
        <n v="0.44731209999999999"/>
        <n v="0.47653034999999999"/>
        <n v="0.40059823999999999"/>
        <n v="0.45775796000000002"/>
        <n v="0.42846390000000001"/>
        <n v="0.42166875999999998"/>
        <n v="0.47320027999999997"/>
        <n v="0.53988234999999996"/>
        <n v="0.50272170999999999"/>
        <n v="0.45520988000000001"/>
        <n v="0.34600792000000002"/>
        <n v="0.32231011999999998"/>
        <n v="0.36695851000000002"/>
        <n v="0.40275661000000001"/>
        <n v="0.43093761000000003"/>
        <n v="0.50544964000000003"/>
        <n v="0.39979582000000002"/>
        <n v="0.33023715999999997"/>
        <n v="0.42647214"/>
        <n v="0.44941982000000003"/>
        <n v="0.56117139999999999"/>
        <n v="0.61239613000000004"/>
        <n v="0.53477028999999998"/>
        <n v="0.37756192999999999"/>
        <n v="0.58998775000000003"/>
        <n v="0.46281493000000001"/>
        <n v="0.48028637000000002"/>
        <n v="0.45025874999999999"/>
        <n v="0.43244313000000001"/>
        <n v="0.42280520999999999"/>
        <n v="0.47543595999999999"/>
        <n v="0.34297440000000001"/>
        <n v="0.40938333999999998"/>
        <n v="0.41736972999999999"/>
        <n v="0.50962004000000005"/>
        <n v="0.32551563999999999"/>
        <n v="0.40635156"/>
        <n v="0.45552998"/>
        <n v="0.50323430000000002"/>
        <n v="0.34794376999999999"/>
        <n v="0.42555924000000001"/>
        <n v="0.46041960999999998"/>
        <n v="0.47391906"/>
        <n v="0.38951098000000001"/>
        <n v="0.45755579000000002"/>
        <n v="0.43394469000000002"/>
        <n v="0.46585531000000002"/>
        <n v="0.55859532000000001"/>
        <n v="0.45657404000000001"/>
        <n v="0.34473162000000002"/>
        <n v="0.34450818"/>
        <n v="0.38891342000000001"/>
        <n v="0.40278186999999999"/>
        <n v="0.40587089999999998"/>
        <n v="0.50408869999999995"/>
        <n v="0.40641604999999997"/>
        <n v="0.33071888999999999"/>
        <n v="0.42793225000000001"/>
        <n v="0.45055049000000003"/>
        <n v="0.54662964000000003"/>
        <n v="0.61881153"/>
        <n v="0.50379326999999996"/>
        <n v="0.34873831"/>
        <n v="0.41655740000000002"/>
        <n v="0.29985487999999999"/>
        <n v="0.33939515999999997"/>
        <n v="0.37079738000000001"/>
        <n v="0.5733973"/>
        <n v="0.41538070999999999"/>
        <n v="0.38213261999999998"/>
        <n v="0.48757089999999997"/>
        <n v="0.42436696000000002"/>
        <n v="0.46112829999999999"/>
        <n v="0.47517904999999999"/>
        <n v="0.39175302000000001"/>
        <n v="0.45369915999999999"/>
        <n v="0.43583155000000001"/>
        <n v="0.41877598999999999"/>
        <n v="0.45903289000000003"/>
        <n v="0.44689561999999999"/>
        <n v="0.34428497000000002"/>
        <n v="0.34864325000000002"/>
        <n v="0.38303445000000003"/>
        <n v="0.40584569999999998"/>
        <n v="0.41909466000000001"/>
        <n v="0.50475581999999997"/>
        <n v="0.39853856999999998"/>
        <n v="0.32751037999999999"/>
        <n v="0.40355234000000001"/>
        <n v="0.45154952999999998"/>
        <n v="0.30580679"/>
        <n v="0.54705861"/>
        <n v="0.61894309000000003"/>
        <n v="0.51553486999999998"/>
        <n v="0.38194188000000001"/>
        <n v="0.37692539000000003"/>
        <n v="0.34615905000000002"/>
        <n v="0.51990997000000005"/>
        <n v="0.43672632"/>
        <n v="0.46235767"/>
        <n v="0.42450913000000001"/>
        <n v="0.57169073999999998"/>
        <n v="0.53551576999999995"/>
        <n v="0.50399256000000003"/>
        <n v="0.45623775"/>
        <n v="0.37298287000000002"/>
        <n v="0.40644998999999998"/>
        <n v="0.40907234999999997"/>
        <n v="0.50562229000000003"/>
        <n v="0.33026158"/>
        <n v="0.44933070000000003"/>
        <n v="0.60013676000000005"/>
        <n v="0.52215033"/>
        <n v="0.42978380999999999"/>
        <n v="0.45859274"/>
        <n v="0.48270996999999999"/>
        <n v="0.40009802999999999"/>
        <n v="0.45174938999999997"/>
        <n v="0.43164954"/>
        <n v="0.42065987999999999"/>
        <n v="0.46537883000000002"/>
        <n v="0.44090510999999999"/>
        <n v="0.34919060000000002"/>
        <n v="0.33323597999999999"/>
        <n v="0.35781561000000001"/>
        <n v="0.40829209999999999"/>
        <n v="0.42451265999999999"/>
        <n v="0.50280270000000005"/>
        <n v="0.40371389000000002"/>
        <n v="0.32655599000000002"/>
        <n v="0.41542036999999998"/>
        <n v="0.45085287000000002"/>
        <n v="0.53802457000000004"/>
        <n v="0.61725542"/>
        <n v="0.51008047000000001"/>
        <n v="0.37790094000000002"/>
        <n v="0.34953420000000002"/>
        <n v="0.47532163999999999"/>
        <n v="0.38592745000000001"/>
        <n v="0.33668574000000001"/>
        <n v="0.37137340000000002"/>
        <n v="0.55763229000000003"/>
        <n v="0.57378759000000001"/>
        <n v="0.54174847000000004"/>
        <n v="0.50108958999999997"/>
        <n v="0.42171218999999999"/>
        <n v="0.45918620999999998"/>
        <n v="0.47665357000000003"/>
        <n v="0.39930395000000002"/>
        <n v="0.45319500000000001"/>
        <n v="0.43250856999999998"/>
        <n v="0.46673931000000002"/>
        <n v="0.43661557000000001"/>
        <n v="0.34255569000000002"/>
        <n v="0.33541390999999998"/>
        <n v="0.40457633999999998"/>
        <n v="0.40577607999999998"/>
        <n v="0.41973650000000001"/>
        <n v="0.50245956999999997"/>
        <n v="0.33026603999999998"/>
        <n v="0.41453265"/>
        <n v="0.45325791999999998"/>
        <n v="0.54858357999999996"/>
        <n v="0.51557531000000001"/>
        <n v="0.37658620999999998"/>
        <n v="0.34641844999999999"/>
        <n v="0.52139073999999996"/>
        <n v="0.42025443000000001"/>
        <n v="0.47470536000000002"/>
        <n v="0.30720948999999997"/>
        <n v="0.38919131000000001"/>
        <n v="0.46582139"/>
        <n v="0.33727882999999997"/>
        <n v="0.36558686000000001"/>
        <n v="0.37363582000000001"/>
        <n v="0.37802574999999999"/>
        <n v="0.42066183000000001"/>
        <n v="0.42754248"/>
        <n v="0.48091824"/>
        <n v="0.40073996000000001"/>
        <n v="0.44982894000000001"/>
        <n v="0.44146129000000001"/>
        <n v="0.42285246999999998"/>
        <n v="0.46514260000000002"/>
        <n v="0.57176125"/>
        <n v="0.49790811000000001"/>
        <n v="0.33703395000000003"/>
        <n v="0.40460498"/>
        <n v="0.40256193000000001"/>
        <n v="0.41552254999999999"/>
        <n v="0.50448554999999995"/>
        <n v="0.38582676999999999"/>
        <n v="0.33164916999999999"/>
        <n v="0.41546967000000001"/>
        <n v="0.50497194999999995"/>
        <n v="0.37709538999999997"/>
        <n v="0.34797872000000002"/>
        <n v="0.73095319000000003"/>
        <n v="0.36009936999999997"/>
        <n v="0.32181026000000001"/>
        <n v="0.54718449000000002"/>
        <n v="0.42120728000000002"/>
        <n v="0.38935101"/>
        <n v="0.34574429000000001"/>
        <n v="0.47512448000000002"/>
        <n v="0.38004538999999998"/>
        <n v="0.50273844000000001"/>
        <n v="0.33476466999999999"/>
        <n v="0.53940465999999998"/>
        <n v="0.53350432000000003"/>
        <n v="0.44704221"/>
        <n v="0.37237538999999997"/>
        <n v="0.48671373000000001"/>
        <n v="0.50504117000000004"/>
        <n v="0.56752972999999995"/>
        <n v="0.60146738"/>
        <n v="0.49850276999999998"/>
        <n v="0.59736975999999997"/>
        <n v="0.42310086000000002"/>
        <n v="0.45151636000000001"/>
        <n v="0.47829289000000003"/>
        <n v="0.39703814999999998"/>
        <n v="0.45090796"/>
        <n v="0.43048343999999999"/>
        <n v="0.41914541"/>
        <n v="0.46660466"/>
        <n v="0.57356826999999999"/>
        <n v="0.53536623000000005"/>
        <n v="0.50210478000000003"/>
        <n v="0.45246057000000001"/>
        <n v="0.34394598999999998"/>
        <n v="0.32965864"/>
        <n v="0.40472227999999999"/>
        <n v="0.40325026000000003"/>
        <n v="0.41835725000000001"/>
        <n v="0.50436502000000005"/>
        <n v="0.32768289"/>
        <n v="0.4182283"/>
        <n v="0.45102920000000002"/>
        <n v="0.30492061999999998"/>
        <n v="0.47133428999999999"/>
        <n v="0.56235771999999995"/>
        <n v="0.61910368999999998"/>
        <n v="0.50677627000000003"/>
        <n v="0.38108020999999997"/>
        <n v="0.37664007999999999"/>
        <n v="0.34431563999999998"/>
        <n v="0.34840188999999999"/>
        <n v="0.37465115999999998"/>
        <n v="0.49725802000000002"/>
        <n v="0.53078477000000002"/>
        <n v="0.58936151000000003"/>
        <n v="0.42509392000000001"/>
        <n v="0.46225985000000003"/>
        <n v="0.47467798999999999"/>
        <n v="0.45004863000000001"/>
        <n v="0.44446944999999999"/>
        <n v="0.56748111999999995"/>
        <n v="0.52899079000000004"/>
        <n v="0.5016659"/>
        <n v="0.49544659000000002"/>
        <n v="0.34122437999999999"/>
        <n v="0.40637437999999998"/>
        <n v="0.41647234999999999"/>
        <n v="0.49089820000000001"/>
        <n v="0.33174921000000002"/>
        <n v="0.44867885000000002"/>
        <n v="0.51570534000000001"/>
        <n v="0.37637815000000002"/>
        <n v="0.76268570000000002"/>
        <n v="0.29509521999999999"/>
        <n v="0.36126457000000001"/>
        <n v="0.38452926999999998"/>
        <n v="0.50177516"/>
        <n v="0.32864409999999999"/>
        <n v="0.53359433999999994"/>
        <n v="0.43031844000000002"/>
        <n v="0.44723557000000003"/>
        <n v="0.48597902999999998"/>
        <n v="0.45498931999999997"/>
        <n v="0.43059354"/>
        <n v="0.44830504999999998"/>
        <n v="0.57410749000000005"/>
        <n v="0.54487627999999999"/>
        <n v="0.50101868000000005"/>
        <n v="0.4520903"/>
        <n v="0.34237221000000001"/>
        <n v="0.37468019000000002"/>
        <n v="0.40546214000000003"/>
        <n v="0.42395061000000001"/>
        <n v="0.50711430000000002"/>
        <n v="0.39367237999999999"/>
        <n v="0.32905996999999998"/>
        <n v="0.41651252999999999"/>
        <n v="0.45222396999999998"/>
        <n v="0.30472233999999998"/>
        <n v="0.61793975000000001"/>
        <n v="0.38114477000000002"/>
        <n v="0.42752213999999999"/>
        <n v="0.37713469999999999"/>
        <n v="0.34791635999999998"/>
        <n v="0.64981069999999996"/>
        <n v="0.59483865999999996"/>
        <n v="0.56786543"/>
        <n v="0.50472801"/>
        <n v="0.46865601000000001"/>
        <n v="0.46644434000000001"/>
        <n v="0.46200839999999999"/>
        <n v="0.31991319000000001"/>
        <n v="0.40559102000000002"/>
        <n v="0.43086760000000002"/>
        <n v="0.33082748000000001"/>
        <n v="0.45857941000000002"/>
        <n v="0.49302141999999999"/>
        <n v="0.59589786"/>
        <n v="0.33656750000000002"/>
        <n v="0.37139108999999998"/>
        <n v="0.44180860999999999"/>
        <n v="0.45485184000000001"/>
        <n v="0.43116784000000002"/>
        <n v="0.49747392000000001"/>
        <n v="0.32178474000000001"/>
        <n v="0.40605260999999998"/>
        <n v="0.42932737999999998"/>
        <n v="0.49851731999999999"/>
        <n v="0.32659593999999997"/>
        <n v="0.45223438999999999"/>
        <n v="0.55914883999999998"/>
        <n v="0.59513216999999996"/>
        <n v="0.53537546999999996"/>
        <n v="0.34805245000000001"/>
        <n v="0.33948039000000002"/>
        <n v="0.37067354000000002"/>
        <n v="0.57402249000000005"/>
        <n v="0.47288607999999999"/>
        <n v="0.38915365000000002"/>
        <n v="0.53424274999999999"/>
        <n v="0.44556544999999997"/>
        <n v="0.48651165000000002"/>
        <n v="0.46589810999999998"/>
        <n v="0.45251174"/>
        <n v="0.43518990000000002"/>
        <n v="0.45743673000000001"/>
        <n v="0.34239312"/>
        <n v="0.38357577999999998"/>
        <n v="0.40433848999999999"/>
        <n v="0.41405646000000002"/>
        <n v="0.50346387000000004"/>
        <n v="0.32772822000000001"/>
        <n v="0.41391771999999999"/>
        <n v="0.45184999999999997"/>
        <n v="0.55905159999999998"/>
        <n v="0.63036762999999996"/>
        <n v="0.37708035000000001"/>
        <n v="0.34432697000000001"/>
        <n v="0.34841135000000001"/>
        <n v="0.51811233000000001"/>
        <n v="0.42446708999999999"/>
        <n v="0.47379272"/>
        <n v="0.57085914000000004"/>
        <n v="0.50987547"/>
        <n v="0.31934216999999998"/>
        <n v="0.35078922000000001"/>
        <n v="0.42566058000000001"/>
        <n v="0.50466200999999999"/>
        <n v="0.32647999999999999"/>
        <n v="0.45820704000000001"/>
        <n v="0.29908475000000001"/>
        <n v="0.36800575000000002"/>
        <n v="0.45925434999999998"/>
        <n v="0.39642886999999999"/>
        <n v="0.45215003999999998"/>
        <n v="0.42079981"/>
        <n v="0.57367051000000002"/>
        <n v="0.53956448999999995"/>
        <n v="0.50088460999999995"/>
        <n v="0.45726077999999998"/>
        <n v="0.35079990999999999"/>
        <n v="0.34454816999999999"/>
        <n v="0.39646812999999997"/>
        <n v="0.40543635"/>
        <n v="0.41975752999999999"/>
        <n v="0.50592501999999995"/>
        <n v="0.32916410000000002"/>
        <n v="0.41297373999999998"/>
        <n v="0.45194719999999999"/>
        <n v="0.46331549"/>
        <n v="0.37682725"/>
        <n v="0.54283618"/>
        <n v="0.51082669999999997"/>
        <n v="0.41986300999999998"/>
        <n v="0.46097838000000002"/>
        <n v="0.45143032"/>
        <n v="0.42823132000000003"/>
        <n v="0.42338420999999998"/>
        <n v="0.45866468999999999"/>
        <n v="0.34503524000000002"/>
        <n v="0.33684556999999998"/>
        <n v="0.38550665000000001"/>
        <n v="0.40347771999999998"/>
        <n v="0.43240509999999999"/>
        <n v="0.49973537000000001"/>
        <n v="0.39565829000000002"/>
        <n v="0.32620498999999997"/>
        <n v="0.40632045"/>
        <n v="0.44974247000000001"/>
        <n v="0.53819821000000001"/>
        <n v="0.60624131999999997"/>
        <n v="0.37649458000000002"/>
        <n v="0.57832092999999996"/>
        <n v="0.43405082"/>
        <n v="0.39205620000000002"/>
        <n v="0.33683640999999998"/>
        <n v="0.37052112999999998"/>
        <n v="0.38309992999999998"/>
        <n v="0.51491312"/>
        <n v="0.42756541999999997"/>
        <n v="0.44586101"/>
        <n v="0.47611959999999998"/>
        <n v="0.38969529000000003"/>
        <n v="0.45205515000000002"/>
        <n v="0.46671743999999998"/>
        <n v="0.57284791999999995"/>
        <n v="0.53375556999999996"/>
        <n v="0.50314663999999998"/>
        <n v="0.34781215999999998"/>
        <n v="0.32820149999999998"/>
        <n v="0.35266185999999999"/>
        <n v="0.42454799999999998"/>
        <n v="0.51006571000000001"/>
        <n v="0.33408425000000003"/>
        <n v="0.41656573000000002"/>
        <n v="0.63333333000000003"/>
        <n v="0.30732685999999998"/>
        <n v="0.41993353"/>
        <n v="0.44970742000000002"/>
        <n v="0.47848679"/>
        <n v="0.39242864999999999"/>
        <n v="0.45976008000000002"/>
        <n v="0.43723118999999999"/>
        <n v="0.42355686999999997"/>
        <n v="0.46038452000000002"/>
        <n v="0.34243306000000001"/>
        <n v="0.34830369999999999"/>
        <n v="0.39075796000000002"/>
        <n v="0.40463547999999999"/>
        <n v="0.41536403999999999"/>
        <n v="0.50007858999999999"/>
        <n v="0.32551721"/>
        <n v="0.40314675999999999"/>
        <n v="0.44908451999999999"/>
        <n v="0.54727963999999996"/>
        <n v="0.49670520000000001"/>
        <n v="0.37683209000000001"/>
        <n v="0.34592179000000001"/>
        <n v="0.43098503999999999"/>
        <n v="0.45604832000000001"/>
        <n v="0.47763192999999998"/>
        <n v="0.39523596999999999"/>
        <n v="0.45194240000000002"/>
        <n v="0.43249738999999998"/>
        <n v="0.42007756000000002"/>
        <n v="0.46190661999999999"/>
        <n v="0.57337716000000005"/>
        <n v="0.50462704999999997"/>
        <n v="0.45222514000000003"/>
        <n v="0.34282167000000002"/>
        <n v="0.33088088999999998"/>
        <n v="0.38098978999999999"/>
        <n v="0.40631755000000003"/>
        <n v="0.43136938000000002"/>
        <n v="0.50071003999999997"/>
        <n v="0.39881867999999998"/>
        <n v="0.33182584999999998"/>
        <n v="0.41513329999999998"/>
        <n v="0.45243391999999999"/>
        <n v="0.56741343"/>
        <n v="0.60761379000000004"/>
        <n v="0.49740954999999998"/>
        <n v="0.37631293999999998"/>
        <n v="0.34500543"/>
        <n v="0.34816894999999998"/>
        <n v="0.38910601"/>
        <n v="0.57073198999999997"/>
        <n v="0.54163433000000005"/>
        <n v="0.47429861000000001"/>
        <n v="0.38225030999999998"/>
        <n v="0.37023922999999997"/>
        <n v="0.60083865999999997"/>
        <n v="0.50511426000000004"/>
        <n v="0.54298093000000003"/>
        <n v="0.50473992999999995"/>
        <n v="0.38205264"/>
        <n v="0.47506853999999998"/>
        <n v="0.57300567000000002"/>
        <n v="0.50060784000000003"/>
        <n v="0.57178532000000004"/>
        <n v="0.53651391000000004"/>
        <n v="0.49836507000000002"/>
        <n v="0.42256062999999999"/>
        <n v="0.45287646999999998"/>
        <n v="0.47788758999999997"/>
        <n v="0.39620852000000001"/>
        <n v="0.45032440000000001"/>
        <n v="0.43664996"/>
        <n v="0.57368646999999995"/>
        <n v="0.45261996999999998"/>
        <n v="0.33150224"/>
        <n v="0.39598976000000002"/>
        <n v="0.40671498"/>
        <n v="0.43119259999999998"/>
        <n v="0.50933057000000004"/>
        <n v="0.32924187999999999"/>
        <n v="0.40331848999999997"/>
        <n v="0.44933029000000002"/>
        <n v="0.61293942999999995"/>
        <n v="0.51597926999999999"/>
        <n v="0.37730523999999999"/>
        <n v="0.38353949999999998"/>
        <n v="0.46393025999999998"/>
        <n v="0.37055822999999999"/>
        <n v="0.45893641000000002"/>
        <n v="0.39734245000000001"/>
        <n v="0.46144203"/>
        <n v="0.42523073"/>
        <n v="0.56660944000000002"/>
        <n v="0.34239961000000002"/>
        <n v="0.32747921000000002"/>
        <n v="0.40130748999999999"/>
        <n v="0.41476773"/>
        <n v="0.50995336000000002"/>
        <n v="0.32820002999999998"/>
        <n v="0.41440545000000001"/>
        <n v="0.45187068000000002"/>
        <n v="0.34433360000000002"/>
        <n v="0.42299299000000001"/>
        <n v="0.30719296000000001"/>
        <n v="0.56601672000000003"/>
        <n v="0.50026636000000002"/>
        <n v="0.42105698000000003"/>
        <n v="0.38221802999999999"/>
        <n v="0.33889691999999999"/>
        <n v="0.51265704000000001"/>
        <n v="0.37034394999999998"/>
        <n v="0.49319143999999998"/>
        <n v="0.42928557000000001"/>
        <n v="0.45527254"/>
        <n v="0.48408591000000001"/>
        <n v="0.39549972999999999"/>
        <n v="0.45311501999999998"/>
        <n v="0.43593585000000001"/>
        <n v="0.4243537"/>
        <n v="0.34256205000000001"/>
        <n v="0.31976134000000001"/>
        <n v="0.38723401000000002"/>
        <n v="0.40559434"/>
        <n v="0.42301787000000002"/>
        <n v="0.50549482000000001"/>
        <n v="0.38859715"/>
        <n v="0.32876746000000001"/>
        <n v="0.42024673000000001"/>
        <n v="0.45191424000000002"/>
        <n v="0.53856930999999997"/>
        <n v="0.59537753000000004"/>
        <n v="0.52155412000000001"/>
        <n v="0.37262726000000002"/>
        <n v="0.37708172000000001"/>
        <n v="0.34590768"/>
        <n v="0.34759676"/>
        <n v="0.49879431000000002"/>
        <n v="0.47214756000000002"/>
        <n v="0.47319042"/>
        <n v="0.45023153999999999"/>
        <n v="0.44331419999999999"/>
        <n v="0.56494363000000003"/>
        <n v="0.53128883999999998"/>
        <n v="0.50010471000000001"/>
        <n v="0.32727574999999998"/>
        <n v="0.40477658"/>
        <n v="0.41363783999999998"/>
        <n v="0.52266811000000002"/>
        <n v="0.32133585999999997"/>
        <n v="0.45740089"/>
        <n v="0.55783057999999996"/>
        <n v="0.45158494999999998"/>
        <n v="0.45050382"/>
        <n v="0.46145494999999997"/>
        <n v="0.56527894000000001"/>
        <n v="0.49872434999999998"/>
        <n v="0.32463303999999998"/>
        <n v="0.42326206999999999"/>
        <n v="0.40604953999999999"/>
        <n v="0.42847012000000001"/>
        <n v="0.50591377000000004"/>
        <n v="0.322764"/>
        <n v="0.41696965000000002"/>
        <n v="0.45351148000000002"/>
        <n v="0.3767529"/>
        <n v="0.34786820000000002"/>
        <n v="0.56745683999999996"/>
        <n v="0.49745119999999998"/>
        <n v="0.59178693999999998"/>
        <n v="0.58849231000000002"/>
        <n v="0.42795076999999998"/>
        <n v="0.45689880999999999"/>
        <n v="0.44482212999999998"/>
        <n v="0.52976677000000005"/>
        <n v="0.50131431000000004"/>
        <n v="0.33097842999999999"/>
        <n v="0.43579839999999997"/>
        <n v="0.52329411999999997"/>
        <n v="0.33269893"/>
        <n v="0.38352193000000001"/>
        <n v="0.38938150999999999"/>
        <n v="0.32696898000000002"/>
        <n v="0.37368746000000003"/>
        <n v="0.52801178999999998"/>
        <n v="0.42768847999999998"/>
        <n v="0.43252455000000001"/>
        <n v="0.47557147999999999"/>
        <n v="0.39613484999999998"/>
        <n v="0.46496786000000001"/>
        <n v="0.44078104000000001"/>
        <n v="0.47187644000000001"/>
        <n v="0.57301500999999999"/>
        <n v="0.50054909000000003"/>
        <n v="0.45919602999999998"/>
        <n v="0.34251685999999998"/>
        <n v="0.33879045000000002"/>
        <n v="0.39204581999999999"/>
        <n v="0.40134790999999997"/>
        <n v="0.42033557999999999"/>
        <n v="0.50261325999999995"/>
        <n v="0.33577163999999998"/>
        <n v="0.40290482999999999"/>
        <n v="0.44898280000000002"/>
        <n v="0.60338371000000002"/>
        <n v="0.47674878999999998"/>
        <n v="0.37675606"/>
        <n v="0.34586739"/>
        <n v="0.34864255"/>
        <n v="0.38221956000000001"/>
        <n v="0.49311189"/>
        <n v="0.42343054000000002"/>
        <n v="0.45301521"/>
        <n v="0.47671498000000001"/>
        <n v="0.45929700000000001"/>
        <n v="0.43741151"/>
        <n v="0.50634285000000001"/>
        <n v="0.34253447999999997"/>
        <n v="0.33683634000000001"/>
        <n v="0.39106131999999999"/>
        <n v="0.40301788999999999"/>
        <n v="0.42361109000000002"/>
        <n v="0.50642620000000005"/>
        <n v="0.32724930000000002"/>
        <n v="0.41026439999999997"/>
        <n v="0.45228104000000002"/>
        <n v="0.55503153000000005"/>
        <n v="0.50055804000000004"/>
        <n v="0.37708725999999998"/>
        <n v="0.34800982000000003"/>
        <n v="0.64928357000000003"/>
        <n v="0.59506141000000001"/>
        <n v="0.30086173999999999"/>
        <n v="0.38402832999999997"/>
        <n v="0.39657162000000001"/>
        <n v="0.37507665000000001"/>
        <n v="0.49976374000000001"/>
        <n v="0.42419597999999997"/>
        <n v="0.44969292999999999"/>
        <n v="0.47866549000000003"/>
        <n v="0.39877215999999999"/>
        <n v="0.45248248000000002"/>
        <n v="0.43971619000000001"/>
        <n v="0.56778759000000001"/>
        <n v="0.53514486999999999"/>
        <n v="0.50524281999999998"/>
        <n v="0.45539991000000002"/>
        <n v="0.33617974"/>
        <n v="0.40780121000000003"/>
        <n v="0.40468397"/>
        <n v="0.41928147999999998"/>
        <n v="0.50508156999999998"/>
        <n v="0.32617973"/>
        <n v="0.40952891000000002"/>
        <n v="0.45241217"/>
        <n v="0.62671189000000005"/>
        <n v="0.50956288000000005"/>
        <n v="0.37642979999999998"/>
        <n v="0.34433930000000001"/>
        <n v="0.51921519999999999"/>
        <n v="0.29760126999999997"/>
        <n v="0.50990601000000002"/>
        <n v="0.53249181999999995"/>
        <n v="0.33515824"/>
        <n v="0.28853754999999998"/>
        <n v="0.13076922999999999"/>
        <n v="0.43041096000000001"/>
        <n v="0.47378049"/>
        <n v="0.40253699999999998"/>
        <n v="0.44835978999999998"/>
        <n v="0.44441602000000002"/>
        <n v="0.46562963000000002"/>
        <n v="0.36214366999999997"/>
        <n v="0.42418835999999999"/>
        <n v="0.51519572999999996"/>
        <n v="0.32628489999999999"/>
        <n v="0.43395349"/>
        <n v="0.46001596"/>
        <n v="0.37855171999999998"/>
        <n v="0.42752150999999999"/>
        <n v="0.45204791"/>
        <n v="0.48866271"/>
        <n v="0.40135302"/>
        <n v="0.45074466000000002"/>
        <n v="0.43527406000000002"/>
        <n v="0.42027730000000002"/>
        <n v="0.47108046999999997"/>
        <n v="0.56813448"/>
        <n v="0.53615285000000001"/>
        <n v="0.49638223999999997"/>
        <n v="0.46091301000000001"/>
        <n v="0.35315382000000001"/>
        <n v="0.33677174999999998"/>
        <n v="0.36118402999999999"/>
        <n v="0.41335930999999998"/>
        <n v="0.43513702999999998"/>
        <n v="0.49883398000000001"/>
        <n v="0.40299444000000001"/>
        <n v="0.33329727999999997"/>
        <n v="0.41595694999999999"/>
        <n v="0.45814933000000002"/>
        <n v="0.54816489000000002"/>
        <n v="0.60572579000000004"/>
        <n v="0.52914629000000002"/>
        <n v="0.37626201999999997"/>
        <n v="0.45159281000000001"/>
        <n v="0.52829764000000001"/>
        <n v="0.51535047"/>
        <n v="0.46748253000000001"/>
        <n v="0.72989199000000005"/>
        <n v="0.51966542999999998"/>
        <n v="0.61765228999999999"/>
        <n v="0.75766219000000001"/>
        <n v="0.53526830999999997"/>
        <n v="0.30830737000000003"/>
        <n v="0.75926404000000003"/>
        <n v="0.33564003999999997"/>
        <n v="0.59601194999999996"/>
        <n v="0.47488784000000001"/>
        <n v="0.39687979000000001"/>
        <n v="0.493033"/>
        <n v="0.39117603000000001"/>
        <n v="0.52897850000000002"/>
        <n v="0.44381383000000002"/>
        <n v="0.51326534000000001"/>
        <n v="0.32758930000000003"/>
        <n v="0.51385088000000001"/>
        <n v="0.52243388999999996"/>
        <n v="0.37265890000000002"/>
        <n v="0.44768033000000002"/>
        <n v="0.52338843999999995"/>
        <n v="0.37747455000000002"/>
        <n v="0.50045675999999994"/>
        <n v="0.42680738000000001"/>
        <n v="0.45014357999999999"/>
        <n v="0.48312477999999998"/>
        <n v="0.40185419999999999"/>
        <n v="0.46157018"/>
        <n v="0.43574006999999998"/>
        <n v="0.42270804000000001"/>
        <n v="0.46945555"/>
        <n v="0.56232282"/>
        <n v="0.53203982000000005"/>
        <n v="0.49995306"/>
        <n v="0.46481600000000001"/>
        <n v="0.35276480999999998"/>
        <n v="0.33805394"/>
        <n v="0.38137739999999998"/>
        <n v="0.41289321000000001"/>
        <n v="0.44508273999999998"/>
        <n v="0.50740079999999999"/>
        <n v="0.39773256000000001"/>
        <n v="0.33080014000000002"/>
        <n v="0.41994199999999998"/>
        <n v="0.45796301"/>
        <n v="0.55403416000000005"/>
        <n v="0.61594276000000003"/>
        <n v="0.50991065999999996"/>
        <n v="0.54207256999999998"/>
        <n v="0.52670757000000001"/>
        <n v="0.36653172000000001"/>
        <n v="0.37770995000000002"/>
        <n v="0.35525139999999999"/>
        <n v="0.34868389"/>
        <n v="0.62699368"/>
        <n v="0.38824332"/>
        <n v="0.45250441000000002"/>
        <n v="0.53158443"/>
        <n v="0.73092424"/>
        <n v="0.51874421999999998"/>
        <n v="0.59515850999999997"/>
        <n v="0.38411896000000001"/>
        <n v="0.34576937000000002"/>
        <n v="0.11930926"/>
        <n v="8.6727269999999995E-2"/>
        <n v="0.68668090000000004"/>
        <n v="0.64047096999999997"/>
        <n v="0.42379491000000002"/>
        <n v="0.27064935000000001"/>
        <n v="0.56759470999999995"/>
        <n v="0.37369530000000001"/>
        <n v="0.53335186000000001"/>
        <n v="0.35069974999999998"/>
        <n v="0.34459724000000003"/>
        <n v="0.39461248999999998"/>
        <n v="0.49324992000000001"/>
        <n v="0.39423747999999997"/>
        <n v="0.53832331"/>
        <n v="0.33119880000000002"/>
        <n v="0.52717586000000005"/>
        <n v="0.44125978999999999"/>
        <n v="0.44347113999999999"/>
        <n v="0.44505591999999999"/>
        <n v="0.37091635000000001"/>
        <n v="0.52433847"/>
        <n v="0.54498835000000001"/>
        <n v="0.32225127999999997"/>
        <n v="0.49268339"/>
        <n v="0.50210621"/>
        <n v="0.36263047999999998"/>
        <n v="0.57353644000000004"/>
        <n v="0.59443517999999995"/>
        <n v="0.52315838999999997"/>
        <n v="0.38729703999999998"/>
        <n v="0.49450824999999998"/>
        <n v="0.49147745999999998"/>
        <n v="0.51702174999999995"/>
        <n v="0.53217590000000004"/>
        <n v="0.59226100999999998"/>
        <n v="0.42760977"/>
        <n v="0.45120705999999999"/>
        <n v="0.48545797000000002"/>
        <n v="0.40129732000000001"/>
        <n v="0.45347831999999999"/>
        <n v="0.43503398999999998"/>
        <n v="0.42163593999999999"/>
        <n v="0.45947264999999998"/>
        <n v="0.56609536000000005"/>
        <n v="0.53113730999999997"/>
        <n v="0.50100579000000001"/>
        <n v="0.49313459999999998"/>
        <n v="0.4546656"/>
        <n v="0.35406661"/>
        <n v="0.33850308000000001"/>
        <n v="0.36872041"/>
        <n v="0.41307215000000003"/>
        <n v="0.43686931000000001"/>
        <n v="0.50576279999999996"/>
        <n v="0.40370675"/>
        <n v="0.33130314"/>
        <n v="0.41722683999999999"/>
        <n v="0.45796542000000001"/>
        <n v="0.29429432"/>
        <n v="0.4046437"/>
        <n v="0.46634135999999998"/>
        <n v="0.55246326000000001"/>
        <n v="0.61299208999999999"/>
        <n v="0.45798501000000003"/>
        <n v="0.541821"/>
        <n v="0.51167750000000001"/>
        <n v="0.37426651999999999"/>
        <n v="0.42273091000000002"/>
        <n v="0.37723830000000003"/>
        <n v="0.35367229"/>
        <n v="0.34853305000000001"/>
        <n v="0.68807247999999999"/>
        <n v="0.64189739000000001"/>
        <n v="0.37556615999999998"/>
        <n v="0.50675077999999996"/>
        <n v="0.42768106"/>
        <n v="0.44032718999999998"/>
        <n v="0.49182561000000002"/>
        <n v="0.40087996999999997"/>
        <n v="0.45582897"/>
        <n v="0.43150979"/>
        <n v="0.42410862999999999"/>
        <n v="0.47442837999999998"/>
        <n v="0.56659369000000004"/>
        <n v="0.53280870000000002"/>
        <n v="0.50231749999999997"/>
        <n v="0.49838472"/>
        <n v="0.46350711"/>
        <n v="0.35449199999999997"/>
        <n v="0.33654763999999998"/>
        <n v="0.39609782999999998"/>
        <n v="0.41399771000000002"/>
        <n v="0.44537559999999998"/>
        <n v="0.50404066999999997"/>
        <n v="0.40012367999999998"/>
        <n v="0.33559421"/>
        <n v="0.41207481000000001"/>
        <n v="0.45761327000000002"/>
        <n v="0.54792803000000001"/>
        <n v="0.61634414000000004"/>
        <n v="0.34829787000000001"/>
        <n v="0.35013016000000002"/>
        <n v="0.3144072"/>
        <n v="0.76205820000000002"/>
        <n v="0.59582393"/>
        <n v="0.29777171000000002"/>
        <n v="0.51581043000000004"/>
        <n v="0.52813657999999997"/>
        <n v="0.42718549"/>
        <n v="0.46126093000000001"/>
        <n v="0.48926972000000002"/>
        <n v="0.40161203000000001"/>
        <n v="0.45520154000000002"/>
        <n v="0.43728044999999999"/>
        <n v="0.42326728000000002"/>
        <n v="0.46079982000000003"/>
        <n v="0.56794531000000004"/>
        <n v="0.53846510999999997"/>
        <n v="0.50056818000000003"/>
        <n v="0.49414831999999997"/>
        <n v="0.45857357999999998"/>
        <n v="0.35224374000000003"/>
        <n v="0.34115564999999998"/>
        <n v="0.37700762999999998"/>
        <n v="0.4132651"/>
        <n v="0.43647367999999998"/>
        <n v="0.50326203999999997"/>
        <n v="0.40783130000000001"/>
        <n v="0.33077644"/>
        <n v="0.41638157999999997"/>
        <n v="0.45798672000000001"/>
        <n v="0.47312204000000002"/>
        <n v="0.55438936999999999"/>
        <n v="0.61008353999999998"/>
        <n v="0.54151872000000001"/>
        <n v="0.52484209999999998"/>
        <n v="0.33522712999999998"/>
        <n v="0.37726978999999999"/>
        <n v="0.35340957000000001"/>
        <n v="0.72950048000000001"/>
        <n v="0.59504414000000005"/>
        <n v="0.39483659999999998"/>
        <n v="0.41225255"/>
        <n v="0.51771230999999995"/>
        <n v="0.49860400999999999"/>
        <n v="0.56541459000000005"/>
        <n v="0.52966376999999998"/>
        <n v="0.49665285999999997"/>
        <n v="0.49222325"/>
        <n v="0.39769357999999999"/>
        <n v="0.51544051999999996"/>
        <n v="0.49886681999999999"/>
        <n v="0.50209619999999999"/>
        <n v="0.31850050000000002"/>
        <n v="0.57448456000000003"/>
        <n v="0.52260286"/>
        <n v="0.49028421999999999"/>
        <n v="0.48801193999999998"/>
        <n v="0.52599214999999999"/>
        <n v="0.58986331999999997"/>
        <n v="0.56655818999999996"/>
        <n v="0.49579271000000003"/>
        <n v="0.28950967999999999"/>
        <n v="0.55879469000000004"/>
        <n v="0.52683391000000002"/>
        <n v="0.49683906"/>
        <n v="0.48785953999999998"/>
        <n v="0.46499726000000002"/>
        <n v="0.39742488999999998"/>
        <n v="0.37725273999999998"/>
        <n v="0.51644325999999996"/>
        <n v="0.53433078000000001"/>
        <n v="0.23871891000000001"/>
        <n v="0.57477358999999995"/>
        <n v="0.59217310999999995"/>
        <n v="0.50004685000000004"/>
        <n v="0.53122069999999999"/>
        <n v="0.59317253000000003"/>
        <n v="0.42630137000000001"/>
        <n v="0.43702033000000001"/>
        <n v="0.47804268999999999"/>
        <n v="0.40196112000000001"/>
        <n v="0.45673770000000002"/>
        <n v="0.43179376000000003"/>
        <n v="0.42447488999999999"/>
        <n v="0.48006805000000002"/>
        <n v="0.56703071999999999"/>
        <n v="0.52651495999999998"/>
        <n v="0.50588487999999998"/>
        <n v="0.56668132000000004"/>
        <n v="0.45514359999999998"/>
        <n v="0.35248042000000002"/>
        <n v="0.35145718999999997"/>
        <n v="0.34984456000000003"/>
        <n v="0.41277981000000002"/>
        <n v="0.44438724000000002"/>
        <n v="0.50557768999999997"/>
        <n v="0.38523622000000002"/>
        <n v="0.33450535999999997"/>
        <n v="0.42086974999999999"/>
        <n v="0.45792591999999999"/>
        <n v="0.29630269999999997"/>
        <n v="0.40423729000000003"/>
        <n v="0.53821377999999997"/>
        <n v="0.59759726999999996"/>
        <n v="0.37756218000000002"/>
        <n v="0.35400119000000002"/>
        <n v="0.34858763999999998"/>
        <n v="0.65073243000000003"/>
        <n v="0.42731165999999998"/>
        <n v="0.45780535"/>
        <n v="0.49246411000000001"/>
        <n v="0.40077047999999998"/>
        <n v="0.44956717000000002"/>
        <n v="0.44441267000000001"/>
        <n v="0.42266531000000002"/>
        <n v="0.48020453000000002"/>
        <n v="0.46520055999999999"/>
        <n v="0.35440442"/>
        <n v="0.34511429999999998"/>
        <n v="0.41375528"/>
        <n v="0.43730629999999998"/>
        <n v="0.49471016000000001"/>
        <n v="0.40675944000000003"/>
        <n v="0.33094695000000002"/>
        <n v="0.41919046999999998"/>
        <n v="0.45752396000000001"/>
        <n v="0.55398338999999996"/>
        <n v="0.60079112999999995"/>
        <n v="0.53488168999999997"/>
        <n v="0.37613250999999998"/>
        <n v="0.39058079000000001"/>
        <n v="0.38707005"/>
        <n v="0.54144245999999996"/>
        <n v="0.45028885000000002"/>
        <n v="0.38166171999999998"/>
        <n v="0.49971122000000001"/>
        <n v="0.42804567999999998"/>
        <n v="0.43963788999999998"/>
        <n v="0.47837274000000002"/>
        <n v="0.40137962999999999"/>
        <n v="0.45309767000000001"/>
        <n v="0.44441260999999999"/>
        <n v="0.42280321999999998"/>
        <n v="0.45312253000000002"/>
        <n v="0.56271282"/>
        <n v="0.54198626000000005"/>
        <n v="0.49727557999999999"/>
        <n v="0.45526950999999999"/>
        <n v="0.35483028999999999"/>
        <n v="0.33727193999999999"/>
        <n v="0.35674873000000001"/>
        <n v="0.41364159"/>
        <n v="0.44889224999999999"/>
        <n v="0.50594532000000003"/>
        <n v="0.32782579000000001"/>
        <n v="0.41939516999999998"/>
        <n v="0.45791748999999998"/>
        <n v="0.56411966000000002"/>
        <n v="0.60894645000000003"/>
        <n v="0.53493502000000004"/>
        <n v="0.37689632000000001"/>
        <n v="0.49268991000000001"/>
        <n v="0.72978180000000004"/>
        <n v="0.44010251"/>
        <n v="0.48654155999999998"/>
        <n v="0.34676402000000001"/>
        <n v="0.45082336000000001"/>
        <n v="0.39366668999999999"/>
        <n v="0.54786440999999997"/>
        <n v="0.48635014999999998"/>
        <n v="0.44752774000000001"/>
        <n v="0.57060964000000003"/>
        <n v="0.59482016000000004"/>
        <n v="0.52319621000000005"/>
        <n v="0.49750104000000001"/>
        <n v="0.53179257999999996"/>
        <n v="0.59136188000000001"/>
        <n v="0.42670511"/>
        <n v="0.45427379000000001"/>
        <n v="0.47174952999999997"/>
        <n v="0.40045303999999998"/>
        <n v="0.45684721"/>
        <n v="0.43532921000000002"/>
        <n v="0.42192787999999998"/>
        <n v="0.47791583999999998"/>
        <n v="0.56629903000000004"/>
        <n v="0.50699320999999997"/>
        <n v="0.56550769000000001"/>
        <n v="0.46459544000000003"/>
        <n v="0.35322705999999998"/>
        <n v="0.34447287999999998"/>
        <n v="0.35798282999999997"/>
        <n v="0.41351367"/>
        <n v="0.43660260000000001"/>
        <n v="0.50513951999999995"/>
        <n v="0.33234353999999999"/>
        <n v="0.41844871"/>
        <n v="0.45824134"/>
        <n v="0.29668892000000002"/>
        <n v="0.40445690000000001"/>
        <n v="0.55327897999999998"/>
        <n v="0.60743451000000004"/>
        <n v="0.51946645999999996"/>
        <n v="0.3767684"/>
        <n v="0.35199510000000001"/>
        <n v="0.65169646999999997"/>
        <n v="0.42709191000000002"/>
        <n v="0.45942481000000002"/>
        <n v="0.48163749"/>
        <n v="0.40104366000000002"/>
        <n v="0.44867915000000003"/>
        <n v="0.43988872000000001"/>
        <n v="0.47997571"/>
        <n v="0.56178709999999998"/>
        <n v="0.52639676999999996"/>
        <n v="0.49742648"/>
        <n v="0.46415977000000003"/>
        <n v="0.35339643999999998"/>
        <n v="0.35872292"/>
        <n v="0.41223528999999998"/>
        <n v="0.43344524000000001"/>
        <n v="0.50193573999999996"/>
        <n v="0.33037594999999997"/>
        <n v="0.41958125000000002"/>
        <n v="0.45744064000000001"/>
        <n v="0.53791730000000004"/>
        <n v="0.59878127999999997"/>
        <n v="0.53444776000000005"/>
        <n v="0.37603859000000001"/>
        <n v="0.29218285999999999"/>
        <n v="0.53338110000000005"/>
        <n v="0.37712907000000001"/>
        <n v="0.42768560999999999"/>
        <n v="0.45952916999999999"/>
        <n v="0.48316800999999998"/>
        <n v="0.40160033000000001"/>
        <n v="0.45178027999999998"/>
        <n v="0.43722452000000001"/>
        <n v="0.41858898"/>
        <n v="0.47971193000000001"/>
        <n v="0.57343549000000005"/>
        <n v="0.50513973999999995"/>
        <n v="0.45123312999999998"/>
        <n v="0.35273633999999998"/>
        <n v="0.34317797"/>
        <n v="0.36303534999999998"/>
        <n v="0.41309203999999999"/>
        <n v="0.43911550999999999"/>
        <n v="0.50265296000000004"/>
        <n v="0.38436345"/>
        <n v="0.33364314"/>
        <n v="0.41812642999999999"/>
        <n v="0.45793534000000002"/>
        <n v="0.48508332999999998"/>
        <n v="0.54168539999999998"/>
        <n v="0.60888463999999998"/>
        <n v="0.49427444999999998"/>
        <n v="0.33523169000000003"/>
        <n v="0.37666433999999999"/>
        <n v="0.35300545999999999"/>
        <n v="0.39870765000000002"/>
        <n v="0.57804668000000003"/>
        <n v="0.41385826999999997"/>
        <n v="0.44929999999999998"/>
        <n v="0.44441154999999999"/>
        <n v="0.56838418999999996"/>
        <n v="0.46651851999999999"/>
        <n v="0.36056368"/>
        <n v="0.41284842999999999"/>
        <n v="0.43299934000000001"/>
        <n v="0.49694787000000001"/>
        <n v="0.33207234000000002"/>
        <n v="0.47727153999999999"/>
        <n v="0.75579644000000001"/>
        <n v="0.39487001999999999"/>
        <n v="0.39043366000000002"/>
        <n v="0.43495193999999998"/>
        <n v="0.51585650999999999"/>
        <n v="0.49866808000000001"/>
        <n v="0.43547418999999998"/>
        <n v="0.40145844000000003"/>
        <n v="0.46350230999999997"/>
        <n v="0.47553319999999999"/>
        <n v="0.56630968999999998"/>
        <n v="0.53169359999999999"/>
        <n v="0.49812915000000002"/>
        <n v="0.33227973999999999"/>
        <n v="0.35921457000000001"/>
        <n v="0.45238740999999999"/>
        <n v="0.50066849999999996"/>
        <n v="0.33934699000000002"/>
        <n v="0.41106591999999997"/>
        <n v="0.45955391000000001"/>
        <n v="0.53525908"/>
        <n v="0.37819766999999999"/>
        <n v="0.62607089000000005"/>
        <n v="0.42169435999999999"/>
        <n v="0.39096287000000002"/>
        <n v="0.53438357000000003"/>
        <n v="0.28370517000000001"/>
        <n v="0.57402467999999995"/>
        <n v="0.49345877999999999"/>
        <n v="0.48794976000000001"/>
        <n v="0.43171105999999998"/>
        <n v="0.40144514999999997"/>
        <n v="0.4497295"/>
        <n v="0.42288203000000002"/>
        <n v="0.48005899000000002"/>
        <n v="0.56104222000000004"/>
        <n v="0.46424797000000001"/>
        <n v="0.33760021000000001"/>
        <n v="0.41320113000000003"/>
        <n v="0.44828837999999999"/>
        <n v="0.50523474999999995"/>
        <n v="0.32428864000000002"/>
        <n v="0.41081108999999999"/>
        <n v="0.45856694999999997"/>
        <n v="0.53906633999999998"/>
        <n v="0.53621412999999996"/>
        <n v="0.37735519000000001"/>
        <n v="0.35492927000000002"/>
        <n v="0.34852337"/>
        <n v="0.50448329999999997"/>
        <n v="0.46846018"/>
        <n v="0.47589847000000002"/>
        <n v="0.44838494000000001"/>
        <n v="0.43748864999999998"/>
        <n v="0.56365586000000001"/>
        <n v="0.53021671000000004"/>
        <n v="0.49798586"/>
        <n v="0.49396876000000001"/>
        <n v="0.34550988999999999"/>
        <n v="0.34797927000000001"/>
        <n v="0.42566176"/>
        <n v="0.52164454000000005"/>
        <n v="0.32941608999999999"/>
        <n v="0.41549952000000001"/>
        <n v="0.45746208999999999"/>
        <n v="0.53319402999999999"/>
        <n v="0.37692185"/>
        <n v="0.34935754000000002"/>
        <n v="0.29367028000000001"/>
        <n v="0.54744227999999995"/>
        <n v="0.44298462999999999"/>
        <n v="0.39986521000000003"/>
        <n v="0.45603491000000002"/>
        <n v="0.43782385000000001"/>
        <n v="0.45454545000000002"/>
        <n v="0.56824266000000001"/>
        <n v="0.53737672999999997"/>
        <n v="0.50067434"/>
        <n v="0.46222222000000002"/>
        <n v="0.35147855"/>
        <n v="0.43095020000000001"/>
        <n v="0.50571281999999995"/>
        <n v="0.33196714999999999"/>
        <n v="0.41776428999999998"/>
        <n v="0.45888839999999997"/>
        <n v="0.53805970000000003"/>
        <n v="0.61007752000000004"/>
        <n v="0.33555713999999998"/>
        <n v="0.3771835"/>
        <n v="0.57213895999999997"/>
        <n v="0.51258504999999999"/>
        <n v="0.44230768999999998"/>
        <n v="0.47428601999999997"/>
        <n v="0.40126849999999997"/>
        <n v="0.44929966999999998"/>
        <n v="0.41686130999999998"/>
        <n v="0.42484018000000001"/>
        <n v="0.57251898999999995"/>
        <n v="0.43658072999999997"/>
        <n v="0.49671301000000001"/>
        <n v="0.33505894000000003"/>
        <n v="0.42329767000000001"/>
        <n v="0.49193584000000001"/>
        <n v="0.32285428999999999"/>
        <n v="0.76505727000000001"/>
        <n v="0.6035199"/>
        <n v="0.40143168000000001"/>
        <n v="0.3932659"/>
        <n v="0.52550514999999998"/>
        <n v="0.44317752999999999"/>
        <n v="0.32626828000000002"/>
        <n v="0.53418966999999995"/>
        <n v="0.53431200000000001"/>
        <n v="0.38316028000000002"/>
        <n v="0.50276184000000002"/>
        <n v="0.46552490000000002"/>
        <n v="0.48457270000000002"/>
        <n v="0.46326654"/>
        <n v="0.43235666"/>
        <n v="0.57086513000000005"/>
        <n v="0.53843947999999997"/>
        <n v="0.50353777"/>
        <n v="0.46621549000000001"/>
        <n v="0.32985075000000003"/>
        <n v="0.36665086000000002"/>
        <n v="0.41515257"/>
        <n v="0.44768973000000001"/>
        <n v="0.51281544999999995"/>
        <n v="0.41033797"/>
        <n v="0.33480531000000002"/>
        <n v="0.41700348999999998"/>
        <n v="0.59631358999999995"/>
        <n v="0.50959438000000001"/>
        <n v="0.38194814999999999"/>
        <n v="0.376004"/>
        <n v="0.34876595999999999"/>
        <n v="0.36370443000000002"/>
        <n v="0.51438592000000005"/>
        <n v="0.47876084000000002"/>
        <n v="0.75897024000000002"/>
        <n v="0.65144172"/>
        <n v="0.43400886"/>
        <n v="0.39393915000000002"/>
        <n v="0.53145852999999998"/>
        <n v="0.44533355000000002"/>
        <n v="0.4895447"/>
        <n v="0.33141587"/>
        <n v="0.57325552000000002"/>
        <n v="0.50164746000000004"/>
        <n v="0.50903593000000003"/>
        <n v="0.60170093999999996"/>
        <n v="0.42772260000000001"/>
        <n v="0.46088773999999999"/>
        <n v="0.47285184000000002"/>
        <n v="0.40102642999999999"/>
        <n v="0.45429385999999999"/>
        <n v="0.43684896000000001"/>
        <n v="0.41790540999999998"/>
        <n v="0.46366948000000002"/>
        <n v="0.50295493000000002"/>
        <n v="0.50398628000000001"/>
        <n v="0.46375358"/>
        <n v="0.33385637000000001"/>
        <n v="0.35923142000000002"/>
        <n v="0.43178979000000001"/>
        <n v="0.50485316000000002"/>
        <n v="0.33476523000000002"/>
        <n v="0.41772898000000003"/>
        <n v="0.45814260000000001"/>
        <n v="0.30513109999999999"/>
        <n v="0.62374308000000001"/>
        <n v="0.50091147999999996"/>
        <n v="0.37659118000000003"/>
        <n v="0.35113048000000002"/>
        <n v="0.34874894000000001"/>
        <n v="0.36031714999999997"/>
        <n v="0.29568486999999999"/>
        <n v="0.53917643999999998"/>
        <n v="0.42751513000000002"/>
        <n v="0.45707047000000001"/>
        <n v="0.47926095000000002"/>
        <n v="0.40079184000000001"/>
        <n v="0.44993157"/>
        <n v="0.43696496000000001"/>
        <n v="0.41976713999999998"/>
        <n v="0.45770117999999999"/>
        <n v="0.57482253000000005"/>
        <n v="0.51009709999999997"/>
        <n v="0.46429102999999999"/>
        <n v="0.35313961999999999"/>
        <n v="0.34482110999999999"/>
        <n v="0.35368754000000002"/>
        <n v="0.41353118999999999"/>
        <n v="0.43228620000000001"/>
        <n v="0.50767572999999999"/>
        <n v="0.39477103000000002"/>
        <n v="0.33400625"/>
        <n v="0.41620295000000002"/>
        <n v="0.45865845999999999"/>
        <n v="0.55715130000000002"/>
        <n v="0.60609995999999999"/>
        <n v="0.48427428"/>
        <n v="0.33537464"/>
        <n v="0.37622069000000002"/>
        <n v="0.35397114000000002"/>
        <n v="0.73384377000000001"/>
        <n v="0.37947157999999998"/>
        <n v="0.50305946999999995"/>
        <n v="0.56680653999999997"/>
        <n v="0.53182868999999999"/>
        <n v="0.49878055999999998"/>
        <n v="0.50583252000000001"/>
        <n v="0.32388060000000002"/>
        <n v="0.43804945000000001"/>
        <n v="0.51644497"/>
        <n v="0.33103770999999999"/>
        <n v="0.42117776000000001"/>
        <n v="0.37755743000000003"/>
        <n v="0.53605018999999998"/>
        <n v="0.42771946999999999"/>
        <n v="0.45585077000000002"/>
        <n v="0.48702383999999999"/>
        <n v="0.40111384999999999"/>
        <n v="0.46249651000000003"/>
        <n v="0.43824067999999999"/>
        <n v="0.41852910999999998"/>
        <n v="0.46244864000000002"/>
        <n v="0.57219657999999995"/>
        <n v="0.53038748000000002"/>
        <n v="0.50633578999999995"/>
        <n v="0.45653777000000001"/>
        <n v="0.35065274000000002"/>
        <n v="0.33330704999999999"/>
        <n v="0.37506348"/>
        <n v="0.41369222999999999"/>
        <n v="0.4384537"/>
        <n v="0.50749431"/>
        <n v="0.40302578"/>
        <n v="0.32900300999999998"/>
        <n v="0.41151504"/>
        <n v="0.45882587000000002"/>
        <n v="0.46502607000000001"/>
        <n v="0.54272704000000005"/>
        <n v="0.61646710000000005"/>
        <n v="0.54152431000000001"/>
        <n v="0.50962963999999999"/>
        <n v="0.37741247"/>
        <n v="0.35289804000000002"/>
        <n v="0.34853394999999998"/>
        <n v="0.65174703"/>
        <n v="0.42890939"/>
        <n v="0.76178935999999997"/>
        <n v="0.59513159999999998"/>
        <n v="0.39487462000000001"/>
        <n v="0.38919751000000002"/>
        <n v="0.54012888000000003"/>
        <n v="0.45389076"/>
        <n v="0.30605401999999998"/>
        <n v="0.38416473000000001"/>
        <n v="0.44907680999999999"/>
        <n v="0.49838423999999998"/>
        <n v="0.42819810000000003"/>
        <n v="0.44867328000000001"/>
        <n v="0.48614424000000001"/>
        <n v="0.46245941000000002"/>
        <n v="0.43387339000000003"/>
        <n v="0.47297369"/>
        <n v="0.57489774000000005"/>
        <n v="0.49941604000000001"/>
        <n v="0.44237444999999997"/>
        <n v="0.31588666999999998"/>
        <n v="0.43389900999999997"/>
        <n v="0.50354463999999999"/>
        <n v="0.40452126999999999"/>
        <n v="0.33038309999999999"/>
        <n v="0.41698563"/>
        <n v="0.45868076000000002"/>
        <n v="0.54673866000000004"/>
        <n v="0.48212692000000001"/>
        <n v="0.37724999999999997"/>
        <n v="0.34866308000000001"/>
        <n v="0.49729415999999999"/>
        <n v="0.39507392000000002"/>
        <n v="0.52523591000000003"/>
        <n v="0.44898935000000001"/>
        <n v="0.34239562000000001"/>
        <n v="0.57481676999999998"/>
        <n v="0.59986169"/>
        <n v="0.49996980000000002"/>
        <n v="0.59385058000000002"/>
        <n v="0.42772145"/>
        <n v="0.45437398000000001"/>
        <n v="0.48055104999999998"/>
        <n v="0.40151091999999999"/>
        <n v="0.45440450999999998"/>
        <n v="0.43998008999999999"/>
        <n v="0.42168220000000001"/>
        <n v="0.46499085000000001"/>
        <n v="0.45680348999999998"/>
        <n v="0.33585380999999997"/>
        <n v="0.35838643999999997"/>
        <n v="0.41367991999999998"/>
        <n v="0.43877308999999998"/>
        <n v="0.50307162000000005"/>
        <n v="0.40428994000000001"/>
        <n v="0.33277950000000001"/>
        <n v="0.41856085999999998"/>
        <n v="0.45830112000000001"/>
        <n v="0.53872103999999998"/>
        <n v="0.59267462000000004"/>
        <n v="0.54286645"/>
        <n v="0.50081461000000005"/>
        <n v="0.37677081000000001"/>
        <n v="0.35186953999999998"/>
        <n v="0.65168493000000005"/>
        <n v="0.38377267999999998"/>
        <n v="0.38173878"/>
        <n v="0.50988047999999997"/>
        <n v="0.4269231"/>
        <n v="0.4445403"/>
        <n v="0.48534632"/>
        <n v="0.40104870999999997"/>
        <n v="0.45371136000000001"/>
        <n v="0.43253153999999999"/>
        <n v="0.41870859999999999"/>
        <n v="0.47090008"/>
        <n v="0.57124843999999997"/>
        <n v="0.53560748000000002"/>
        <n v="0.50568126000000002"/>
        <n v="0.4639973"/>
        <n v="0.33637328"/>
        <n v="0.39173393000000001"/>
        <n v="0.41314738000000001"/>
        <n v="0.44924978999999998"/>
        <n v="0.50771831000000001"/>
        <n v="0.38543306999999999"/>
        <n v="0.32792014000000003"/>
        <n v="0.41539990999999998"/>
        <n v="0.45785129000000002"/>
        <n v="0.54220513999999997"/>
        <n v="0.54103336999999996"/>
        <n v="0.52229482999999999"/>
        <n v="0.37607854000000002"/>
        <n v="0.35208781"/>
        <n v="0.34842403999999999"/>
        <n v="0.35142512999999997"/>
        <n v="0.76226020000000005"/>
        <n v="0.29227733"/>
        <n v="0.53567264999999997"/>
        <n v="0.42842701999999999"/>
        <n v="0.46002563000000002"/>
        <n v="0.47453970000000001"/>
        <n v="0.40121557000000002"/>
        <n v="0.45556113999999998"/>
        <n v="0.43950674000000001"/>
        <n v="0.42079559999999999"/>
        <n v="0.46400486000000002"/>
        <n v="0.57253925000000006"/>
        <n v="0.50927261999999995"/>
        <n v="0.45466303000000002"/>
        <n v="0.35114343999999997"/>
        <n v="0.34101332000000001"/>
        <n v="0.37550302000000002"/>
        <n v="0.41300091999999999"/>
        <n v="0.44005082000000001"/>
        <n v="0.50284921000000005"/>
        <n v="0.40793473000000002"/>
        <n v="0.33267644000000002"/>
        <n v="0.41620193999999999"/>
        <n v="0.45838211000000001"/>
        <n v="0.53864005999999998"/>
        <n v="0.63364739999999997"/>
        <n v="0.54280214000000004"/>
        <n v="0.50084925999999996"/>
        <n v="0.33518790999999998"/>
        <n v="0.37600066999999998"/>
        <n v="0.35298090999999998"/>
        <n v="0.50155965999999996"/>
        <n v="0.33526351999999998"/>
        <n v="0.42743534999999999"/>
        <n v="0.45911138000000001"/>
        <n v="0.40159183999999998"/>
        <n v="0.45050532999999998"/>
        <n v="0.44337948999999999"/>
        <n v="0.47874360999999999"/>
        <n v="0.57110746000000001"/>
        <n v="0.52846839999999995"/>
        <n v="0.50506141999999998"/>
        <n v="0.44164999999999999"/>
        <n v="0.29815011000000002"/>
        <n v="0.41552940999999999"/>
        <n v="0.43015614000000002"/>
        <n v="0.50135017999999998"/>
        <n v="0.33239243000000002"/>
        <n v="0.42039885999999999"/>
        <n v="0.45762089"/>
        <n v="0.53866037"/>
        <n v="0.51730454999999997"/>
        <n v="0.37641379000000003"/>
        <n v="0.30542276000000002"/>
        <n v="0.75817997000000004"/>
        <n v="0.39293475999999999"/>
        <n v="0.52720469999999997"/>
        <n v="0.51631333999999995"/>
        <n v="0.29308321999999998"/>
        <n v="0.37441418999999998"/>
        <n v="0.44335342999999999"/>
        <n v="0.50089929"/>
        <n v="0.42736383"/>
        <n v="0.44966969000000001"/>
        <n v="0.48156198"/>
        <n v="0.40183371000000001"/>
        <n v="0.46985906"/>
        <n v="0.44441349000000002"/>
        <n v="0.42284037000000002"/>
        <n v="0.46655078999999999"/>
        <n v="0.56276621999999998"/>
        <n v="0.52887501000000003"/>
        <n v="0.49820779999999998"/>
        <n v="0.45986400999999999"/>
        <n v="0.33226423999999999"/>
        <n v="0.39220429000000001"/>
        <n v="0.41278410999999998"/>
        <n v="0.43968520999999999"/>
        <n v="0.50961303000000002"/>
        <n v="0.40307319000000003"/>
        <n v="0.32879956999999999"/>
        <n v="0.41631151999999999"/>
        <n v="0.45794649999999998"/>
        <n v="0.46812129000000002"/>
        <n v="0.53906222999999998"/>
        <n v="0.54117820999999999"/>
        <n v="0.52183318000000001"/>
        <n v="0.37004509000000002"/>
        <n v="0.33525448000000002"/>
        <n v="0.37768393"/>
        <n v="0.35191749999999999"/>
        <n v="0.37855327999999999"/>
        <n v="0.39564368999999999"/>
        <n v="0.53629130999999997"/>
        <n v="0.50548130999999996"/>
        <n v="0.33785018"/>
        <n v="0.57491835000000002"/>
        <n v="0.59516979000000003"/>
        <n v="0.49499634999999997"/>
        <n v="0.59079514"/>
        <n v="0.42792035"/>
        <n v="0.45812733999999999"/>
        <n v="0.48667295999999999"/>
        <n v="0.40195159000000003"/>
        <n v="0.45302230999999998"/>
        <n v="0.44018879"/>
        <n v="0.42017169999999998"/>
        <n v="0.45931158999999999"/>
        <n v="0.57049589000000001"/>
        <n v="0.49957817999999998"/>
        <n v="0.49557030000000002"/>
        <n v="0.44797526999999998"/>
        <n v="0.35168273"/>
        <n v="0.3200017"/>
        <n v="0.34900012000000002"/>
        <n v="0.41326817999999998"/>
        <n v="0.43803101"/>
        <n v="0.50037224999999996"/>
        <n v="0.39106225"/>
        <n v="0.33006311999999999"/>
        <n v="0.41360955999999999"/>
        <n v="0.45837840000000002"/>
        <n v="0.53855644999999996"/>
        <n v="0.60243641999999997"/>
        <n v="0.54263636000000004"/>
        <n v="0.49929825"/>
        <n v="0.37633879999999997"/>
        <n v="0.35249459"/>
        <n v="0.39454041000000001"/>
        <n v="0.50544016000000003"/>
        <n v="0.44412051000000002"/>
        <n v="0.47249443000000002"/>
        <n v="0.44947904999999999"/>
        <n v="0.57344784999999998"/>
        <n v="0.34032786999999998"/>
        <n v="0.48697548000000002"/>
        <n v="0.32932396000000003"/>
        <n v="0.45714285999999998"/>
        <n v="0.53881782"/>
        <n v="0.51805864000000001"/>
        <n v="0.29892353999999999"/>
        <n v="0.33667791000000002"/>
        <n v="0.39464567"/>
        <n v="0.39462323999999999"/>
        <n v="0.52231190999999999"/>
        <n v="0.42703088"/>
        <n v="0.31530566999999998"/>
        <n v="0.44329041000000002"/>
        <n v="0.44320113999999999"/>
        <n v="0.37484539"/>
        <n v="0.52444078999999999"/>
        <n v="0.50455057000000003"/>
        <n v="0.29291076999999999"/>
        <n v="0.57464296999999998"/>
        <n v="0.59546003000000003"/>
        <n v="0.49420174"/>
        <n v="0.49747256000000001"/>
        <n v="0.52899878"/>
        <n v="0.58725576000000002"/>
        <n v="0.42809950000000002"/>
        <n v="0.44671129999999998"/>
        <n v="0.47587422000000001"/>
        <n v="0.40156072999999998"/>
        <n v="0.45218639999999999"/>
        <n v="0.44139706000000001"/>
        <n v="0.47324196000000002"/>
        <n v="0.56189385999999997"/>
        <n v="0.52634652000000004"/>
        <n v="0.49823719"/>
        <n v="0.49312555000000002"/>
        <n v="0.46330590999999999"/>
        <n v="0.33122711999999999"/>
        <n v="0.37050506999999999"/>
        <n v="0.41334184000000002"/>
        <n v="0.44222304000000001"/>
        <n v="0.50851245"/>
        <n v="0.40302029"/>
        <n v="0.33078289"/>
        <n v="0.42361053999999998"/>
        <n v="0.45807081999999999"/>
        <n v="0.54011158000000004"/>
        <n v="0.60116475999999996"/>
        <n v="0.54173183999999996"/>
        <n v="0.49408348000000002"/>
        <n v="0.37047267"/>
        <n v="0.37725938999999997"/>
        <n v="0.38858384000000001"/>
        <n v="0.62594826999999997"/>
        <n v="0.29856822999999999"/>
        <n v="0.42755393000000003"/>
        <n v="0.44918259999999999"/>
        <n v="0.48061055000000003"/>
        <n v="0.40122057"/>
        <n v="0.45485207"/>
        <n v="0.4364519"/>
        <n v="0.46780540999999998"/>
        <n v="0.56893936000000001"/>
        <n v="0.50098573000000002"/>
        <n v="0.44861959000000001"/>
        <n v="0.33791879000000002"/>
        <n v="0.37825623000000003"/>
        <n v="0.41328431999999998"/>
        <n v="0.43961231000000001"/>
        <n v="0.50288403000000004"/>
        <n v="0.40747055999999998"/>
        <n v="0.33183752"/>
        <n v="0.41783994000000002"/>
        <n v="0.45759171999999998"/>
        <n v="0.53878435000000002"/>
        <n v="0.59908247999999997"/>
        <n v="0.54119002000000005"/>
        <n v="0.50546864000000002"/>
        <n v="0.33512442999999997"/>
        <n v="0.37706822000000001"/>
        <n v="0.35371508000000002"/>
        <n v="0.34857968"/>
        <n v="0.42843743000000001"/>
        <n v="0.45752756"/>
        <n v="0.47637880999999999"/>
        <n v="0.40128369000000003"/>
        <n v="0.45041708000000003"/>
        <n v="0.44398484999999999"/>
        <n v="0.41735100000000003"/>
        <n v="0.45601322"/>
        <n v="0.56267031000000001"/>
        <n v="0.43934568000000002"/>
        <n v="0.31838330999999997"/>
        <n v="0.35712656999999998"/>
        <n v="0.45451863999999997"/>
        <n v="0.50744951000000005"/>
        <n v="0.33042865999999999"/>
        <n v="0.41411901000000001"/>
        <n v="0.45841166"/>
        <n v="0.53874162999999997"/>
        <n v="0.61940379000000001"/>
        <n v="0.47579612999999998"/>
        <n v="0.37571886999999998"/>
        <n v="0.35182065000000001"/>
        <n v="0.49740975999999998"/>
        <n v="0.51532787000000002"/>
        <n v="0.60192707999999995"/>
        <n v="0.46026824"/>
        <n v="0.47493623000000001"/>
        <n v="0.40170867999999998"/>
        <n v="0.44866230000000001"/>
        <n v="0.44080961000000002"/>
        <n v="0.42162554000000002"/>
        <n v="0.46578006"/>
        <n v="0.31440542999999999"/>
        <n v="0.43623114000000002"/>
        <n v="0.50043515999999999"/>
        <n v="0.32957900000000001"/>
        <n v="0.53856755000000001"/>
        <n v="0.53763795000000003"/>
        <n v="0.37769655000000002"/>
        <n v="0.34440460000000001"/>
        <n v="0.44660533000000002"/>
        <n v="0.38643239000000001"/>
        <n v="0.39866243000000001"/>
        <n v="0.47998563999999999"/>
        <n v="0.31783705000000001"/>
        <n v="0.28836498999999999"/>
        <n v="0.53119453000000005"/>
        <n v="0.52274719999999997"/>
        <n v="0.3752183"/>
        <n v="0.37084413999999999"/>
        <n v="0.33666330999999999"/>
        <n v="0.57135605"/>
        <n v="0.58873067999999995"/>
        <n v="0.49167873000000001"/>
        <n v="0.42689989"/>
        <n v="0.45023833000000002"/>
        <n v="0.47908947000000002"/>
        <n v="0.40204807999999997"/>
        <n v="0.45581074999999999"/>
        <n v="0.43666129999999997"/>
        <n v="0.42195498999999997"/>
        <n v="0.46561938000000003"/>
        <n v="0.56100211"/>
        <n v="0.52776791000000001"/>
        <n v="0.49698790999999998"/>
        <n v="0.56540694000000002"/>
        <n v="0.46120544000000002"/>
        <n v="0.32640778999999998"/>
        <n v="0.36964121"/>
        <n v="0.41322796000000001"/>
        <n v="0.44005228000000002"/>
        <n v="0.50403102"/>
        <n v="0.40188045999999999"/>
        <n v="0.33270452"/>
        <n v="0.41522477000000002"/>
        <n v="0.45864394000000003"/>
        <n v="0.40509619000000002"/>
        <n v="0.54345242999999999"/>
        <n v="0.62167313000000002"/>
        <n v="0.54170967999999997"/>
        <n v="0.50752142"/>
        <n v="0.33524747999999999"/>
        <n v="0.37731776"/>
        <n v="0.35385503000000001"/>
        <n v="0.42687294999999997"/>
        <n v="0.44340914999999997"/>
        <n v="0.49185855000000001"/>
        <n v="0.47284642999999998"/>
        <n v="0.43507011000000001"/>
        <n v="0.46182305000000001"/>
        <n v="0.55990287000000005"/>
        <n v="0.52645240000000004"/>
        <n v="0.49714965999999999"/>
        <n v="0.48773933000000003"/>
        <n v="0.31928336000000002"/>
        <n v="0.37622346000000001"/>
        <n v="0.41324052"/>
        <n v="0.43794680000000002"/>
        <n v="0.49875456000000001"/>
        <n v="0.40150204"/>
        <n v="0.32863461999999999"/>
        <n v="0.41043000000000002"/>
        <n v="0.45852633999999998"/>
        <n v="0.42665009999999998"/>
        <n v="0.42794098000000003"/>
        <n v="0.45415064999999999"/>
        <n v="0.48174365000000002"/>
        <n v="0.40181056999999998"/>
        <n v="0.45311521999999999"/>
        <n v="0.43523104000000001"/>
        <n v="0.42271114999999998"/>
        <n v="0.46901129000000003"/>
        <n v="0.56339872999999996"/>
        <n v="0.52569449000000001"/>
        <n v="0.49681992000000003"/>
        <n v="0.45631107999999998"/>
        <n v="0.31536441999999998"/>
        <n v="0.40954982000000001"/>
        <n v="0.41312362000000002"/>
        <n v="0.43266146"/>
        <n v="0.50454745000000001"/>
        <n v="0.40319865999999999"/>
        <n v="0.33109472000000001"/>
        <n v="0.41304791000000002"/>
        <n v="0.45770625999999998"/>
        <n v="0.54580086000000005"/>
        <n v="0.61235258000000004"/>
        <n v="0.54227667999999996"/>
        <n v="0.50119614000000001"/>
        <n v="0.37597654000000003"/>
        <n v="0.35350598999999999"/>
        <n v="0.34849541000000001"/>
        <n v="0.38109771999999997"/>
        <n v="0.32294879999999998"/>
        <n v="0.39480087000000003"/>
        <n v="0.49861116999999999"/>
        <n v="0.56261892999999996"/>
        <n v="0.42702706000000001"/>
        <n v="0.45894807999999998"/>
        <n v="0.49019139"/>
        <n v="0.40175984999999997"/>
        <n v="0.45147294999999998"/>
        <n v="0.44441339000000002"/>
        <n v="0.42073399"/>
        <n v="0.46562858000000001"/>
        <n v="0.46514551999999998"/>
        <n v="0.34048465999999999"/>
        <n v="0.41305776"/>
        <n v="0.44350304000000002"/>
        <n v="0.50778113000000002"/>
        <n v="0.33274745"/>
        <n v="0.41121500999999999"/>
        <n v="0.45822308"/>
        <n v="0.61441365000000003"/>
        <n v="0.37585892999999998"/>
        <n v="0.57544558000000001"/>
        <n v="0.47555744"/>
        <n v="0.42273037000000002"/>
        <n v="0.29222690000000001"/>
        <n v="0.38232778000000001"/>
        <n v="0.45766805999999999"/>
        <n v="0.44808333"/>
        <n v="0.44441424000000002"/>
        <n v="0.50086120999999995"/>
        <n v="0.44074127000000002"/>
        <n v="0.49959051999999998"/>
        <n v="0.33539732"/>
        <n v="0.42896886000000001"/>
        <n v="0.33379017999999999"/>
        <n v="0.39733498"/>
        <n v="0.51404844999999999"/>
        <n v="0.34307704999999999"/>
        <n v="0.5748221"/>
        <n v="0.59890882000000001"/>
        <n v="0.53594355999999999"/>
        <n v="0.59431173999999998"/>
        <n v="0.45931631000000001"/>
        <n v="0.48525499999999999"/>
        <n v="0.40149033000000001"/>
        <n v="0.45358744000000001"/>
        <n v="0.44077495999999999"/>
        <n v="0.42480308999999999"/>
        <n v="0.46685955000000001"/>
        <n v="0.57606215000000005"/>
        <n v="0.50719634000000002"/>
        <n v="0.46507947999999999"/>
        <n v="0.35261894999999999"/>
        <n v="0.32882686"/>
        <n v="0.35688364"/>
        <n v="0.41452644999999999"/>
        <n v="0.44040151999999999"/>
        <n v="0.51103474000000004"/>
        <n v="0.39907134"/>
        <n v="0.33319637000000002"/>
        <n v="0.41613982999999999"/>
        <n v="0.45879449999999999"/>
        <n v="0.55055854000000004"/>
        <n v="0.61741420999999996"/>
        <n v="0.49277429"/>
        <n v="0.37587303999999999"/>
        <n v="0.64943384000000004"/>
        <n v="0.37472548"/>
        <n v="0.50788785999999997"/>
        <n v="0.46380621999999999"/>
        <n v="0.40185015000000002"/>
        <n v="0.45549538000000001"/>
        <n v="0.43183207000000001"/>
        <n v="0.56818612999999996"/>
        <n v="0.53332561999999994"/>
        <n v="0.49985899"/>
        <n v="0.50385933000000005"/>
        <n v="0.35014848999999998"/>
        <n v="0.37931807000000001"/>
        <n v="0.44141122999999999"/>
        <n v="0.51832157999999995"/>
        <n v="0.32598557"/>
        <n v="0.42742046"/>
        <n v="0.6085585"/>
        <n v="0.53770101000000003"/>
        <n v="0.57186093999999998"/>
        <n v="0.38038683000000001"/>
        <n v="0.50153210999999998"/>
        <n v="0.57548831"/>
        <n v="0.49861407000000002"/>
        <n v="0.49399891000000001"/>
        <n v="0.42807181999999999"/>
        <n v="0.44528847999999999"/>
        <n v="0.40054905000000002"/>
        <n v="0.44835891"/>
        <n v="0.43554805000000002"/>
        <n v="0.47284695999999998"/>
        <n v="0.57335057"/>
        <n v="0.34862316999999998"/>
        <n v="0.35728534000000001"/>
        <n v="0.43739731999999998"/>
        <n v="0.49788304"/>
        <n v="0.33308085999999998"/>
        <n v="0.41128256000000002"/>
        <n v="0.45839804000000001"/>
        <n v="0.37654402999999997"/>
        <n v="0.38736294999999998"/>
        <n v="0.39292047000000002"/>
        <n v="0.52627489000000005"/>
        <n v="0.52778259000000005"/>
        <n v="0.49868098"/>
        <n v="0.42839352000000003"/>
        <n v="0.45904149999999999"/>
        <n v="0.40140790999999998"/>
        <n v="0.44858827000000001"/>
        <n v="0.43602618999999998"/>
        <n v="0.41722973000000002"/>
        <n v="0.57198101000000001"/>
        <n v="0.49837205000000001"/>
        <n v="0.46317050999999998"/>
        <n v="0.33562568999999998"/>
        <n v="0.3535413"/>
        <n v="0.44028465"/>
        <n v="0.51257016"/>
        <n v="0.38346457"/>
        <n v="0.32580473999999998"/>
        <n v="0.42345983999999998"/>
        <n v="0.45949167000000002"/>
        <n v="0.46319895"/>
        <n v="0.37702727000000003"/>
        <n v="0.3517014"/>
        <n v="0.42462730999999998"/>
        <n v="0.50534000999999995"/>
        <n v="0.33910936000000003"/>
        <n v="0.57437241000000006"/>
        <n v="0.59749956999999998"/>
        <n v="0.52895232000000003"/>
        <n v="0.58820618000000002"/>
        <n v="0.42847220000000003"/>
        <n v="0.45127767000000002"/>
        <n v="0.47814368000000002"/>
        <n v="0.40142657999999998"/>
        <n v="0.45355458999999998"/>
        <n v="0.43549162000000002"/>
        <n v="0.46457971999999997"/>
        <n v="0.56990878"/>
        <n v="0.50996545999999998"/>
        <n v="0.46389633000000002"/>
        <n v="0.35178003000000002"/>
        <n v="0.33963160999999997"/>
        <n v="0.35951930999999998"/>
        <n v="0.41368132000000002"/>
        <n v="0.44635865000000002"/>
        <n v="0.50730500999999995"/>
        <n v="0.33084049999999998"/>
        <n v="0.41498234000000001"/>
        <n v="0.45832559"/>
        <n v="0.53905473000000004"/>
        <n v="0.47937917000000002"/>
        <n v="0.37730066000000001"/>
        <n v="0.35204432000000002"/>
        <n v="0.65053461999999995"/>
        <n v="0.37839313000000002"/>
        <n v="0.42678757"/>
        <n v="0.46192190999999999"/>
        <n v="0.48269444"/>
        <n v="0.44882079000000002"/>
        <n v="0.42756931999999997"/>
        <n v="0.45414873"/>
        <n v="0.56587025000000002"/>
        <n v="0.54456751000000003"/>
        <n v="0.50356420000000002"/>
        <n v="0.46410078999999999"/>
        <n v="0.35281827999999998"/>
        <n v="0.34190322000000001"/>
        <n v="0.37650841000000002"/>
        <n v="0.43098768999999998"/>
        <n v="0.50780146000000004"/>
        <n v="0.33125848000000002"/>
        <n v="0.41167499000000002"/>
        <n v="0.45957788999999999"/>
        <n v="0.53847571999999999"/>
        <n v="0.49011653999999999"/>
        <n v="0.28962441"/>
        <n v="0.53750905999999998"/>
        <n v="0.44131598999999999"/>
        <n v="0.47208536000000001"/>
        <n v="0.40029322000000001"/>
        <n v="0.44949923000000003"/>
        <n v="0.43741911999999999"/>
        <n v="0.57112056"/>
        <n v="0.54475857999999999"/>
        <n v="0.50481575999999995"/>
        <n v="0.46630083"/>
        <n v="0.35953837"/>
        <n v="0.4134698"/>
        <n v="0.44930445000000002"/>
        <n v="0.50093772000000003"/>
        <n v="0.33202643999999998"/>
        <n v="0.41682069999999999"/>
        <n v="0.45758325999999999"/>
        <n v="0.48965873999999998"/>
        <n v="0.33544133999999998"/>
        <n v="0.37678160999999999"/>
        <n v="0.35101990999999999"/>
        <n v="0.73000778"/>
        <n v="0.51931716000000006"/>
        <n v="0.39417679"/>
        <n v="0.57076461999999994"/>
        <n v="5.5E-2"/>
        <n v="0.47149913999999998"/>
        <n v="0.44441409999999998"/>
        <n v="0.3923102"/>
        <n v="0.49623503000000002"/>
        <n v="0.38429287000000001"/>
        <n v="0.60414171999999999"/>
        <n v="0.4286005"/>
        <n v="0.46539912999999999"/>
        <n v="0.40183740000000001"/>
        <n v="0.44852325999999998"/>
        <n v="0.43392067000000001"/>
        <n v="0.47943381000000002"/>
        <n v="0.42608098"/>
        <n v="0.33962812999999997"/>
        <n v="0.35837878000000001"/>
        <n v="0.43367055999999998"/>
        <n v="0.50997066999999996"/>
        <n v="0.32690664000000003"/>
        <n v="0.42172328999999997"/>
        <n v="0.45824215000000001"/>
        <n v="0.34854102999999997"/>
        <n v="0.42840061000000002"/>
        <n v="0.45784650999999998"/>
        <n v="0.48508762"/>
        <n v="0.40081355000000002"/>
        <n v="0.45013593000000002"/>
        <n v="0.42473951999999998"/>
        <n v="0.46635933000000002"/>
        <n v="0.35390769999999999"/>
        <n v="0.35904006999999999"/>
        <n v="0.41352267999999998"/>
        <n v="0.41292983999999999"/>
        <n v="0.50214117999999996"/>
        <n v="0.32968143"/>
        <n v="0.41729185000000002"/>
        <n v="0.45787723000000002"/>
        <n v="0.53828661"/>
        <n v="0.59970581000000001"/>
        <n v="0.50265755000000001"/>
        <n v="0.37616153000000002"/>
        <n v="0.42867734000000002"/>
        <n v="0.39975619000000001"/>
        <n v="0.45879408999999999"/>
        <n v="0.42465310000000001"/>
        <n v="0.46510950000000001"/>
        <n v="0.35232806999999999"/>
        <n v="0.33428868"/>
        <n v="0.42559176999999998"/>
        <n v="0.50535713999999998"/>
        <n v="0.33667911"/>
        <n v="0.42290144000000002"/>
        <n v="0.53795515000000005"/>
        <n v="0.37811"/>
        <n v="0.35175419000000002"/>
        <n v="0.29607802999999999"/>
        <n v="0.45968961000000003"/>
        <n v="0.48147710999999999"/>
        <n v="0.40158304"/>
        <n v="0.45541747999999999"/>
        <n v="0.44328515000000002"/>
        <n v="0.42198953"/>
        <n v="0.57192301000000001"/>
        <n v="0.50615673999999999"/>
        <n v="0.46459833"/>
        <n v="0.35219652000000001"/>
        <n v="0.34563588000000001"/>
        <n v="0.35849818999999999"/>
        <n v="0.41318463999999999"/>
        <n v="0.43163421000000002"/>
        <n v="0.50525723"/>
        <n v="0.33256766999999998"/>
        <n v="0.41370609000000003"/>
        <n v="0.45804429000000002"/>
        <n v="0.5782716"/>
        <n v="0.60817323999999995"/>
        <n v="0.52141530000000003"/>
        <n v="0.33545845000000002"/>
        <n v="0.37808109000000001"/>
        <n v="0.44040107000000001"/>
        <n v="0.40049885000000002"/>
        <n v="0.44878185999999998"/>
        <n v="0.42799524999999999"/>
        <n v="0.35401375000000002"/>
        <n v="0.39288862000000002"/>
        <n v="0.50518046999999999"/>
        <n v="0.33352321000000001"/>
        <n v="0.41049598999999998"/>
        <n v="0.4581016"/>
        <n v="0.56189155000000002"/>
        <n v="0.60004751000000001"/>
        <n v="0.39500923999999998"/>
        <n v="0.39093340999999998"/>
        <n v="0.53283351999999995"/>
        <n v="0.43408999999999998"/>
        <n v="0.42645987000000002"/>
        <n v="0.45505118999999999"/>
        <n v="0.40081696"/>
        <n v="0.45061736000000002"/>
        <n v="0.42973527"/>
        <n v="0.42019698"/>
        <n v="0.55668660000000003"/>
        <n v="0.46521480999999998"/>
        <n v="0.33648306"/>
        <n v="0.36060967999999999"/>
        <n v="0.41301681000000001"/>
        <n v="0.43666642999999999"/>
        <n v="0.51128585999999998"/>
        <n v="0.33132325000000001"/>
        <n v="0.42121191000000002"/>
        <n v="0.45861281999999998"/>
        <n v="0.60943524000000004"/>
        <n v="0.34841269000000002"/>
        <n v="0.43166535"/>
        <n v="0.48911321000000002"/>
        <n v="0.40073402000000002"/>
        <n v="0.44858284999999998"/>
        <n v="0.46404817999999998"/>
        <n v="0.35259712999999998"/>
        <n v="0.33686366000000001"/>
        <n v="0.45120093999999999"/>
        <n v="0.50254111000000001"/>
        <n v="0.40914513000000002"/>
        <n v="0.35035949999999999"/>
        <n v="0.41052866999999998"/>
        <n v="0.45849264000000001"/>
        <n v="0.53794540000000002"/>
        <n v="0.37752014"/>
        <n v="0.35268108999999997"/>
        <n v="0.38329247"/>
        <n v="0.51560863999999995"/>
        <n v="0.45087469000000002"/>
        <n v="0.39957716999999998"/>
        <n v="0.44810484"/>
        <n v="0.57396037"/>
        <n v="0.53453777999999996"/>
        <n v="0.50065983999999997"/>
        <n v="0.46603911999999997"/>
        <n v="0.32786016000000001"/>
        <n v="0.36516468000000002"/>
        <n v="0.45250384999999999"/>
        <n v="0.51999532999999998"/>
        <n v="0.33987508"/>
        <n v="0.56044318000000004"/>
        <n v="0.46255332999999998"/>
        <n v="0.49044243999999998"/>
        <n v="0.46186833999999999"/>
        <n v="0.43340522999999997"/>
        <n v="0.35442307000000001"/>
        <n v="0.34556889000000002"/>
        <n v="0.40701693999999999"/>
        <n v="0.45213626000000001"/>
        <n v="0.33574365"/>
        <n v="0.42122671"/>
        <n v="0.45889363"/>
        <n v="0.40132917000000001"/>
        <n v="0.44783068999999998"/>
        <n v="0.44441345999999998"/>
        <n v="0.45169300000000001"/>
        <n v="0.52430010999999999"/>
        <n v="0.33262075000000002"/>
        <n v="0.39059437000000002"/>
        <n v="0.43373461000000002"/>
        <n v="0.38372655"/>
        <n v="0.44957214000000001"/>
        <n v="0.39977302999999997"/>
        <n v="0.45049938"/>
        <n v="0.44441479"/>
        <n v="0.56478963999999998"/>
        <n v="0.53419139000000004"/>
        <n v="0.49938894"/>
        <n v="0.46567630999999998"/>
        <n v="0.34760579000000003"/>
        <n v="0.35580730999999999"/>
        <n v="0.45380409999999999"/>
        <n v="0.50685334000000004"/>
        <n v="0.32789831000000003"/>
        <n v="0.42126371000000001"/>
        <n v="0.60697674000000001"/>
        <n v="0.50940567999999997"/>
        <n v="0.37619601000000003"/>
        <n v="0.38053269000000001"/>
        <n v="0.44881861000000001"/>
        <n v="0.39310187000000002"/>
        <n v="0.54755483000000005"/>
        <n v="0.50370594999999996"/>
        <n v="0.33460538000000001"/>
        <n v="0.57338893000000002"/>
        <n v="0.59519533000000002"/>
        <n v="0.52406726999999997"/>
        <n v="0.5859354"/>
        <n v="0.42770037999999999"/>
        <n v="0.44638394999999997"/>
        <n v="0.4889561"/>
        <n v="0.40149645"/>
        <n v="0.46603009000000001"/>
        <n v="0.43235986999999998"/>
        <n v="0.42169383999999999"/>
        <n v="0.56894445000000005"/>
        <n v="0.50931987000000001"/>
        <n v="0.35420596999999998"/>
        <n v="0.33859294000000001"/>
        <n v="0.41268737999999999"/>
        <n v="0.44247471999999999"/>
        <n v="0.50685385000000005"/>
        <n v="0.40293328"/>
        <n v="0.32979078000000001"/>
        <n v="0.41860204000000001"/>
        <n v="0.45839837"/>
        <n v="0.29501079000000002"/>
        <n v="0.56059550000000002"/>
        <n v="0.61151169999999999"/>
        <n v="0.37652626"/>
        <n v="0.34854209000000003"/>
        <n v="0.49927692000000001"/>
        <n v="0.46130770999999998"/>
        <n v="0.46035353000000001"/>
        <n v="0.42397700999999999"/>
        <n v="0.56747504000000004"/>
        <n v="0.53225604000000004"/>
        <n v="0.50171840000000001"/>
        <n v="0.46621375999999998"/>
        <n v="0.33376123000000002"/>
        <n v="0.41328577999999999"/>
        <n v="0.42836756999999998"/>
        <n v="0.50836130000000002"/>
        <n v="0.33241614000000003"/>
        <n v="0.42687619999999998"/>
        <n v="0.45910838999999998"/>
        <n v="0.37806024999999999"/>
        <n v="0.76184280999999998"/>
        <n v="0.29787221000000003"/>
        <n v="0.42730223000000001"/>
        <n v="0.46258402999999998"/>
        <n v="0.48405580999999998"/>
        <n v="0.40113577"/>
        <n v="0.46225757000000001"/>
        <n v="0.43555579999999999"/>
        <n v="0.42040592999999998"/>
        <n v="0.57294526999999995"/>
        <n v="0.54338803999999996"/>
        <n v="0.50349076000000004"/>
        <n v="0.44103705999999998"/>
        <n v="0.35422334999999999"/>
        <n v="0.34012303999999999"/>
        <n v="0.39962297000000002"/>
        <n v="0.41309278999999999"/>
        <n v="0.42823559"/>
        <n v="0.50595727999999995"/>
        <n v="0.39059413999999998"/>
        <n v="0.33018175999999999"/>
        <n v="0.41762485999999999"/>
        <n v="0.45823348000000003"/>
        <n v="0.55243441000000004"/>
        <n v="0.60876437999999999"/>
        <n v="0.4998126"/>
        <n v="0.33522091999999998"/>
        <n v="0.37800433"/>
        <n v="0.34859793"/>
        <n v="0.49153512999999999"/>
        <n v="0.73049903999999999"/>
        <n v="0.51863968999999999"/>
        <n v="0.61048181999999995"/>
        <n v="0.42881028999999998"/>
        <n v="0.45394772999999999"/>
        <n v="0.48451934000000002"/>
        <n v="0.40159803999999999"/>
        <n v="0.44994356000000002"/>
        <n v="0.44441299000000001"/>
        <n v="0.46661140000000001"/>
        <n v="0.35087362"/>
        <n v="0.36030482000000003"/>
        <n v="0.41315667"/>
        <n v="0.43219568000000003"/>
        <n v="0.50610312999999996"/>
        <n v="0.33345258999999999"/>
        <n v="0.41132465000000001"/>
        <n v="0.45959640000000002"/>
        <n v="0.60781375999999998"/>
        <n v="0.49224346000000002"/>
        <n v="0.37599156"/>
        <n v="0.53594682999999999"/>
        <n v="0.31509591999999997"/>
        <n v="0.76114722000000001"/>
        <n v="0.33868606000000001"/>
        <n v="0.59661648"/>
        <n v="0.47245830999999999"/>
        <n v="0.39765817999999997"/>
        <n v="0.49628464"/>
        <n v="0.38842270000000001"/>
        <n v="0.54538419000000005"/>
        <n v="0.44248638000000001"/>
        <n v="0.51583239999999997"/>
        <n v="0.50976906"/>
        <n v="0.52938565000000004"/>
        <n v="0.38073124000000003"/>
        <n v="0.32241976"/>
        <n v="0.44563066000000001"/>
        <n v="0.44247257000000001"/>
        <n v="0.52615902000000003"/>
        <n v="0.51401901999999999"/>
        <n v="0.50301172999999999"/>
        <n v="0.42810614000000002"/>
        <n v="0.46534596"/>
        <n v="0.47395671"/>
        <n v="0.40144267"/>
        <n v="0.45432453"/>
        <n v="0.44203620999999998"/>
        <n v="0.45340381000000002"/>
        <n v="0.56550644000000005"/>
        <n v="0.53446176000000001"/>
        <n v="0.49985670999999998"/>
        <n v="0.34806447000000001"/>
        <n v="0.35356821999999999"/>
        <n v="0.41291926000000001"/>
        <n v="0.43764776999999999"/>
        <n v="0.50840233000000001"/>
        <n v="0.33105161999999999"/>
        <n v="0.42222165"/>
        <n v="0.45755707000000001"/>
        <n v="0.55319750000000001"/>
        <n v="0.60502993999999999"/>
        <n v="0.4805585"/>
        <n v="0.37428477999999998"/>
        <n v="0.37653178999999998"/>
        <n v="0.35020094000000002"/>
        <n v="0.34204542999999998"/>
        <n v="0.52040162000000001"/>
        <n v="0.51792402999999998"/>
        <n v="0.64537882999999996"/>
        <n v="0.39742458000000003"/>
        <n v="0.48655609999999999"/>
        <n v="0.38181965000000001"/>
        <n v="0.53903405999999998"/>
        <n v="0.36056361999999997"/>
        <n v="0.39625655999999998"/>
        <n v="0.50508178000000004"/>
        <n v="0.44376383000000003"/>
        <n v="0.50531956"/>
        <n v="0.33162172000000001"/>
        <n v="0.57481011999999998"/>
        <n v="0.60015768000000003"/>
        <n v="0.49574894000000003"/>
        <n v="0.50853387999999999"/>
        <n v="0.60158602000000005"/>
        <n v="0.42785811000000001"/>
        <n v="0.45350818999999998"/>
        <n v="0.47886965999999997"/>
        <n v="0.40101131000000001"/>
        <n v="0.45437263"/>
        <n v="0.42927767999999999"/>
        <n v="0.42184642"/>
        <n v="0.46360014999999999"/>
        <n v="0.50775391000000003"/>
        <n v="0.50554005000000002"/>
        <n v="0.46198315000000001"/>
        <n v="0.35279632"/>
        <n v="0.34102201999999998"/>
        <n v="0.35653063000000002"/>
        <n v="0.41334520000000002"/>
        <n v="0.43328654"/>
        <n v="0.50846385000000005"/>
        <n v="0.38356333999999997"/>
        <n v="0.33514674999999999"/>
        <n v="0.41493291999999998"/>
        <n v="0.45798712000000003"/>
        <n v="0.30405188"/>
        <n v="0.46824241999999999"/>
        <n v="0.55083389000000005"/>
        <n v="0.60645912999999996"/>
        <n v="0.48310992000000003"/>
        <n v="0.42279124000000001"/>
        <n v="0.37672108999999998"/>
        <n v="0.35194945999999999"/>
        <n v="0.34841158999999999"/>
        <n v="0.51141972999999996"/>
        <n v="0.42849644999999997"/>
        <n v="0.46720176000000002"/>
        <n v="0.49137321"/>
        <n v="0.40053710999999997"/>
        <n v="0.45459008000000001"/>
        <n v="0.57306106999999995"/>
        <n v="0.54019669000000003"/>
        <n v="0.50095608999999997"/>
        <n v="0.46502832"/>
        <n v="0.34365216999999998"/>
        <n v="0.43020749000000003"/>
        <n v="0.50598005999999995"/>
        <n v="0.32957034000000002"/>
        <n v="0.42329392999999998"/>
        <n v="0.32268280999999999"/>
        <n v="0.76515010000000006"/>
        <n v="0.38146107000000001"/>
        <n v="0.50205186000000002"/>
        <n v="0.29677953000000001"/>
        <n v="0.53924470999999996"/>
        <n v="0.44542575000000001"/>
        <n v="0.37145358000000001"/>
        <n v="0.38361223999999999"/>
        <n v="0.42806789000000001"/>
        <n v="0.44970117999999998"/>
        <n v="0.47654751000000001"/>
        <n v="0.40104697"/>
        <n v="0.45342352000000002"/>
        <n v="0.4389015"/>
        <n v="0.42477058000000001"/>
        <n v="0.46395093999999998"/>
        <n v="0.57504489999999997"/>
        <n v="0.50728269000000004"/>
        <n v="0.50534736999999996"/>
        <n v="0.46429618"/>
        <n v="0.35122026000000001"/>
        <n v="0.33330946"/>
        <n v="0.35828367"/>
        <n v="0.41352844"/>
        <n v="0.43763965999999999"/>
        <n v="0.50414411000000003"/>
        <n v="0.406642"/>
        <n v="0.33486739999999998"/>
        <n v="0.41424493000000001"/>
        <n v="0.45827238999999997"/>
        <n v="0.55737627000000001"/>
        <n v="0.61285268999999998"/>
        <n v="0.51528370999999995"/>
        <n v="0.48081016999999998"/>
        <n v="0.33524558999999998"/>
        <n v="0.37674338000000002"/>
        <n v="0.35396684"/>
        <n v="0.73387908999999996"/>
        <n v="0.64854325999999995"/>
        <n v="0.39232042"/>
        <n v="0.37156913000000003"/>
        <n v="0.45736433999999998"/>
        <n v="0.49446110999999998"/>
        <n v="0.47334494999999999"/>
        <n v="0.57386035000000002"/>
        <n v="0.44775977"/>
        <n v="0.32937594999999997"/>
        <n v="0.49848652999999998"/>
        <n v="0.56313897000000002"/>
        <n v="0.52763397000000001"/>
        <n v="0.49802537000000002"/>
        <n v="0.38315396000000002"/>
        <n v="0.29653450999999997"/>
        <n v="0.57482654"/>
        <n v="0.50719612000000003"/>
        <n v="0.33529291"/>
        <n v="0.46044012000000001"/>
        <n v="0.56458633000000003"/>
        <n v="0.32957520000000001"/>
        <n v="0.44346815000000001"/>
        <n v="0.49766733000000002"/>
        <n v="0.33384720000000001"/>
        <n v="0.44628764999999998"/>
        <n v="0.37751781000000001"/>
        <n v="0.51434000000000002"/>
        <n v="0.49211662"/>
        <n v="0.73123013000000003"/>
        <n v="0.51874324000000005"/>
        <n v="0.38769993000000003"/>
        <n v="0.54408703999999997"/>
        <n v="0.43007043"/>
        <n v="0.42939264999999999"/>
        <n v="0.44275101"/>
        <n v="0.4877109"/>
        <n v="0.40046809999999999"/>
        <n v="0.46855647"/>
        <n v="0.43027880000000002"/>
        <n v="0.42399669000000001"/>
        <n v="0.56167480000000003"/>
        <n v="0.52819260000000001"/>
        <n v="0.49609500000000001"/>
        <n v="0.35591194999999998"/>
        <n v="0.36076684999999997"/>
        <n v="0.41278948999999998"/>
        <n v="0.44118515000000003"/>
        <n v="0.50539462999999996"/>
        <n v="0.33304631000000001"/>
        <n v="0.42678621999999999"/>
        <n v="0.45724293999999999"/>
        <n v="0.53879264000000004"/>
        <n v="0.37781332000000001"/>
        <n v="0.35240030999999999"/>
        <n v="0.38309207000000001"/>
        <n v="0.51501816"/>
        <n v="0.64716660000000004"/>
        <n v="0.40569160999999998"/>
        <n v="0.36126240999999998"/>
        <n v="0.39630443999999998"/>
        <n v="0.50915264999999998"/>
        <n v="0.53465474999999996"/>
        <n v="0.44298369999999998"/>
        <n v="0.33200911999999999"/>
        <n v="0.57462692000000004"/>
        <n v="0.59713548000000005"/>
        <n v="0.50123706999999995"/>
        <n v="0.60014122999999997"/>
        <n v="0.42749914"/>
        <n v="0.46053590999999999"/>
        <n v="0.49199126999999998"/>
        <n v="0.40119959999999999"/>
        <n v="0.45010034999999998"/>
        <n v="0.43651925000000003"/>
        <n v="0.42081197999999997"/>
        <n v="0.45993053"/>
        <n v="0.50897176"/>
        <n v="0.46317343999999999"/>
        <n v="0.34771888000000001"/>
        <n v="0.35872553000000001"/>
        <n v="0.41337562999999999"/>
        <n v="0.43508922999999999"/>
        <n v="0.50553831000000005"/>
        <n v="0.33321371"/>
        <n v="0.41600271999999999"/>
        <n v="0.45851497000000002"/>
        <n v="0.53889480999999995"/>
        <n v="0.60659624999999995"/>
        <n v="0.48591595999999998"/>
        <n v="0.37686447000000001"/>
        <n v="0.35250226000000001"/>
        <n v="0.49844822999999999"/>
        <n v="0.42926724999999999"/>
        <n v="0.45592068000000002"/>
        <n v="0.40098074"/>
        <n v="0.45253536"/>
        <n v="0.44229432000000002"/>
        <n v="0.471831"/>
        <n v="0.56123926999999996"/>
        <n v="0.52748192999999999"/>
        <n v="0.49766864"/>
        <n v="0.48796200000000001"/>
        <n v="0.46297832"/>
        <n v="0.35401672000000001"/>
        <n v="0.33834660999999999"/>
        <n v="0.35706342000000002"/>
        <n v="0.41476922999999999"/>
        <n v="0.44276872"/>
        <n v="0.50741815999999995"/>
        <n v="0.33111223000000001"/>
        <n v="0.40992480999999997"/>
        <n v="0.45828946999999998"/>
        <n v="0.35267172000000002"/>
        <n v="0.29659695000000003"/>
        <n v="0.37720139000000003"/>
        <n v="0.42799323"/>
        <n v="0.45044764999999998"/>
        <n v="0.40177561000000001"/>
        <n v="0.45197147999999998"/>
        <n v="0.43748401999999997"/>
        <n v="0.46948260000000003"/>
        <n v="0.57374444000000002"/>
        <n v="0.50627226000000003"/>
        <n v="0.46414242"/>
        <n v="0.33218830999999999"/>
        <n v="0.35707786000000002"/>
        <n v="0.41327577999999998"/>
        <n v="0.43861126"/>
        <n v="0.50740498999999994"/>
        <n v="0.33311584999999999"/>
        <n v="0.41838700000000001"/>
        <n v="0.45810877999999999"/>
        <n v="0.53881064000000001"/>
        <n v="0.46274766000000001"/>
        <n v="0.33526383999999998"/>
        <n v="0.37645018000000002"/>
        <n v="0.35111119000000002"/>
        <n v="0.42770928000000003"/>
        <n v="0.45559811"/>
        <n v="0.44868764"/>
        <n v="0.44008418999999999"/>
        <n v="0.34085320000000002"/>
        <n v="0.41397634"/>
        <n v="0.44864385000000001"/>
        <n v="0.50103838999999994"/>
        <n v="0.33904641000000002"/>
        <n v="0.41978010999999998"/>
        <n v="0.53898827999999999"/>
        <n v="0.50719112"/>
        <n v="0.49590566000000003"/>
        <n v="0.73416254999999997"/>
        <n v="0.44459976000000001"/>
        <n v="0.39202701000000001"/>
        <n v="0.54364157999999996"/>
        <n v="0.42725666000000001"/>
        <n v="0.52554977999999997"/>
        <n v="0.44296619999999998"/>
        <n v="0.37172674999999999"/>
        <n v="0.42832702"/>
        <n v="0.46200279"/>
        <n v="0.48406037000000002"/>
        <n v="0.40127127000000001"/>
        <n v="0.45271203999999998"/>
        <n v="0.43678946000000002"/>
        <n v="0.42100197"/>
        <n v="0.46064464999999999"/>
        <n v="0.56242298999999996"/>
        <n v="0.49666941999999997"/>
        <n v="0.33354939"/>
        <n v="0.38821436999999998"/>
        <n v="0.41279452999999999"/>
        <n v="0.41747633000000001"/>
        <n v="0.50479836"/>
        <n v="0.39410819000000002"/>
        <n v="0.32975423999999998"/>
        <n v="0.41730844"/>
        <n v="0.45840089000000001"/>
        <n v="0.53821052999999996"/>
        <n v="0.46463636000000003"/>
        <n v="0.37589736000000001"/>
        <n v="0.35478585000000001"/>
        <n v="0.39451741000000001"/>
        <n v="0.44581995000000002"/>
        <n v="0.48650276999999997"/>
        <n v="0.35153603999999999"/>
        <n v="0.57451883000000004"/>
        <n v="0.60105845999999996"/>
        <n v="0.42719153999999998"/>
        <n v="0.45098606000000002"/>
        <n v="0.47796241"/>
        <n v="0.40116186999999998"/>
        <n v="0.45189283000000002"/>
        <n v="0.44201966999999998"/>
        <n v="0.46461860999999999"/>
        <n v="0.46401910000000002"/>
        <n v="0.35297687"/>
        <n v="0.34240854999999998"/>
        <n v="0.36024820000000002"/>
        <n v="0.41350181000000003"/>
        <n v="0.44641832999999997"/>
        <n v="0.49126017999999999"/>
        <n v="0.33232631000000001"/>
        <n v="0.41386106"/>
        <n v="0.45760801000000001"/>
        <n v="0.30572690000000002"/>
        <n v="0.53831424999999999"/>
        <n v="0.62676915"/>
        <n v="0.51475367000000005"/>
        <n v="0.37686155999999998"/>
        <n v="0.35081005999999998"/>
        <n v="0.47359506000000001"/>
        <n v="0.40053975000000003"/>
        <n v="0.44966033"/>
        <n v="0.57413758000000004"/>
        <n v="0.53783678000000001"/>
        <n v="0.50084596999999997"/>
        <n v="0.35544851"/>
        <n v="0.42600771999999998"/>
        <n v="0.32899803"/>
        <n v="0.43406191"/>
        <n v="0.53848441999999996"/>
        <n v="0.34855475000000002"/>
        <n v="0.29694456000000002"/>
        <n v="0.42836436999999999"/>
        <n v="0.45951531000000001"/>
        <n v="0.40189641999999998"/>
        <n v="0.45306796999999999"/>
        <n v="0.44441215000000001"/>
        <n v="0.47701872000000001"/>
        <n v="0.57487094999999999"/>
        <n v="0.50720761000000003"/>
        <n v="0.35092088999999999"/>
        <n v="0.34770197000000003"/>
        <n v="0.35753895000000002"/>
        <n v="0.41235947000000001"/>
        <n v="0.43926289000000002"/>
        <n v="0.50906527000000001"/>
        <n v="0.33280029999999999"/>
        <n v="0.4168886"/>
        <n v="0.45815860000000003"/>
        <n v="0.53880939999999999"/>
        <n v="0.59934286999999997"/>
        <n v="0.47301311000000001"/>
        <n v="0.33517628999999999"/>
        <n v="0.37738922000000003"/>
        <n v="0.42685265999999999"/>
        <n v="0.45319562000000002"/>
        <n v="0.48312871000000002"/>
        <n v="0.40158417000000002"/>
        <n v="0.45538990000000001"/>
        <n v="0.44050856999999999"/>
        <n v="0.41912421999999999"/>
        <n v="0.57454280000000002"/>
        <n v="0.49837016000000001"/>
        <n v="0.46585817000000002"/>
        <n v="0.34293836999999999"/>
        <n v="0.36088447000000001"/>
        <n v="0.41305712999999999"/>
        <n v="0.43832288000000003"/>
        <n v="0.50229615000000005"/>
        <n v="0.33285968999999999"/>
        <n v="0.41539670000000001"/>
        <n v="0.45817484000000003"/>
        <n v="0.56180984"/>
        <n v="0.60964045"/>
        <n v="0.48803126000000002"/>
        <n v="0.37565314"/>
        <n v="0.35466613000000002"/>
        <n v="0.75869178999999998"/>
        <n v="0.33961686000000002"/>
        <n v="0.39473549000000002"/>
        <n v="0.49182308000000002"/>
        <n v="0.38669556999999999"/>
        <n v="0.55293104000000004"/>
        <n v="0.43402255000000001"/>
        <n v="0.51611965999999998"/>
        <n v="0.33296488000000002"/>
        <n v="0.38158146999999998"/>
        <n v="0.50059204000000002"/>
        <n v="0.45928297000000001"/>
        <n v="0.40119049000000001"/>
        <n v="0.45464441"/>
        <n v="0.43961856999999999"/>
        <n v="0.56575960999999997"/>
        <n v="0.52900018000000004"/>
        <n v="0.49741433000000002"/>
        <n v="0.46456934999999999"/>
        <n v="0.33285504999999999"/>
        <n v="0.36144917999999998"/>
        <n v="0.41344284999999997"/>
        <n v="0.44166983999999998"/>
        <n v="0.50875729999999997"/>
        <n v="0.38429512999999998"/>
        <n v="0.32928026999999999"/>
        <n v="0.42594768999999999"/>
        <n v="0.45790641999999998"/>
        <n v="0.60424495"/>
        <n v="0.51664237999999996"/>
        <n v="0.37713818999999998"/>
        <n v="0.35297283000000002"/>
        <n v="0.34869204999999998"/>
        <n v="0.37031894999999998"/>
        <n v="0.59890158000000004"/>
        <n v="0.51894004999999999"/>
        <n v="0.53327983000000001"/>
        <n v="0.44816042"/>
        <n v="0.32600713999999997"/>
        <n v="0.43289224999999998"/>
        <n v="0.53556592999999997"/>
        <n v="0.35984856999999998"/>
        <n v="0.34622852999999998"/>
        <n v="0.49823078999999998"/>
        <n v="0.39651774000000001"/>
        <n v="0.52624864000000005"/>
        <n v="0.44441249999999999"/>
        <n v="0.4475634"/>
        <n v="0.53382839000000004"/>
        <n v="0.48600761999999997"/>
        <n v="0.50371840999999995"/>
        <n v="0.35731117000000001"/>
        <n v="0.57216359999999999"/>
        <n v="0.59631133000000003"/>
        <n v="0.38772714000000003"/>
        <n v="0.50180469000000005"/>
        <n v="0.49776570999999997"/>
        <n v="0.51539360999999995"/>
        <n v="0.50080928999999996"/>
        <n v="0.53443775999999998"/>
        <n v="0.59532865000000001"/>
        <n v="0.42701287999999998"/>
        <n v="0.44972761999999999"/>
        <n v="0.48938807000000001"/>
        <n v="0.40106983000000002"/>
        <n v="0.45298505999999999"/>
        <n v="0.43666861000000001"/>
        <n v="0.42238782000000002"/>
        <n v="0.57199853000000001"/>
        <n v="0.50291470000000005"/>
        <n v="0.46466870999999998"/>
        <n v="0.35405586"/>
        <n v="0.34210922999999999"/>
        <n v="0.38865523000000002"/>
        <n v="0.41321722"/>
        <n v="0.43578666999999999"/>
        <n v="0.50902398000000004"/>
        <n v="0.40861946999999998"/>
        <n v="0.33200566999999997"/>
        <n v="0.41986166000000003"/>
        <n v="0.45799414999999999"/>
        <n v="0.30012227000000002"/>
        <n v="0.46947097999999998"/>
        <n v="0.57287484"/>
        <n v="0.61463975000000004"/>
        <n v="0.50860919000000004"/>
        <n v="0.37699903000000001"/>
        <n v="0.35136392"/>
        <n v="0.34847156000000001"/>
        <n v="0.64627825000000005"/>
        <n v="0.44869703"/>
        <n v="0.42464068999999999"/>
        <n v="0.56125148000000002"/>
        <n v="0.5296651"/>
        <n v="0.49807700999999999"/>
        <n v="0.48886112999999998"/>
        <n v="0.46429338999999997"/>
        <n v="0.35475518"/>
        <n v="0.34537868999999999"/>
        <n v="0.41315635000000001"/>
        <n v="0.43021920000000002"/>
        <n v="0.50785530999999995"/>
        <n v="0.33254592999999999"/>
        <n v="0.41867419"/>
        <n v="0.45875252"/>
        <n v="0.53853185000000003"/>
        <n v="0.61162791000000005"/>
        <n v="0.48812812"/>
        <n v="0.37414802000000003"/>
        <n v="0.53521048000000004"/>
        <n v="0.76218585999999999"/>
        <n v="0.38339838999999998"/>
        <n v="0.29856842"/>
        <n v="0.53602419000000001"/>
        <n v="0.38221153000000002"/>
        <n v="0.44361213999999999"/>
        <n v="0.38129751000000001"/>
        <n v="0.42714309"/>
        <n v="0.45405103000000002"/>
        <n v="0.48176994000000001"/>
        <n v="0.40112434000000002"/>
        <n v="0.45356548000000002"/>
        <n v="0.43691232000000002"/>
        <n v="0.42294721000000002"/>
        <n v="0.47971341000000001"/>
        <n v="0.57164839000000001"/>
        <n v="0.50790838000000005"/>
        <n v="0.50138349000000004"/>
        <n v="0.46431966000000002"/>
        <n v="0.35218957000000001"/>
        <n v="0.33615845999999999"/>
        <n v="0.39873374"/>
        <n v="0.41299635000000001"/>
        <n v="0.43517172999999998"/>
        <n v="0.50676102999999995"/>
        <n v="0.33691246000000002"/>
        <n v="0.42207885000000001"/>
        <n v="0.45775389"/>
        <n v="0.29831405"/>
        <n v="0.55447864000000002"/>
        <n v="0.60812703000000001"/>
        <n v="0.50521682000000001"/>
        <n v="0.33458142000000002"/>
        <n v="0.37698134999999999"/>
        <n v="0.35055373000000001"/>
        <n v="0.56923520999999999"/>
        <n v="0.64537370000000005"/>
        <n v="0.50631247000000001"/>
        <n v="0.44475111000000001"/>
        <n v="0.40059328"/>
        <n v="0.44829999999999998"/>
        <n v="0.36052147000000001"/>
        <n v="0.4529764"/>
        <n v="0.50882985000000003"/>
        <n v="0.33846154000000001"/>
        <n v="0.41506037000000001"/>
        <n v="0.37749424999999998"/>
        <n v="0.49207262000000002"/>
        <n v="0.40149504000000003"/>
        <n v="0.43106653"/>
        <n v="0.50221179999999999"/>
        <n v="0.46060063000000001"/>
        <n v="0.44849103000000001"/>
        <n v="0.43692945999999999"/>
        <n v="0.57447440000000005"/>
        <n v="0.54151196999999995"/>
        <n v="0.49891763"/>
        <n v="0.33301533999999999"/>
        <n v="0.35881601000000002"/>
        <n v="0.42891655000000001"/>
        <n v="0.50941603000000002"/>
        <n v="0.47567072999999999"/>
        <n v="0.37685078999999999"/>
        <n v="0.37535674000000002"/>
        <n v="0.40273745"/>
        <n v="0.39756681999999999"/>
        <n v="0.51541998"/>
        <n v="0.34989452999999998"/>
        <n v="0.57287507999999998"/>
        <n v="0.60110198999999997"/>
        <n v="0.59985506"/>
        <n v="0.42856562999999998"/>
        <n v="0.46384686000000003"/>
        <n v="0.48206040999999999"/>
        <n v="0.45988934999999997"/>
        <n v="0.43561601999999999"/>
        <n v="0.42343924999999999"/>
        <n v="0.46045055000000001"/>
        <n v="0.50736888999999996"/>
        <n v="0.46484971000000003"/>
        <n v="0.35615024000000001"/>
        <n v="0.35074080000000002"/>
        <n v="0.41373121000000002"/>
        <n v="0.43352773"/>
        <n v="0.50610606999999996"/>
        <n v="0.32837458000000003"/>
        <n v="0.41107817000000002"/>
        <n v="0.45843831000000002"/>
        <n v="0.30352227999999998"/>
        <n v="0.46626587000000003"/>
        <n v="0.49989168"/>
        <n v="0.37598074999999997"/>
        <n v="0.44439577000000002"/>
        <n v="0.40182282000000002"/>
        <n v="0.45251849999999999"/>
        <n v="0.57230762000000002"/>
        <n v="0.53503922999999998"/>
        <n v="0.50226662"/>
        <n v="0.32909631"/>
        <n v="0.35973683000000001"/>
        <n v="0.41331256999999999"/>
        <n v="0.44737600999999999"/>
        <n v="0.51483445999999999"/>
        <n v="0.33657639"/>
        <n v="0.42028310000000002"/>
        <n v="0.37773793"/>
        <n v="0.34855354999999999"/>
        <n v="0.38303457000000002"/>
        <n v="0.29678592999999998"/>
        <n v="0.42812544000000002"/>
        <n v="0.45872441000000003"/>
        <n v="0.40126427999999997"/>
        <n v="0.45018130000000001"/>
        <n v="0.43438576000000001"/>
        <n v="0.42458605999999999"/>
        <n v="0.57361812999999995"/>
        <n v="0.50685645000000001"/>
        <n v="0.43891659"/>
        <n v="0.34726223000000001"/>
        <n v="0.35915986"/>
        <n v="0.41351621999999999"/>
        <n v="0.42874693000000003"/>
        <n v="0.50571695999999999"/>
        <n v="0.33236970999999998"/>
        <n v="0.4213018"/>
        <n v="0.45787610000000001"/>
        <n v="0.57979322"/>
        <n v="0.61217286999999998"/>
        <n v="0.48632043000000003"/>
        <n v="0.33527225999999999"/>
        <n v="0.42843491"/>
        <n v="0.46187839000000003"/>
        <n v="0.48445852"/>
        <n v="0.40066057999999999"/>
        <n v="0.44923735999999997"/>
        <n v="0.43556715000000001"/>
        <n v="0.45976882000000002"/>
        <n v="0.57295258999999998"/>
        <n v="0.46538647"/>
        <n v="0.33444070999999997"/>
        <n v="0.35746403999999998"/>
        <n v="0.41453382999999999"/>
        <n v="0.43261748999999999"/>
        <n v="0.50060528999999998"/>
        <n v="0.38800409000000002"/>
        <n v="0.33156418999999998"/>
        <n v="0.41285875999999999"/>
        <n v="0.45849881999999997"/>
        <n v="0.53859701000000004"/>
        <n v="0.47872456000000002"/>
        <n v="0.37563046"/>
        <n v="0.35191155000000002"/>
        <n v="0.48634255999999998"/>
        <n v="0.63326408999999995"/>
        <n v="0.39286471000000001"/>
        <n v="0.52910230999999996"/>
        <n v="0.37900771"/>
        <n v="0.51058457000000002"/>
        <n v="0.43953561000000002"/>
        <n v="0.46194549000000001"/>
        <n v="0.57291159000000003"/>
        <n v="0.50373972"/>
        <n v="0.34919253"/>
        <n v="0.41290557"/>
        <n v="0.43391020000000002"/>
        <n v="0.49762337000000001"/>
        <n v="0.33152646000000002"/>
        <n v="0.42817741999999998"/>
        <n v="0.41014063000000001"/>
        <n v="0.44938171999999998"/>
        <n v="0.42841878999999999"/>
        <n v="0.45575534000000001"/>
        <n v="0.4829232"/>
        <n v="0.44996338000000002"/>
        <n v="0.42856963999999997"/>
        <n v="0.42458398000000003"/>
        <n v="0.47488691999999999"/>
        <n v="0.57076769000000005"/>
        <n v="0.46475934000000002"/>
        <n v="0.33870820000000001"/>
        <n v="0.35732999999999998"/>
        <n v="0.41303801000000001"/>
        <n v="0.44491335999999998"/>
        <n v="0.50381569000000004"/>
        <n v="0.32975391999999998"/>
        <n v="0.41844142000000001"/>
        <n v="0.45780609"/>
        <n v="0.53833452000000004"/>
        <n v="0.48283749999999998"/>
        <n v="0.37649463"/>
        <n v="0.35478448000000001"/>
        <n v="0.34848420000000002"/>
        <n v="0.53797253"/>
        <n v="0.42796450000000003"/>
        <n v="0.44621483000000001"/>
        <n v="0.48462277999999998"/>
        <n v="0.40166066"/>
        <n v="0.45482618000000002"/>
        <n v="0.43730217999999998"/>
        <n v="0.45828088"/>
        <n v="0.57358832999999998"/>
        <n v="0.50476319000000003"/>
        <n v="0.46448142999999997"/>
        <n v="0.34275189"/>
        <n v="0.38884352"/>
        <n v="0.41307461000000001"/>
        <n v="0.43959522000000001"/>
        <n v="0.50836291"/>
        <n v="0.40123586999999999"/>
        <n v="0.33120259000000002"/>
        <n v="0.41878938999999998"/>
        <n v="0.45853239000000001"/>
        <n v="0.53874811"/>
        <n v="0.50600018000000002"/>
        <n v="0.33524718999999997"/>
        <n v="0.37701300999999998"/>
        <n v="0.3522478"/>
        <n v="0.50204731999999996"/>
        <n v="0.57249961000000005"/>
        <n v="0.39342392999999998"/>
        <n v="0.52678433000000002"/>
        <n v="0.33030598"/>
        <n v="0.44912616999999999"/>
        <n v="0.37289705000000001"/>
        <n v="0.27504817999999998"/>
        <n v="0.57284944000000004"/>
        <n v="0.60246330999999997"/>
        <n v="0.49850294000000001"/>
        <n v="0.50161867000000004"/>
        <n v="0.59576198999999996"/>
        <n v="0.57158640999999999"/>
        <n v="0.50337856000000003"/>
        <n v="0.50209961999999997"/>
        <n v="0.51492737"/>
        <n v="0.29920887000000002"/>
        <n v="0.56519399999999997"/>
        <n v="0.49743906999999998"/>
        <n v="0.33380094999999999"/>
        <n v="0.42923678999999998"/>
        <n v="0.44022348"/>
        <n v="0.47866708000000002"/>
        <n v="0.40054314000000002"/>
        <n v="0.45378352999999999"/>
        <n v="0.43771062999999999"/>
        <n v="0.46264326"/>
        <n v="0.57349053000000005"/>
        <n v="0.46341193000000003"/>
        <n v="0.35169665"/>
        <n v="0.35543996"/>
        <n v="0.44596353999999999"/>
        <n v="0.49978450000000002"/>
        <n v="0.33255647999999999"/>
        <n v="0.41785423999999999"/>
        <n v="0.45852987000000001"/>
        <n v="0.55364818999999998"/>
        <n v="0.60110684999999997"/>
        <n v="0.49278902000000002"/>
        <n v="0.35047011"/>
        <n v="0.72999345999999998"/>
        <n v="0.51938417000000003"/>
        <n v="0.31316506"/>
        <n v="0.39455548000000001"/>
        <n v="0.39082949"/>
        <n v="0.32926043999999999"/>
        <n v="0.46715020000000002"/>
        <n v="0.48161299000000002"/>
        <n v="0.46422740000000001"/>
        <n v="0.46040858000000001"/>
        <n v="0.56550423000000005"/>
        <n v="0.52910531999999999"/>
        <n v="0.50099826000000003"/>
        <n v="0.44938834"/>
        <n v="0.41424859000000003"/>
        <n v="0.42438564000000001"/>
        <n v="0.51016295"/>
        <n v="0.34672145999999998"/>
        <n v="0.41744539000000003"/>
        <n v="0.48232458"/>
        <n v="0.37654286999999997"/>
        <n v="0.39339626999999999"/>
        <n v="0.53885826999999997"/>
        <n v="0.34417989999999998"/>
        <n v="0.57477493999999996"/>
        <n v="0.59552006999999996"/>
        <n v="0.42676039999999998"/>
        <n v="0.44837567"/>
        <n v="0.47451958999999999"/>
        <n v="0.40107187"/>
        <n v="0.45902472999999999"/>
        <n v="0.44062950000000001"/>
        <n v="0.42272184000000002"/>
        <n v="0.45484761000000001"/>
        <n v="0.57079577000000004"/>
        <n v="0.46390017"/>
        <n v="0.35091866999999999"/>
        <n v="0.35139061999999999"/>
        <n v="0.41372178999999998"/>
        <n v="0.44365017000000001"/>
        <n v="0.50895800000000002"/>
        <n v="0.40747807000000003"/>
        <n v="0.33303755000000002"/>
        <n v="0.41452098999999998"/>
        <n v="0.45840174"/>
        <n v="0.54067540999999997"/>
        <n v="0.59717054000000003"/>
        <n v="0.54081294999999996"/>
        <n v="0.50541071999999998"/>
        <n v="0.37653478000000001"/>
        <n v="0.35157513000000001"/>
        <n v="0.49961011"/>
        <n v="0.45779740000000002"/>
        <n v="0.46615019000000002"/>
        <n v="0.41402355000000002"/>
        <n v="0.56468373000000005"/>
        <n v="0.53276752999999999"/>
        <n v="0.49860515999999999"/>
        <n v="0.34301395000000001"/>
        <n v="0.44132830000000001"/>
        <n v="0.51579341999999995"/>
        <n v="0.32948514000000001"/>
        <n v="0.43180489"/>
        <n v="0.50938654999999999"/>
        <n v="0.37760008"/>
        <n v="0.44381060999999999"/>
        <n v="0.40101125999999998"/>
        <n v="0.46768704999999999"/>
        <n v="0.47468971999999998"/>
        <n v="0.50718503000000004"/>
        <n v="0.46293805999999998"/>
        <n v="0.35391644999999999"/>
        <n v="0.34717172000000002"/>
        <n v="0.50776962000000003"/>
        <n v="0.36136840999999997"/>
        <n v="0.42201512000000002"/>
        <n v="0.45902094999999998"/>
        <n v="0.37768319"/>
        <n v="0.49949033999999998"/>
        <n v="0.56972076999999999"/>
        <n v="0.53505860000000005"/>
        <n v="0.49788124"/>
        <n v="0.59069660000000002"/>
        <n v="0.45716291999999997"/>
        <n v="0.40151215000000001"/>
        <n v="0.45319398"/>
        <n v="0.50448236999999996"/>
        <n v="0.35930226999999998"/>
        <n v="0.46363462"/>
        <n v="0.51321410000000001"/>
        <n v="0.34150128000000002"/>
        <n v="0.41079600999999999"/>
        <n v="0.33536688999999997"/>
        <n v="0.65025672999999995"/>
        <n v="0.59566699000000001"/>
        <n v="0.46752658000000002"/>
        <n v="0.39467714999999998"/>
        <n v="0.32877878999999999"/>
        <n v="0.38212301999999998"/>
        <n v="0.44901790000000003"/>
        <n v="0.37340210000000001"/>
        <n v="0.37666769"/>
        <n v="0.42833167"/>
        <n v="0.46000227999999999"/>
        <n v="0.48274887"/>
        <n v="0.40124193000000002"/>
        <n v="0.46284588999999998"/>
        <n v="0.46490325999999998"/>
        <n v="0.56942979999999999"/>
        <n v="0.54164420000000002"/>
        <n v="0.50205743000000003"/>
        <n v="0.33780686999999998"/>
        <n v="0.39777487"/>
        <n v="0.41333999999999999"/>
        <n v="0.43503873999999998"/>
        <n v="0.50478603"/>
        <n v="0.33657203000000002"/>
        <n v="0.41965702999999999"/>
        <n v="0.45765129999999998"/>
        <n v="0.50109276000000003"/>
        <n v="0.51164412999999997"/>
        <n v="0.39607810999999998"/>
        <n v="0.51989489"/>
        <n v="0.32794183999999998"/>
        <n v="0.57303824999999997"/>
        <n v="0.59550661000000005"/>
        <n v="0.42907633000000001"/>
        <n v="0.43824833000000002"/>
        <n v="0.40120947000000001"/>
        <n v="0.45153401999999998"/>
        <n v="0.43862477999999999"/>
        <n v="0.57050650000000003"/>
        <n v="0.52994039999999998"/>
        <n v="0.50139374999999997"/>
        <n v="0.45737664"/>
        <n v="0.34446864999999999"/>
        <n v="0.35315874000000003"/>
        <n v="0.41291423999999999"/>
        <n v="0.44370140000000002"/>
        <n v="0.50396914000000004"/>
        <n v="0.38430118000000002"/>
        <n v="0.33223828999999999"/>
        <n v="0.41397291000000003"/>
        <n v="0.45790154"/>
        <n v="0.57745389000000003"/>
        <n v="0.49035733999999997"/>
        <n v="0.37751583"/>
        <n v="0.35294853999999998"/>
        <n v="0.50334844000000001"/>
        <n v="0.42778590999999999"/>
        <n v="0.45443348"/>
        <n v="0.47508718999999999"/>
        <n v="0.40061492999999998"/>
        <n v="0.45417203"/>
        <n v="0.43557151"/>
        <n v="0.42149985000000001"/>
        <n v="0.46471180000000001"/>
        <n v="0.57222024000000005"/>
        <n v="0.53449374000000005"/>
        <n v="0.50077996999999996"/>
        <n v="0.46341708999999998"/>
        <n v="0.34007095999999998"/>
        <n v="0.35677522"/>
        <n v="0.41400559999999997"/>
        <n v="0.43387925999999999"/>
        <n v="0.50650899999999999"/>
        <n v="0.33367175999999998"/>
        <n v="0.41947403999999999"/>
        <n v="0.45832953999999998"/>
        <n v="0.55036001999999995"/>
        <n v="0.60578277000000003"/>
        <n v="0.48542298"/>
        <n v="0.37703192000000002"/>
        <n v="0.35426376999999998"/>
        <n v="0.59840185000000001"/>
        <n v="0.50045704000000002"/>
        <n v="0.49110078000000001"/>
        <n v="0.67054263999999997"/>
        <n v="0.42858294000000002"/>
        <n v="0.45986526999999999"/>
        <n v="0.48654044000000002"/>
        <n v="0.39648209000000001"/>
        <n v="0.45423176999999998"/>
        <n v="0.43414873999999998"/>
        <n v="0.42314446999999999"/>
        <n v="0.46092977000000002"/>
        <n v="0.57930559000000004"/>
        <n v="0.4976486"/>
        <n v="0.31193815000000003"/>
        <n v="0.46358418000000001"/>
        <n v="0.35234810999999999"/>
        <n v="0.34752379999999999"/>
        <n v="0.35850954000000002"/>
        <n v="0.41412262999999999"/>
        <n v="0.44142209999999998"/>
        <n v="0.49770840999999999"/>
        <n v="0.39536629000000001"/>
        <n v="0.33480641999999999"/>
        <n v="0.41068793999999997"/>
        <n v="0.46015614999999999"/>
        <n v="0.53837531000000005"/>
        <n v="0.60090328000000004"/>
        <n v="0.53345745"/>
        <n v="0.37364754999999999"/>
        <n v="0.35148642000000002"/>
        <n v="0.34960133999999998"/>
        <n v="0.59814188999999995"/>
        <n v="0.50240804999999999"/>
        <n v="0.48870861999999998"/>
        <n v="0.48787884999999998"/>
        <n v="0.49265437000000001"/>
        <n v="0.54326149999999995"/>
        <n v="0.37214829999999999"/>
        <n v="0.51517268999999999"/>
        <n v="0.67017040999999999"/>
        <n v="0.47654998999999998"/>
        <n v="0.61821950999999997"/>
        <n v="0.75653484000000004"/>
        <n v="0.45063291"/>
        <n v="0.30420331"/>
        <n v="0.34040914999999999"/>
        <n v="0.51466429999999996"/>
        <n v="0.30732341000000002"/>
        <n v="0.38070151000000002"/>
        <n v="0.56992805000000002"/>
        <n v="0.45151632000000003"/>
        <n v="0.50148157999999998"/>
        <n v="0.28493997999999998"/>
        <n v="0.34604190000000001"/>
        <n v="0.50399746999999995"/>
        <n v="0.53309746000000002"/>
        <n v="0.41474024999999998"/>
        <n v="0.38172964999999998"/>
        <n v="0.32308896999999998"/>
        <n v="0.47032222000000001"/>
        <n v="0.36940163999999998"/>
        <n v="0.52166847999999999"/>
        <n v="0.37543051999999999"/>
        <n v="0.52579379000000004"/>
        <n v="0.42852894000000002"/>
        <n v="0.44646251999999997"/>
        <n v="0.48127908000000003"/>
        <n v="0.39737141999999998"/>
        <n v="0.45590583000000001"/>
        <n v="0.43046553999999998"/>
        <n v="0.42364408999999997"/>
        <n v="0.46298735000000002"/>
        <n v="0.57326617999999996"/>
        <n v="0.49558370000000002"/>
        <n v="0.49642850999999999"/>
        <n v="0.43616965000000002"/>
        <n v="0.46419049000000001"/>
        <n v="0.35137984"/>
        <n v="0.33374352000000002"/>
        <n v="0.35415624000000001"/>
        <n v="0.41411650999999999"/>
        <n v="0.43513141999999999"/>
        <n v="0.50716136000000001"/>
        <n v="0.39893972"/>
        <n v="0.33837372999999998"/>
        <n v="0.42220433000000002"/>
        <n v="0.46124495999999998"/>
        <n v="0.53820780000000001"/>
        <n v="0.61632914999999999"/>
        <n v="0.53425347999999995"/>
        <n v="0.30887826000000002"/>
        <n v="0.36414297000000001"/>
        <n v="0.35033611999999997"/>
        <n v="0.34805458"/>
        <n v="0.50338123000000001"/>
        <n v="0.57762108000000001"/>
        <n v="0.47383824000000002"/>
        <n v="0.50951531000000005"/>
        <n v="0.50668161"/>
        <n v="0.50234637999999998"/>
        <n v="-6.1117980000000002E-2"/>
        <n v="0.52331002000000004"/>
        <n v="0.46998010000000001"/>
        <n v="0.62471591999999998"/>
        <n v="0.7557353"/>
        <n v="0.33219892000000001"/>
        <n v="0.48423706999999999"/>
        <n v="0.42955919999999997"/>
        <n v="0.29625241000000002"/>
        <n v="0.32325604000000002"/>
        <n v="0.44731873999999999"/>
        <n v="0.37707640999999997"/>
        <n v="0.56953408000000005"/>
        <n v="0.48258329999999999"/>
        <n v="0.50428030000000001"/>
        <n v="0.29721985000000001"/>
        <n v="0.40282076999999999"/>
        <n v="0.44335298000000001"/>
        <n v="0.64866221000000002"/>
        <n v="0.59232134000000003"/>
        <n v="0.49526668000000001"/>
        <n v="0.49277082999999999"/>
        <n v="0.35"/>
        <n v="0.42589052999999999"/>
        <n v="0.48595680000000002"/>
        <n v="0.36878049000000002"/>
        <n v="0.48296752999999998"/>
        <n v="0.43767313000000002"/>
        <n v="0.66882578999999998"/>
        <n v="0.34058485999999999"/>
        <n v="0.57484075999999995"/>
        <n v="0.44414140000000002"/>
        <n v="0.40958783999999998"/>
        <n v="0.40984352000000002"/>
        <n v="0.28371783"/>
        <n v="0.46168975000000001"/>
        <n v="0.43898437000000001"/>
        <n v="0.36160144999999999"/>
        <n v="0.52131373000000003"/>
        <n v="0.54586119"/>
        <n v="0.49236264000000002"/>
        <n v="0.50067360999999999"/>
        <n v="0.44451759000000002"/>
        <n v="0.56405251000000001"/>
        <n v="0.58631699000000004"/>
        <n v="0.51810535000000002"/>
        <n v="0.38441498000000002"/>
        <n v="0.49571713000000001"/>
        <n v="0.48882399999999998"/>
        <n v="0.37793752000000003"/>
        <n v="0.51236230000000005"/>
        <n v="0.49818127000000001"/>
        <n v="0.58602657999999996"/>
        <n v="0.42851293000000001"/>
        <n v="0.45425595000000002"/>
        <n v="0.48551640000000001"/>
        <n v="0.39703219000000001"/>
        <n v="0.45500066"/>
        <n v="0.43729870999999998"/>
        <n v="0.42394205000000001"/>
        <n v="0.46684057000000001"/>
        <n v="0.56954976000000002"/>
        <n v="0.45168153"/>
        <n v="0.49565661999999999"/>
        <n v="0.48785305000000001"/>
        <n v="0.46439225000000001"/>
        <n v="0.35154751000000001"/>
        <n v="0.34173996000000001"/>
        <n v="0.35694496999999997"/>
        <n v="0.41379927999999999"/>
        <n v="0.44436125999999998"/>
        <n v="0.50432522000000002"/>
        <n v="0.39588079999999998"/>
        <n v="0.33421467999999999"/>
        <n v="0.41636782"/>
        <n v="0.4595455"/>
        <n v="0.29532952000000001"/>
        <n v="0.40483090999999999"/>
        <n v="0.46511533999999999"/>
        <n v="0.55062911999999997"/>
        <n v="0.61288467000000002"/>
        <n v="0.53390194999999996"/>
        <n v="0.36537615000000001"/>
        <n v="0.44486814000000002"/>
        <n v="0.37620036000000001"/>
        <n v="0.35082163999999999"/>
        <n v="0.34804708000000001"/>
        <n v="0.51797384999999996"/>
        <n v="0.37482853999999999"/>
        <n v="0.42794521000000002"/>
        <n v="0.44874309000000001"/>
        <n v="0.48345702000000002"/>
        <n v="0.39781019000000001"/>
        <n v="0.46304500999999998"/>
        <n v="0.43788907999999999"/>
        <n v="0.42070772000000001"/>
        <n v="0.46875985999999997"/>
        <n v="0.56495793999999999"/>
        <n v="0.50720661"/>
        <n v="0.49515240999999999"/>
        <n v="0.56305483000000001"/>
        <n v="0.49313164999999998"/>
        <n v="0.46526086"/>
        <n v="0.35103288999999999"/>
        <n v="0.33301779999999997"/>
        <n v="0.35792383"/>
        <n v="0.41448646"/>
        <n v="0.44044742999999997"/>
        <n v="0.50949557999999995"/>
        <n v="0.39572972000000001"/>
        <n v="0.33881291000000002"/>
        <n v="0.42396518999999999"/>
        <n v="0.45947455999999998"/>
        <n v="0.55005853000000005"/>
        <n v="0.59605936999999998"/>
        <n v="0.53532042000000002"/>
        <n v="0.37259109000000001"/>
        <n v="0.35038763000000001"/>
        <n v="0.34909707000000001"/>
        <n v="0.42428116999999999"/>
        <n v="0.31239686999999999"/>
        <n v="0.33885143000000001"/>
        <n v="0.44590170000000001"/>
        <n v="0.38065840000000001"/>
        <n v="0.49225809999999998"/>
        <n v="0.50111965000000003"/>
        <n v="0.28126345000000003"/>
        <n v="0.51289762000000005"/>
        <n v="0.37899949999999999"/>
        <n v="0.32520134000000001"/>
        <n v="0.41721623000000002"/>
        <n v="0.35937727000000003"/>
        <n v="0.37199789"/>
        <n v="0.54582200999999997"/>
        <n v="0.37917488999999999"/>
        <n v="0.51088544999999996"/>
        <n v="0.52891491999999996"/>
        <n v="0.4281586"/>
        <n v="0.45449730999999999"/>
        <n v="0.48359271999999998"/>
        <n v="0.39713894999999999"/>
        <n v="0.45757576999999999"/>
        <n v="0.44138592999999998"/>
        <n v="0.42350180999999998"/>
        <n v="0.46202871000000001"/>
        <n v="0.57130183000000001"/>
        <n v="0.51512712000000005"/>
        <n v="0.49636117000000002"/>
        <n v="0.40080687999999998"/>
        <n v="0.46452704"/>
        <n v="0.35160218999999998"/>
        <n v="0.34206619999999999"/>
        <n v="0.35688787"/>
        <n v="0.41430011999999999"/>
        <n v="0.43777928999999999"/>
        <n v="0.50784892000000004"/>
        <n v="0.39331297999999998"/>
        <n v="0.33525291000000002"/>
        <n v="0.41679189"/>
        <n v="0.46052239"/>
        <n v="0.30443304999999998"/>
        <n v="0.28973473999999999"/>
        <n v="0.40545223000000002"/>
        <n v="0.54236956999999997"/>
        <n v="0.61314058999999999"/>
        <n v="0.50846261000000004"/>
        <n v="0.53406670999999994"/>
        <n v="0.36688874999999999"/>
        <n v="0.37561876999999999"/>
        <n v="0.35069004999999998"/>
        <n v="0.35002056999999998"/>
        <n v="0.51125743000000001"/>
        <n v="0.56999999999999995"/>
        <n v="0.43397106000000002"/>
        <n v="0.48621903"/>
        <n v="0.49870922000000001"/>
        <n v="5.6562389999999997E-2"/>
        <n v="0.47414747000000002"/>
        <n v="0.62367536999999995"/>
        <n v="0.50046482999999997"/>
        <n v="0.47948511999999999"/>
        <n v="0.47922466000000002"/>
        <n v="0.42941956999999997"/>
        <n v="0.64357154000000005"/>
        <n v="0.30480416999999999"/>
        <n v="0.41250399999999998"/>
        <n v="0.36778661000000001"/>
        <n v="0.47156751000000002"/>
        <n v="0.44844637999999998"/>
        <n v="0.43761138999999999"/>
        <n v="0.52388427999999998"/>
        <n v="0.54584021999999999"/>
        <n v="0.50076889999999996"/>
        <n v="0.56261017999999996"/>
        <n v="0.51442096000000004"/>
        <n v="0.37927478999999997"/>
        <n v="0.49976386"/>
        <n v="0.49310447000000002"/>
        <n v="0.41394600999999998"/>
        <n v="0.56523261000000002"/>
        <n v="0.37481658000000001"/>
        <n v="0.56408128999999996"/>
        <n v="0.50621594999999997"/>
        <n v="0.49496377000000003"/>
        <n v="0.48834582999999998"/>
        <n v="0.37569623000000002"/>
        <n v="0.32342646000000003"/>
        <n v="0.35961272"/>
        <n v="0.43534091000000003"/>
        <n v="0.27703984999999998"/>
        <n v="0.44057747000000003"/>
        <n v="0.56044819999999995"/>
        <n v="0.58797421000000005"/>
        <n v="0.51916932999999998"/>
        <n v="0.44345442000000002"/>
        <n v="0.75492957999999999"/>
        <n v="0.44386793000000002"/>
        <n v="0.37938504000000001"/>
        <n v="0.42813943999999998"/>
        <n v="0.43097085000000002"/>
        <n v="0.39646255000000002"/>
        <n v="0.45371745000000002"/>
        <n v="0.44560469000000003"/>
        <n v="0.42721460999999999"/>
        <n v="0.46721743999999998"/>
        <n v="0.46288190000000001"/>
        <n v="0.35189694999999999"/>
        <n v="0.32671210000000001"/>
        <n v="0.41408819000000002"/>
        <n v="0.44931780999999998"/>
        <n v="0.50603050000000005"/>
        <n v="0.32327731999999998"/>
        <n v="0.41767069000000001"/>
        <n v="0.46225060000000001"/>
        <n v="0.53836103000000002"/>
        <n v="0.53254438000000004"/>
        <n v="0.35649935999999999"/>
        <n v="0.41563048000000002"/>
        <n v="0.42817472000000001"/>
        <n v="0.45978015999999999"/>
        <n v="0.48130002999999999"/>
        <n v="0.39766099999999999"/>
        <n v="0.45729493999999998"/>
        <n v="0.43729262000000002"/>
        <n v="0.42369329999999999"/>
        <n v="0.48005649"/>
        <n v="0.58441138000000004"/>
        <n v="0.50676874999999999"/>
        <n v="0.46309835999999999"/>
        <n v="0.35179068000000002"/>
        <n v="0.34833083999999997"/>
        <n v="0.35986317000000001"/>
        <n v="0.44008800999999997"/>
        <n v="0.50090292000000003"/>
        <n v="0.38608031999999998"/>
        <n v="0.33522239999999998"/>
        <n v="0.41003509999999999"/>
        <n v="0.46032230000000002"/>
        <n v="0.53830756000000002"/>
        <n v="0.60310542"/>
        <n v="0.53363349999999998"/>
        <n v="0.37024515000000002"/>
        <n v="0.34944133999999999"/>
        <n v="0.67213279999999997"/>
        <n v="0.48194462999999998"/>
        <n v="0.54062752999999997"/>
        <n v="0.44053334999999999"/>
        <n v="0.50342275999999997"/>
        <n v="0.38283788000000002"/>
        <n v="0.50880038999999999"/>
        <n v="0.49403267000000001"/>
        <n v="0.41573890000000002"/>
        <n v="0.45432848999999997"/>
        <n v="0.39883785999999999"/>
        <n v="0.45145193"/>
        <n v="0.44145642000000002"/>
        <n v="0.42502283000000002"/>
        <n v="0.47932797999999999"/>
        <n v="0.46414814999999998"/>
        <n v="0.35169713000000002"/>
        <n v="0.33549461000000003"/>
        <n v="0.36056390999999999"/>
        <n v="0.41129411999999999"/>
        <n v="0.45357252999999997"/>
        <n v="0.50460886999999999"/>
        <n v="0.33341400999999998"/>
        <n v="0.41304961000000001"/>
        <n v="0.46123410999999997"/>
        <n v="0.55280412999999995"/>
        <n v="0.60005030999999998"/>
        <n v="0.53529324"/>
        <n v="0.37691370000000002"/>
        <n v="0.50436566000000005"/>
        <n v="0.49697686000000002"/>
        <n v="0.26395563"/>
        <n v="0.67401725999999995"/>
        <n v="0.47839206000000001"/>
        <n v="0.61985937999999996"/>
        <n v="0.75598436000000002"/>
        <n v="0.47553013999999999"/>
        <n v="0.29447545000000003"/>
        <n v="0.48493579999999997"/>
        <n v="0.57271395000000003"/>
        <n v="0.48464077"/>
        <n v="0.42226488000000001"/>
        <n v="0.64396120000000001"/>
        <n v="0.50991500999999995"/>
        <n v="0.38468469999999999"/>
        <n v="0.53564403000000005"/>
        <n v="0.49013881999999998"/>
        <n v="0.49961475"/>
        <n v="0.44452584000000001"/>
        <n v="0.56817066000000005"/>
        <n v="0.58822262999999997"/>
        <n v="0.52072788000000003"/>
        <n v="0.49125912999999999"/>
        <n v="0.53586531000000004"/>
        <n v="0.58754244"/>
        <n v="0.42832993000000003"/>
        <n v="0.45548705"/>
        <n v="0.48621990999999998"/>
        <n v="0.39764380999999999"/>
        <n v="0.45526851000000002"/>
        <n v="0.44060100000000002"/>
        <n v="0.42398886000000002"/>
        <n v="0.47892445"/>
        <n v="0.45505638999999998"/>
        <n v="0.35218324000000001"/>
        <n v="0.34326138"/>
        <n v="0.35743970000000003"/>
        <n v="0.41362392999999997"/>
        <n v="0.44082830000000001"/>
        <n v="0.50595498999999999"/>
        <n v="0.39203102000000001"/>
        <n v="0.32968740000000002"/>
        <n v="0.41715151"/>
        <n v="0.45981963999999997"/>
        <n v="0.54990519999999998"/>
        <n v="0.60971359999999997"/>
        <n v="0.53336227000000003"/>
        <n v="0.36573844"/>
        <n v="0.37254872999999999"/>
        <n v="0.35217390999999998"/>
        <n v="0.37552471999999998"/>
        <n v="0.42807877"/>
        <n v="0.46383661999999998"/>
        <n v="0.49013066"/>
        <n v="0.39582054999999999"/>
        <n v="0.45917933999999999"/>
        <n v="0.43468099999999998"/>
        <n v="0.56326399999999999"/>
        <n v="0.51656007000000004"/>
        <n v="0.55540213999999999"/>
        <n v="0.48817641000000001"/>
        <n v="0.4663081"/>
        <n v="0.35259821000000002"/>
        <n v="0.33678635000000001"/>
        <n v="0.35010620999999997"/>
        <n v="0.41324973999999998"/>
        <n v="0.43994227000000002"/>
        <n v="0.50177627000000002"/>
        <n v="0.38965513000000002"/>
        <n v="0.32900983"/>
        <n v="0.41563832000000001"/>
        <n v="0.46114451000000001"/>
        <n v="0.53373168000000004"/>
        <n v="0.43371672999999999"/>
        <n v="0.31311451000000001"/>
        <n v="0.75766016999999997"/>
        <n v="0.57919622000000004"/>
        <n v="0.44611220000000001"/>
        <n v="0.49270758999999997"/>
        <n v="0.5039749"/>
        <n v="0.46487720999999999"/>
        <n v="0.54242995999999999"/>
        <n v="0.53587434"/>
        <n v="0.42839148999999999"/>
        <n v="0.46037997000000003"/>
        <n v="0.47831778000000003"/>
        <n v="0.39864947000000001"/>
        <n v="0.45649519999999999"/>
        <n v="0.42966112000000001"/>
        <n v="0.4243692"/>
        <n v="0.46512593000000002"/>
        <n v="0.44803124"/>
        <n v="0.35218174000000002"/>
        <n v="0.33733194999999999"/>
        <n v="0.35176853000000002"/>
        <n v="0.41244326999999997"/>
        <n v="0.44989984"/>
        <n v="0.50864730999999996"/>
        <n v="0.40457256000000003"/>
        <n v="0.33315339999999999"/>
        <n v="0.41814329"/>
        <n v="0.46064155000000001"/>
        <n v="0.55928102999999996"/>
        <n v="0.61838725000000005"/>
        <n v="0.53363269000000002"/>
        <n v="0.37547776999999999"/>
        <n v="0.35161522000000001"/>
        <n v="0.35097872000000002"/>
        <n v="0.58758621"/>
        <n v="0.44919506999999997"/>
        <n v="0.48685821000000001"/>
        <n v="0.48953785"/>
        <n v="0.46966619999999998"/>
        <n v="-5.0333849999999999E-2"/>
        <n v="0.67209359000000002"/>
        <n v="0.47855383000000001"/>
        <n v="0.62091445000000001"/>
        <n v="0.43109343999999999"/>
        <n v="0.49234450000000002"/>
        <n v="0.39577167000000002"/>
        <n v="0.4481"/>
        <n v="0.41635035999999997"/>
        <n v="0.48093499000000001"/>
        <n v="0.50334058000000004"/>
        <n v="0.35300260999999999"/>
        <n v="0.33132985999999998"/>
        <n v="0.43822997000000002"/>
        <n v="0.50184921000000005"/>
        <n v="0.33416751"/>
        <n v="0.41215881999999998"/>
        <n v="0.46193136000000001"/>
        <n v="0.57950617000000004"/>
        <n v="0.53311732999999994"/>
        <n v="0.34744680999999999"/>
        <n v="0.51016834"/>
        <n v="0.49201583999999998"/>
        <n v="0.48813351999999999"/>
        <n v="0.49672223999999998"/>
        <n v="0.15351247000000001"/>
        <n v="0.47635248000000002"/>
        <n v="0.75568106000000002"/>
        <n v="0.52528655000000002"/>
        <n v="0.42932157999999998"/>
        <n v="0.45468618"/>
        <n v="0.45875875999999999"/>
        <n v="0.39997143000000002"/>
        <n v="0.44928727000000002"/>
        <n v="0.58032634000000005"/>
        <n v="0.46376754999999997"/>
        <n v="0.34046216000000001"/>
        <n v="0.43900194999999997"/>
        <n v="0.50319994000000001"/>
        <n v="0.40894631999999997"/>
        <n v="0.32569556999999999"/>
        <n v="0.42883056000000003"/>
        <n v="0.45950583"/>
        <n v="0.53621202999999995"/>
        <n v="0.37737931000000002"/>
        <n v="0.49942938999999997"/>
        <n v="0.44345603"/>
        <n v="0.29396082000000001"/>
        <n v="0.45564665999999998"/>
        <n v="0.57590759000000002"/>
        <n v="0.48092193999999999"/>
        <n v="0.67106317999999998"/>
        <n v="0.40821086000000001"/>
        <n v="0.28211800999999997"/>
        <n v="0.46335103999999999"/>
        <n v="0.56630336000000003"/>
        <n v="0.49336813000000002"/>
        <n v="0.48954226000000001"/>
        <n v="0.37699318999999998"/>
        <n v="0.42884845999999999"/>
        <n v="0.44421338999999999"/>
        <n v="0.40084566999999999"/>
        <n v="0.46180411999999998"/>
        <n v="0.42741592"/>
        <n v="0.42400099000000002"/>
        <n v="0.46834076000000002"/>
        <n v="0.46462197999999999"/>
        <n v="0.35245998000000001"/>
        <n v="0.32988739"/>
        <n v="0.36191561999999999"/>
        <n v="0.44780843999999997"/>
        <n v="0.50388168"/>
        <n v="0.39652581999999997"/>
        <n v="0.33196099000000001"/>
        <n v="0.41465037999999999"/>
        <n v="0.46201598999999999"/>
        <n v="0.61887073000000004"/>
        <n v="0.53408283999999995"/>
        <n v="0.41941568000000001"/>
        <n v="0.37508070999999998"/>
        <n v="0.35229050000000001"/>
        <n v="0.37512774999999998"/>
        <n v="0.45066039000000002"/>
        <n v="0.47416480999999999"/>
        <n v="0.39704017000000003"/>
        <n v="0.44817642000000002"/>
        <n v="0.43944794999999998"/>
        <n v="0.46723756999999999"/>
        <n v="0.56746918999999996"/>
        <n v="0.50197380999999996"/>
        <n v="0.49581273999999997"/>
        <n v="0.46622222000000002"/>
        <n v="0.35236490999999998"/>
        <n v="0.33185594000000002"/>
        <n v="0.34963730999999998"/>
        <n v="0.46311222000000002"/>
        <n v="0.50968610000000003"/>
        <n v="0.3217179"/>
        <n v="0.42609244000000002"/>
        <n v="0.45618515999999998"/>
        <n v="0.60852713000000003"/>
        <n v="0.46885999"/>
        <n v="0.39755853000000002"/>
        <n v="0.45355857999999999"/>
        <n v="0.41598425"/>
        <n v="0.42260225000000001"/>
        <n v="0.46551134999999999"/>
        <n v="0.57152384000000001"/>
        <n v="0.47736369000000001"/>
        <n v="0.46188791000000001"/>
        <n v="0.35868592999999999"/>
        <n v="0.35806834999999998"/>
        <n v="0.41385350999999998"/>
        <n v="0.45420991999999999"/>
        <n v="0.50803547000000004"/>
        <n v="0.32469376"/>
        <n v="0.43566893000000001"/>
        <n v="0.45929094999999998"/>
        <n v="0.55009520000000001"/>
        <n v="0.60563732000000003"/>
        <n v="0.36542922999999999"/>
        <n v="0.59543645000000001"/>
        <n v="0.50931733000000001"/>
        <n v="0.48620179000000002"/>
        <n v="0.49103514999999998"/>
        <n v="0.40253513000000002"/>
        <n v="-0.17918047000000001"/>
        <n v="0.47640669000000002"/>
        <n v="0.62224201000000001"/>
        <n v="0.46080610999999999"/>
        <n v="0.40007121000000001"/>
        <n v="0.44901084000000002"/>
        <n v="0.35067357999999998"/>
        <n v="0.41411765"/>
        <n v="0.45445593000000001"/>
        <n v="0.50536194999999995"/>
        <n v="0.33557186"/>
        <n v="0.40748538000000001"/>
        <n v="0.37717622000000001"/>
        <n v="0.48446214999999998"/>
        <n v="0.58346334"/>
        <n v="0.38596490999999999"/>
        <n v="0.28374020999999999"/>
        <n v="0.36085686"/>
        <n v="0.47836088999999998"/>
        <n v="0.38320363000000002"/>
        <n v="0.42958903999999998"/>
        <n v="0.45129933999999999"/>
        <n v="0.48744019"/>
        <n v="0.45022039000000003"/>
        <n v="0.44534438999999998"/>
        <n v="0.41841215999999998"/>
        <n v="0.4706477"/>
        <n v="0.57354495000000005"/>
        <n v="0.49788052999999999"/>
        <n v="0.5000057"/>
        <n v="0.45886283"/>
        <n v="0.46630523000000001"/>
        <n v="0.35040096999999998"/>
        <n v="0.34315744999999997"/>
        <n v="0.46188783999999999"/>
        <n v="0.50863855000000002"/>
        <n v="0.32676751999999998"/>
        <n v="0.43522248000000002"/>
        <n v="0.45880963000000002"/>
        <n v="0.53832924000000004"/>
        <n v="0.53392309000000004"/>
        <n v="0.37592674999999998"/>
        <n v="0.50902449999999999"/>
        <n v="0.46704511999999998"/>
        <n v="0.48812557000000001"/>
        <n v="0.50174485999999996"/>
        <n v="-0.11517629"/>
        <n v="0.43402522999999998"/>
        <n v="0.47950187"/>
        <n v="0.62160377"/>
        <n v="0.75884035999999999"/>
        <n v="0.29505885999999998"/>
        <n v="0.44808830999999999"/>
        <n v="0.57838559"/>
        <n v="0.48224194999999997"/>
        <n v="0.67241379000000001"/>
        <n v="0.41113681000000002"/>
        <n v="0.46630526"/>
        <n v="0.56755621999999994"/>
        <n v="0.49499468000000002"/>
        <n v="0.42841784999999999"/>
        <n v="0.46504915000000002"/>
        <n v="0.48324432"/>
        <n v="0.39823276000000002"/>
        <n v="0.45199298999999998"/>
        <n v="0.43415721000000002"/>
        <n v="0.42129325000000001"/>
        <n v="0.47821902999999999"/>
        <n v="0.51672459999999998"/>
        <n v="0.46433971000000002"/>
        <n v="0.33563964000000002"/>
        <n v="0.41329627000000002"/>
        <n v="0.44358260999999999"/>
        <n v="0.50551681999999998"/>
        <n v="0.33109102000000001"/>
        <n v="0.41641615999999998"/>
        <n v="0.46010158000000001"/>
        <n v="0.55620274999999997"/>
        <n v="0.53468009999999999"/>
        <n v="0.40403995999999998"/>
        <n v="0.37468542999999999"/>
        <n v="0.35206704"/>
        <n v="0.49715692"/>
        <n v="0.28651647000000002"/>
        <n v="0.41724999000000002"/>
        <n v="0.54736408999999997"/>
        <n v="0.38244235999999998"/>
        <n v="0.51403677000000003"/>
        <n v="0.51063122000000005"/>
        <n v="0.42812689999999998"/>
        <n v="0.44782252"/>
        <n v="0.48193342"/>
        <n v="0.39793198000000002"/>
        <n v="0.45460721999999998"/>
        <n v="0.43114127000000002"/>
        <n v="0.4228962"/>
        <n v="0.47494150000000002"/>
        <n v="0.58353120999999997"/>
        <n v="0.50030169000000002"/>
        <n v="0.50911761"/>
        <n v="0.4638023"/>
        <n v="0.35167593000000003"/>
        <n v="0.34686242"/>
        <n v="0.35623263999999999"/>
        <n v="0.41412756000000001"/>
        <n v="0.44535669"/>
        <n v="0.50307789999999997"/>
        <n v="0.39470904000000001"/>
        <n v="0.33127107"/>
        <n v="0.41888291"/>
        <n v="0.45920902000000002"/>
        <n v="0.54983605000000002"/>
        <n v="0.61587634999999996"/>
        <n v="0.53371838000000005"/>
        <n v="0.37432472999999999"/>
        <n v="0.35158432000000001"/>
        <n v="0.60074183999999997"/>
        <n v="0.60699999999999998"/>
        <n v="0.49976421999999998"/>
        <n v="0.45109133000000001"/>
        <n v="0.48623499999999997"/>
        <n v="0.48672216000000001"/>
        <n v="0.47132911999999999"/>
        <n v="-0.29196348999999999"/>
        <n v="0.48296994999999998"/>
        <n v="0.62008772999999995"/>
        <n v="0.38038346000000001"/>
        <n v="0.56967301999999997"/>
        <n v="0.50288445999999998"/>
        <n v="0.49582670000000001"/>
        <n v="0.56712143999999998"/>
        <n v="0.50217904000000002"/>
        <n v="0.49247804000000001"/>
        <n v="0.35660639999999999"/>
        <n v="0.66510192999999995"/>
        <n v="0.47098717000000001"/>
        <n v="0.75194552999999997"/>
        <n v="0.42842180000000002"/>
        <n v="0.45590708000000002"/>
        <n v="0.49100718999999998"/>
        <n v="0.39671567000000002"/>
        <n v="0.45840246000000001"/>
        <n v="0.42868994999999999"/>
        <n v="0.42099395000000001"/>
        <n v="0.46924590999999999"/>
        <n v="0.46234581000000002"/>
        <n v="0.46451959999999998"/>
        <n v="0.35103100999999998"/>
        <n v="0.34234027"/>
        <n v="0.36033374000000001"/>
        <n v="0.41298843000000002"/>
        <n v="0.44862087"/>
        <n v="0.50368709"/>
        <n v="0.40670989000000002"/>
        <n v="0.33243370999999999"/>
        <n v="0.41899394000000001"/>
        <n v="0.45995206999999999"/>
        <n v="0.53814161000000005"/>
        <n v="0.60060654000000002"/>
        <n v="0.53394112000000005"/>
        <n v="0.37601538000000001"/>
        <n v="0.35193648999999999"/>
        <n v="0.34990078000000002"/>
        <n v="0.59483596999999999"/>
        <n v="0.50353172000000002"/>
        <n v="0.48333873999999999"/>
        <n v="0.48707706000000001"/>
        <n v="0.49275697000000002"/>
        <n v="0.36653532"/>
        <n v="0.48992619999999998"/>
        <n v="0.66518633999999999"/>
        <n v="0.46976799000000002"/>
        <n v="0.61923275"/>
        <n v="0.75289768999999995"/>
        <n v="0.50686235000000002"/>
        <n v="0.30903059999999999"/>
        <n v="0.43615180999999997"/>
        <n v="0.52752346000000006"/>
        <n v="0.42859458"/>
        <n v="0.44614134999999999"/>
        <n v="0.48595871000000002"/>
        <n v="0.39932286"/>
        <n v="0.46825362999999998"/>
        <n v="0.43637636000000002"/>
        <n v="0.41954398999999998"/>
        <n v="0.47090402999999997"/>
        <n v="0.57965164000000002"/>
        <n v="0.50350603999999999"/>
        <n v="0.46626311999999998"/>
        <n v="0.33665988000000002"/>
        <n v="0.35534031999999999"/>
        <n v="0.41307757000000001"/>
        <n v="0.45032317999999999"/>
        <n v="0.50978752000000005"/>
        <n v="0.33545860999999999"/>
        <n v="0.42298527000000002"/>
        <n v="0.46070242"/>
        <n v="0.53363954999999996"/>
        <n v="0.36226027999999999"/>
        <n v="0.35087637999999999"/>
        <n v="0.59519573000000003"/>
        <n v="0.48489583000000003"/>
        <n v="0.56972962999999999"/>
        <n v="0.67174602999999999"/>
        <n v="0.46965154999999997"/>
        <n v="0.64851210999999997"/>
        <n v="0.53069617999999996"/>
        <n v="0.29515216"/>
        <n v="0.40829910000000003"/>
        <n v="0.4300002"/>
        <n v="0.28293357000000002"/>
        <n v="0.38319954000000001"/>
        <n v="0.45997291000000001"/>
        <n v="0.49502133999999998"/>
        <n v="0.56782208999999995"/>
        <n v="0.58864461000000001"/>
        <n v="0.49038427000000001"/>
        <n v="0.42858863000000003"/>
        <n v="0.45453914000000001"/>
        <n v="0.48683211999999998"/>
        <n v="0.39619046000000002"/>
        <n v="0.45734329000000001"/>
        <n v="0.43299731000000002"/>
        <n v="0.41845062"/>
        <n v="0.45983944999999998"/>
        <n v="0.49848347999999998"/>
        <n v="0.46546041999999999"/>
        <n v="0.35187223000000001"/>
        <n v="0.34434198999999999"/>
        <n v="0.35989880000000002"/>
        <n v="0.41382038999999998"/>
        <n v="0.44405341999999998"/>
        <n v="0.50615487999999997"/>
        <n v="0.39214299000000002"/>
        <n v="0.33282334000000002"/>
        <n v="0.41583350000000002"/>
        <n v="0.45981675"/>
        <n v="0.53798646999999999"/>
        <n v="0.60477349000000002"/>
        <n v="0.53426772"/>
        <n v="0.45861327000000002"/>
        <n v="0.37033709999999997"/>
        <n v="0.35046808000000002"/>
        <n v="0.35049464000000002"/>
        <n v="0.63821454"/>
        <n v="0.38123294000000002"/>
        <n v="0.49856769000000001"/>
        <n v="0.42886837999999999"/>
        <n v="0.44698295999999998"/>
        <n v="0.49155542000000002"/>
        <n v="0.39726479999999997"/>
        <n v="0.46758186000000002"/>
        <n v="0.43002936000000003"/>
        <n v="0.42392693999999997"/>
        <n v="0.45442474999999999"/>
        <n v="0.56869636000000001"/>
        <n v="0.50260775000000002"/>
        <n v="0.49585636"/>
        <n v="0.50572675"/>
        <n v="0.46214003999999997"/>
        <n v="0.35115975999999999"/>
        <n v="0.33497959999999999"/>
        <n v="0.35957032999999999"/>
        <n v="0.41340582999999997"/>
        <n v="0.44536426000000001"/>
        <n v="0.50651520000000005"/>
        <n v="0.39672447999999999"/>
        <n v="0.33064153000000002"/>
        <n v="0.42136024999999999"/>
        <n v="0.46048523000000002"/>
        <n v="0.55384805000000004"/>
        <n v="0.53527753"/>
        <n v="0.37057771"/>
        <n v="0.35031995999999999"/>
        <n v="0.49644323000000001"/>
        <n v="0.54591051999999995"/>
        <n v="0.38344389000000001"/>
        <n v="0.53589887999999997"/>
        <n v="0.58666823000000001"/>
        <n v="0.42855157999999999"/>
        <n v="0.45452833999999998"/>
        <n v="0.48660621999999998"/>
        <n v="0.39705908000000001"/>
        <n v="0.45969898999999997"/>
        <n v="0.43771726"/>
        <n v="0.42114489999999999"/>
        <n v="0.46035267000000002"/>
        <n v="0.46493379000000001"/>
        <n v="0.35237035999999999"/>
        <n v="0.34433662999999998"/>
        <n v="0.36050067000000002"/>
        <n v="0.41224512000000002"/>
        <n v="0.44843000999999999"/>
        <n v="0.50227520000000003"/>
        <n v="0.39185022000000003"/>
        <n v="0.33566301999999998"/>
        <n v="0.41318811"/>
        <n v="0.45983321999999999"/>
        <n v="0.55541439000000004"/>
        <n v="0.59862630999999999"/>
        <n v="0.53374672999999995"/>
        <n v="0.36756174000000003"/>
        <n v="0.35119886"/>
        <n v="0.35002315000000001"/>
        <n v="0.54830508"/>
        <n v="0.50831526000000005"/>
        <n v="0.48620080999999998"/>
        <n v="0.38860120999999997"/>
        <n v="0.62507997999999998"/>
        <n v="0.49026977999999999"/>
        <n v="0.46718366"/>
        <n v="0.62198324000000005"/>
        <n v="0.36808052000000002"/>
        <n v="0.29894326999999998"/>
        <n v="0.48622282999999999"/>
        <n v="0.42830519"/>
        <n v="0.45829868000000001"/>
        <n v="0.48876855000000002"/>
        <n v="0.39785145"/>
        <n v="0.46249457999999999"/>
        <n v="0.44633214999999998"/>
        <n v="0.46479260999999999"/>
        <n v="0.57884544000000004"/>
        <n v="0.49841456000000001"/>
        <n v="0.46637036999999998"/>
        <n v="0.35241656999999998"/>
        <n v="0.36009121999999999"/>
        <n v="0.41219264"/>
        <n v="0.44187741000000003"/>
        <n v="0.49051396000000003"/>
        <n v="0.33102162000000002"/>
        <n v="0.41075139999999999"/>
        <n v="0.46099680999999998"/>
        <n v="0.55846474000000002"/>
        <n v="0.53323363000000001"/>
        <n v="0.37693840000000001"/>
        <n v="0.35222793000000002"/>
        <n v="0.50093175999999995"/>
        <n v="0.47938544"/>
        <n v="0.48685181"/>
        <n v="0.49099168999999998"/>
        <n v="0.42149768999999998"/>
        <n v="0.47027432000000002"/>
        <n v="0.67255200999999998"/>
        <n v="0.75536692999999999"/>
        <n v="0.30720670999999999"/>
        <n v="0.28502947000000001"/>
        <n v="0.50495126000000001"/>
        <n v="0.40504572999999999"/>
        <n v="0.38391238"/>
        <n v="0.41407632999999999"/>
        <n v="0.35831450999999997"/>
        <n v="0.52108129999999997"/>
        <n v="0.54583941000000002"/>
        <n v="0.37508808999999999"/>
        <n v="0.51943114000000001"/>
        <n v="0.42840159999999999"/>
        <n v="0.45438932999999998"/>
        <n v="0.49031754999999999"/>
        <n v="0.39786540999999997"/>
        <n v="0.476572"/>
        <n v="0.43470801999999997"/>
        <n v="0.41857301000000002"/>
        <n v="0.46410223"/>
        <n v="0.56853502"/>
        <n v="0.49512834"/>
        <n v="0.49651685000000001"/>
        <n v="0.46834941000000002"/>
        <n v="0.45613886999999997"/>
        <n v="0.35143769000000002"/>
        <n v="0.32985458000000001"/>
        <n v="0.35907380999999999"/>
        <n v="0.41340090000000002"/>
        <n v="0.44718290999999999"/>
        <n v="0.50447399000000004"/>
        <n v="0.39779641999999998"/>
        <n v="0.33210109999999998"/>
        <n v="0.41924613999999999"/>
        <n v="0.46161078999999999"/>
        <n v="0.31293907999999998"/>
        <n v="0.54153092999999997"/>
        <n v="0.60101399"/>
        <n v="0.53342195999999997"/>
        <n v="0.37593103"/>
        <n v="0.35115374999999999"/>
        <n v="0.35050427000000001"/>
        <n v="0.48622465999999998"/>
        <n v="0.46233094000000002"/>
        <n v="0.29961763000000002"/>
        <n v="0.48155223000000003"/>
        <n v="0.49607150999999999"/>
        <n v="0.48487345999999998"/>
        <n v="0.42929321999999998"/>
        <n v="0.67323591999999999"/>
        <n v="0.44894204999999998"/>
        <n v="0.41157287999999997"/>
        <n v="0.50411631999999995"/>
        <n v="0.28256515999999998"/>
        <n v="0.46825468999999997"/>
        <n v="0.44287547999999999"/>
        <n v="0.56677175000000002"/>
        <n v="0.52068674000000004"/>
        <n v="0.49250423999999998"/>
        <n v="0.48885102000000002"/>
        <n v="0.38250845"/>
        <n v="0.42830718000000001"/>
        <n v="0.45815741999999998"/>
        <n v="0.49057071000000002"/>
        <n v="0.39779371000000002"/>
        <n v="0.46359830000000002"/>
        <n v="0.43767992"/>
        <n v="0.42069273000000001"/>
        <n v="0.45657334999999999"/>
        <n v="0.57811246999999999"/>
        <n v="0.49938169999999998"/>
        <n v="0.50072512999999996"/>
        <n v="0.4934576"/>
        <n v="0.46624305999999999"/>
        <n v="0.35137504000000003"/>
        <n v="0.34283055000000001"/>
        <n v="0.36039853999999999"/>
        <n v="0.41313624999999998"/>
        <n v="0.44646321999999999"/>
        <n v="0.50360716999999999"/>
        <n v="0.40336181999999998"/>
        <n v="0.33279076000000002"/>
        <n v="0.41249144999999998"/>
        <n v="0.46048935000000002"/>
        <n v="0.53957723999999996"/>
        <n v="0.60061735000000005"/>
        <n v="0.53325186000000002"/>
        <n v="0.43772990000000001"/>
        <n v="0.37236280999999999"/>
        <n v="0.35133888000000002"/>
        <n v="0.34868936"/>
        <n v="0.55822755000000002"/>
        <n v="0.57458293000000005"/>
        <n v="0.45756068999999999"/>
        <n v="0.45533596999999998"/>
        <n v="0.35286872000000002"/>
        <n v="0.35004576999999998"/>
        <n v="0.44898036000000002"/>
        <n v="0.48839237000000002"/>
        <n v="0.40981677999999999"/>
        <n v="0.32389649999999998"/>
        <n v="0.46197173000000002"/>
        <n v="0.50329131999999999"/>
        <n v="0.49307062000000002"/>
        <n v="0.16227527999999999"/>
        <n v="0.75570035000000002"/>
        <n v="0.48007717999999999"/>
        <n v="0.42959507000000002"/>
        <n v="0.64676085999999999"/>
        <n v="0.52756111999999999"/>
        <n v="0.40864728"/>
        <n v="0.43064141"/>
        <n v="0.37868946999999997"/>
        <n v="0.46186170999999998"/>
        <n v="0.50693960999999998"/>
        <n v="0.44232307999999998"/>
        <n v="0.52299516999999995"/>
        <n v="0.49439909999999998"/>
        <n v="0.44423248999999998"/>
        <n v="0.37556424999999999"/>
        <n v="0.42859330000000001"/>
        <n v="0.45212858"/>
        <n v="0.48987783000000001"/>
        <n v="0.39753856999999998"/>
        <n v="0.45874357999999998"/>
        <n v="0.43539529999999999"/>
        <n v="0.41875000000000001"/>
        <n v="0.47121833000000002"/>
        <n v="0.56580414000000001"/>
        <n v="0.50412252999999996"/>
        <n v="0.49518272000000002"/>
        <n v="0.50322429000000002"/>
        <n v="0.49330934999999998"/>
        <n v="0.46250861999999998"/>
        <n v="0.35169910999999998"/>
        <n v="0.33384101999999999"/>
        <n v="0.41287652000000002"/>
        <n v="0.44995475000000001"/>
        <n v="0.50623249000000003"/>
        <n v="0.40042231"/>
        <n v="0.33401338000000003"/>
        <n v="0.41867797000000001"/>
        <n v="0.46085799999999999"/>
        <n v="0.33020344000000001"/>
        <n v="0.59992694000000002"/>
        <n v="0.53392819000000002"/>
        <n v="0.41482459999999999"/>
        <n v="0.37028470000000002"/>
        <n v="0.35124783999999998"/>
        <n v="0.35079113000000001"/>
        <n v="0.58930978999999994"/>
        <n v="0.46569764000000002"/>
        <n v="0.29642127000000001"/>
        <n v="0.45423648"/>
        <n v="0.18352941"/>
        <n v="0.56662564999999998"/>
        <n v="0.49734594999999998"/>
        <n v="0.67277503999999999"/>
        <n v="0.28345249"/>
        <n v="0.35933557999999999"/>
        <n v="0.52404225000000004"/>
        <n v="0.42838151000000002"/>
        <n v="0.45418423000000002"/>
        <n v="0.49240517"/>
        <n v="0.39601683999999998"/>
        <n v="0.45835362000000002"/>
        <n v="0.43388658000000002"/>
        <n v="0.42595827000000003"/>
        <n v="0.46628507000000002"/>
        <n v="0.56956300999999998"/>
        <n v="0.47188688000000001"/>
        <n v="0.49628199000000001"/>
        <n v="0.46348901999999997"/>
        <n v="0.35164827999999998"/>
        <n v="0.33707450999999999"/>
        <n v="0.35765799999999998"/>
        <n v="0.41399295000000003"/>
        <n v="0.44042356999999999"/>
        <n v="0.50783378000000001"/>
        <n v="0.40528957999999998"/>
        <n v="0.32911285000000001"/>
        <n v="0.41433006"/>
        <n v="0.46050683999999997"/>
        <n v="0.53811889999999996"/>
        <n v="0.53471263999999996"/>
        <n v="0.36896828999999998"/>
        <n v="0.35046289000000003"/>
        <n v="0.34844275000000002"/>
        <n v="0.59285714"/>
        <n v="0.60799687000000002"/>
        <n v="0.48624403999999999"/>
        <n v="0.43522246999999997"/>
        <n v="-1.317977E-2"/>
        <n v="0.62007343000000004"/>
        <n v="0.50945870999999998"/>
        <n v="0.42936844000000002"/>
        <n v="0.48630722999999998"/>
        <n v="0.49452017999999998"/>
        <n v="0.38167937000000002"/>
        <n v="0.36036871999999998"/>
        <n v="0.47269999000000001"/>
        <n v="0.62195507999999999"/>
        <n v="0.42836985"/>
        <n v="0.45941015000000002"/>
        <n v="0.48624102000000002"/>
        <n v="0.39752766"/>
        <n v="0.45494957000000003"/>
        <n v="0.43949859000000002"/>
        <n v="0.41850968"/>
        <n v="0.46589021000000003"/>
        <n v="0.56883660999999996"/>
        <n v="0.46401557999999998"/>
        <n v="0.35294213000000002"/>
        <n v="0.33790932000000001"/>
        <n v="0.35540482000000001"/>
        <n v="0.41482667000000001"/>
        <n v="0.45614227000000002"/>
        <n v="0.49814185999999999"/>
        <n v="0.38419481999999999"/>
        <n v="0.33104443"/>
        <n v="0.409468"/>
        <n v="0.45953432999999999"/>
        <n v="0.54951011999999999"/>
        <n v="0.53283871000000005"/>
        <n v="0.35714194999999999"/>
        <n v="0.35213872000000002"/>
        <n v="0.35087234"/>
        <n v="0.55943025999999996"/>
        <n v="0.50579114999999997"/>
        <n v="0.45596920000000002"/>
        <n v="0.48651672000000001"/>
        <n v="0.49451482000000002"/>
        <n v="0.32219457000000001"/>
        <n v="0.28581023"/>
        <n v="0.66568983999999998"/>
        <n v="0.4683235"/>
        <n v="0.62156471000000002"/>
        <n v="0.75397745999999999"/>
        <n v="0.46115204999999998"/>
        <n v="0.47759656"/>
        <n v="0.46239561000000001"/>
        <n v="0.41440945000000001"/>
        <n v="0.35150566"/>
        <n v="0.33923788999999999"/>
        <n v="0.35528082"/>
        <n v="0.43672266999999998"/>
        <n v="0.50721543999999996"/>
        <n v="0.33288696000000001"/>
        <n v="0.42091949000000001"/>
        <n v="0.46032772"/>
        <n v="0.53328284000000004"/>
        <n v="0.29518896"/>
        <n v="0.45404284"/>
        <n v="0.56364619000000005"/>
        <n v="0.64519822999999998"/>
        <n v="0.59457179000000004"/>
        <n v="0.48298708000000001"/>
        <n v="0.42721765"/>
        <n v="0.30592390000000003"/>
        <n v="0.64987653999999995"/>
        <n v="0.33315661000000002"/>
        <n v="0.52613681999999995"/>
        <n v="0.41429100000000002"/>
        <n v="0.28323696999999998"/>
        <n v="0.37765024000000003"/>
        <n v="0.46768064999999998"/>
        <n v="0.43778110999999997"/>
        <n v="0.44095593999999999"/>
        <n v="0.56324419000000003"/>
        <n v="0.38110424999999998"/>
        <n v="0.42837596"/>
        <n v="0.45903486999999998"/>
        <n v="0.48289156999999999"/>
        <n v="0.39758282"/>
        <n v="0.45986325"/>
        <n v="0.43702836"/>
        <n v="0.42506062"/>
        <n v="0.46349721999999999"/>
        <n v="0.46501393000000002"/>
        <n v="0.35157115999999999"/>
        <n v="0.33330170999999997"/>
        <n v="0.36023836999999997"/>
        <n v="0.414103"/>
        <n v="0.44098609999999999"/>
        <n v="0.50721585000000002"/>
        <n v="0.40573247000000001"/>
        <n v="0.33372686000000001"/>
        <n v="0.41817296999999998"/>
        <n v="0.46038771000000001"/>
        <n v="0.54622925"/>
        <n v="0.60209654000000001"/>
        <n v="0.53389511000000001"/>
        <n v="0.35959740000000001"/>
        <n v="0.43996043000000001"/>
        <n v="0.37114807"/>
        <n v="0.35177889000000001"/>
        <n v="0.34862166"/>
        <n v="0.58168549999999997"/>
        <n v="0.42930923999999998"/>
        <n v="0.45025061"/>
        <n v="0.48795627000000003"/>
        <n v="0.39973573000000001"/>
        <n v="0.47489598"/>
        <n v="0.44516122000000002"/>
        <n v="0.56340977999999997"/>
        <n v="0.50087521999999995"/>
        <n v="0.54961084000000004"/>
        <n v="0.46371352999999998"/>
        <n v="0.33923128000000002"/>
        <n v="0.35710956999999999"/>
        <n v="0.41259423000000001"/>
        <n v="0.43184072000000001"/>
        <n v="0.50688084"/>
        <n v="0.39962407999999999"/>
        <n v="0.32798928999999999"/>
        <n v="0.42667358"/>
        <n v="0.46081178"/>
        <n v="0.34879887999999998"/>
        <n v="0.45931909999999998"/>
        <n v="0.54125517999999995"/>
        <n v="0.42897283000000003"/>
        <n v="0.45423787999999998"/>
        <n v="0.48731153999999999"/>
        <n v="0.39632295000000001"/>
        <n v="0.45886853"/>
        <n v="0.43842155999999999"/>
        <n v="0.46006904999999998"/>
        <n v="0.46339226"/>
        <n v="0.35224702000000002"/>
        <n v="0.34122991000000003"/>
        <n v="0.36015995000000001"/>
        <n v="0.41301354000000001"/>
        <n v="0.44441595"/>
        <n v="0.50473117000000001"/>
        <n v="0.40469318999999998"/>
        <n v="0.33066891999999998"/>
        <n v="0.41530836999999998"/>
        <n v="0.46016365999999997"/>
        <n v="0.54773258999999996"/>
        <n v="0.53406849999999995"/>
        <n v="0.37394810000000001"/>
        <n v="0.35062270000000001"/>
        <n v="0.35049181000000001"/>
        <n v="0.42944210999999999"/>
        <n v="0.45476969"/>
        <n v="0.47412435000000003"/>
        <n v="0.3979607"/>
        <n v="0.46409904000000002"/>
        <n v="0.44514663999999998"/>
        <n v="0.45638767000000002"/>
        <n v="0.35214065"/>
        <n v="0.34511415000000001"/>
        <n v="0.35811053999999998"/>
        <n v="0.41489440999999999"/>
        <n v="0.42062300000000002"/>
        <n v="0.49754777"/>
        <n v="0.39449689999999998"/>
        <n v="0.33347872000000001"/>
        <n v="0.40975458999999997"/>
        <n v="0.45737544000000002"/>
        <n v="0.5336514"/>
        <n v="0.59222001999999996"/>
        <n v="0.50674682999999998"/>
        <n v="0.46471036999999998"/>
        <n v="0.48694018"/>
        <n v="0.4932897"/>
        <n v="7.5199950000000002E-2"/>
        <n v="0.35300930000000003"/>
        <n v="0.47894228999999999"/>
        <n v="0.61912195999999997"/>
        <n v="0.75599901999999997"/>
        <n v="0.31304611999999998"/>
        <n v="0.49226068000000001"/>
        <n v="0.28292289999999998"/>
        <n v="0.51370828000000002"/>
        <n v="0.52819274000000005"/>
        <n v="0.54589109000000002"/>
        <n v="0.38048176"/>
        <n v="0.43571154000000001"/>
        <n v="0.47357786000000002"/>
        <n v="0.44990000000000002"/>
        <n v="0.57886210999999999"/>
        <n v="0.48154218999999998"/>
        <n v="0.34606608999999999"/>
        <n v="0.41367647000000002"/>
        <n v="0.42291490999999998"/>
        <n v="0.50981715999999999"/>
        <n v="0.32240534999999998"/>
        <n v="0.42403132999999998"/>
        <n v="0.50004862999999999"/>
        <n v="0.42029997000000002"/>
        <n v="0.67206876999999998"/>
        <n v="0.58874408"/>
        <n v="0.29488535999999999"/>
        <n v="0.48268819000000002"/>
        <n v="0.57604591000000005"/>
        <n v="0.48413329999999999"/>
        <n v="0.50172830000000002"/>
        <n v="0.67028421999999999"/>
        <n v="0.29671482999999998"/>
        <n v="0.40879937"/>
        <n v="0.37786584000000001"/>
        <n v="0.46227190000000001"/>
        <n v="0.41800304999999999"/>
        <n v="0.56712527999999995"/>
        <n v="0.58752762999999997"/>
        <n v="0.48956589"/>
        <n v="0.38123066"/>
        <n v="0.58590593000000002"/>
        <n v="0.42880478"/>
        <n v="0.4449748"/>
        <n v="0.48657509999999998"/>
        <n v="0.39649194999999998"/>
        <n v="0.46318284999999998"/>
        <n v="0.44609366"/>
        <n v="0.42396028000000002"/>
        <n v="0.46626611000000001"/>
        <n v="0.35106109000000002"/>
        <n v="0.33727954999999998"/>
        <n v="0.35761797000000001"/>
        <n v="0.41274018000000001"/>
        <n v="0.44122273000000001"/>
        <n v="0.50907676000000002"/>
        <n v="0.40058046000000003"/>
        <n v="0.33557915999999999"/>
        <n v="0.42148571000000001"/>
        <n v="0.46017912"/>
        <n v="0.54263684000000001"/>
        <n v="0.61693876999999997"/>
        <n v="0.53486296"/>
        <n v="0.43718698"/>
        <n v="0.37739403999999999"/>
        <n v="0.35055319000000001"/>
        <n v="0.5843872"/>
        <n v="0.37795946000000002"/>
        <n v="0.44666466999999999"/>
        <n v="0.39825384000000003"/>
        <n v="0.45468329000000002"/>
        <n v="0.41594913"/>
        <n v="0.46270391"/>
        <n v="0.56759795000000002"/>
        <n v="0.51168588000000004"/>
        <n v="0.49541309"/>
        <n v="0.50562563999999999"/>
        <n v="0.46403578000000001"/>
        <n v="0.34181271000000002"/>
        <n v="0.35606931000000003"/>
        <n v="0.41372492"/>
        <n v="0.42231608999999998"/>
        <n v="0.50619537000000003"/>
        <n v="0.33250650999999998"/>
        <n v="0.46099899999999999"/>
        <n v="0.62058676000000002"/>
        <n v="0.53428107999999996"/>
        <n v="0.37592504999999998"/>
        <n v="0.38042131000000001"/>
        <n v="0.57370264000000004"/>
        <n v="0.46944783000000001"/>
        <n v="0.50114597000000005"/>
        <n v="0.42839315"/>
        <n v="0.46525474999999999"/>
        <n v="0.49072781999999998"/>
        <n v="0.39650444000000001"/>
        <n v="0.46041218"/>
        <n v="0.43492783000000002"/>
        <n v="0.50763385000000005"/>
        <n v="0.35145968999999999"/>
        <n v="0.35387091999999998"/>
        <n v="0.35759636"/>
        <n v="0.41313670000000002"/>
        <n v="0.45237629000000001"/>
        <n v="0.50265108999999997"/>
        <n v="0.39198862000000001"/>
        <n v="0.33182704000000002"/>
        <n v="0.41028209999999998"/>
        <n v="0.46208158999999999"/>
        <n v="0.53343227999999998"/>
        <n v="0.37868965999999998"/>
        <n v="0.59750236000000001"/>
        <n v="0.50195875000000001"/>
        <n v="0.48322691000000001"/>
        <n v="0.48767200999999999"/>
        <n v="0.50094408000000001"/>
        <n v="0.30401152999999997"/>
        <n v="0.47267962000000002"/>
        <n v="0.47886385999999997"/>
        <n v="0.61847993999999995"/>
        <n v="0.75828622999999995"/>
        <n v="0.43782000999999998"/>
        <n v="0.52742668000000004"/>
        <n v="0.53600274999999997"/>
        <n v="0.42876712"/>
        <n v="0.44241312999999999"/>
        <n v="0.48513113000000002"/>
        <n v="0.39614991999999999"/>
        <n v="0.44817746000000003"/>
        <n v="0.43128242"/>
        <n v="0.42453318000000001"/>
        <n v="0.58120254000000005"/>
        <n v="0.46340741000000002"/>
        <n v="0.35238422000000003"/>
        <n v="0.33287431000000001"/>
        <n v="0.41437422000000002"/>
        <n v="0.43185878"/>
        <n v="0.50900221999999995"/>
        <n v="0.32549378000000001"/>
        <n v="0.43090324000000002"/>
        <n v="0.46213552000000002"/>
        <n v="0.53831932999999998"/>
        <n v="0.53516315000000003"/>
        <n v="0.37726195000000001"/>
        <n v="0.48771237000000001"/>
        <n v="0.29370049999999998"/>
        <n v="0.50684152999999998"/>
        <n v="0.48394836000000002"/>
        <n v="0.66043017000000004"/>
        <n v="0.51948399000000001"/>
        <n v="0.41045563000000002"/>
        <n v="0.50453460999999999"/>
        <n v="0.46528501999999999"/>
        <n v="0.58677062999999996"/>
        <n v="0.49346116000000001"/>
        <n v="0.48796889999999998"/>
        <n v="0.42863327000000001"/>
        <n v="0.43717057999999998"/>
        <n v="0.48010267000000001"/>
        <n v="0.39747856999999998"/>
        <n v="0.45885010999999998"/>
        <n v="0.43198921000000001"/>
        <n v="0.42057166000000001"/>
        <n v="0.47244460999999999"/>
        <n v="0.46369338999999998"/>
        <n v="0.33530032999999998"/>
        <n v="0.35786472000000003"/>
        <n v="0.41389999"/>
        <n v="0.43888703000000001"/>
        <n v="0.50485716000000003"/>
        <n v="0.39810276999999999"/>
        <n v="0.33678108000000001"/>
        <n v="0.41959203"/>
        <n v="0.46203812999999999"/>
        <n v="0.54341061000000002"/>
        <n v="0.61802725999999997"/>
        <n v="0.53548929000000001"/>
        <n v="0.43577123000000001"/>
        <n v="0.37108142"/>
        <n v="0.35047103000000002"/>
        <n v="0.57911248000000004"/>
        <n v="0.42819899"/>
        <n v="0.46461042000000002"/>
        <n v="0.39967416"/>
        <n v="0.45191948999999998"/>
        <n v="0.43387334999999999"/>
        <n v="0.56954545000000001"/>
        <n v="0.51318874000000003"/>
        <n v="0.49694326999999999"/>
        <n v="0.46360414"/>
        <n v="0.35236582"/>
        <n v="0.36129713000000002"/>
        <n v="0.41271711999999999"/>
        <n v="0.45667478"/>
        <n v="0.50674342000000006"/>
        <n v="0.32644999000000002"/>
        <n v="0.42304177999999998"/>
        <n v="0.46138498999999999"/>
        <n v="0.53839318999999997"/>
        <n v="0.53312493000000005"/>
        <n v="0.37021944000000001"/>
        <n v="0.35210819999999998"/>
        <n v="0.28249378000000003"/>
        <n v="0.38239684000000002"/>
        <n v="0.42903619999999998"/>
        <n v="0.45650443000000002"/>
        <n v="0.49013443000000001"/>
        <n v="0.46409075"/>
        <n v="0.43392598999999998"/>
        <n v="0.41824324000000002"/>
        <n v="0.35112706999999999"/>
        <n v="0.34244196999999998"/>
        <n v="0.43434895000000001"/>
        <n v="0.50577759"/>
        <n v="0.39752512000000001"/>
        <n v="0.34364781999999999"/>
        <n v="0.42155787"/>
        <n v="0.45807502"/>
        <n v="0.53373015999999995"/>
        <n v="0.34808635999999998"/>
        <n v="0.58529412000000003"/>
        <n v="0.61059222000000002"/>
        <n v="0.48626732"/>
        <n v="0.43849621"/>
        <n v="1.695934E-2"/>
        <n v="0.47645041999999999"/>
        <n v="0.51654765999999996"/>
        <n v="0.42135"/>
        <n v="0.46901920000000002"/>
        <n v="0.47115813000000001"/>
        <n v="0.39956206999999999"/>
        <n v="0.45490277000000001"/>
        <n v="0.43054957999999999"/>
        <n v="0.4262937"/>
        <n v="0.34073817000000001"/>
        <n v="0.45514329999999997"/>
        <n v="0.50774355999999998"/>
        <n v="0.4122652"/>
        <n v="0.53365923000000004"/>
        <n v="0.37661418000000002"/>
        <n v="0.45016350999999999"/>
        <n v="0.39679114999999998"/>
        <n v="0.44840977999999998"/>
        <n v="0.44304960999999998"/>
        <n v="0.35241581999999999"/>
        <n v="0.33870941999999998"/>
        <n v="0.43548996000000001"/>
        <n v="0.50674428999999999"/>
        <n v="0.33192698999999998"/>
        <n v="0.41544354"/>
        <n v="0.46008228000000001"/>
        <n v="0.61772463"/>
        <n v="0.53423794999999996"/>
        <n v="0.37592618999999999"/>
        <n v="0.50592844000000003"/>
        <n v="0.47985098999999998"/>
        <n v="0.48793321000000001"/>
        <n v="0.49699000999999998"/>
        <n v="8.6394410000000005E-2"/>
        <n v="0.34585609"/>
        <n v="0.47398373999999999"/>
        <n v="0.75567032999999995"/>
        <n v="0.28256561000000002"/>
        <n v="0.59178702000000005"/>
        <n v="0.49320396"/>
        <n v="0.42834383999999998"/>
        <n v="0.46075790999999999"/>
        <n v="0.47887289999999999"/>
        <n v="0.39611800000000003"/>
        <n v="0.46225059000000002"/>
        <n v="0.43750760999999999"/>
        <n v="0.35178844999999997"/>
        <n v="0.34223101"/>
        <n v="0.35842169000000001"/>
        <n v="0.41409201000000001"/>
        <n v="0.44905657999999998"/>
        <n v="0.50871180999999999"/>
        <n v="0.40139211000000002"/>
        <n v="0.33205949000000001"/>
        <n v="0.41661454999999997"/>
        <n v="0.46194932999999999"/>
        <n v="0.62902022000000002"/>
        <n v="0.53501721999999996"/>
        <n v="0.37784200000000001"/>
        <n v="0.50424848"/>
        <n v="0.43023414999999998"/>
        <n v="0.45285781000000003"/>
        <n v="0.57304239000000001"/>
        <n v="0.52906750999999996"/>
        <n v="0.49952858"/>
        <n v="0.46374085999999998"/>
        <n v="0.35124529999999998"/>
        <n v="0.33488765999999998"/>
        <n v="0.44321219000000001"/>
        <n v="0.50008631999999997"/>
        <n v="0.33773607"/>
        <n v="0.41114127"/>
        <n v="0.45952267000000002"/>
        <n v="0.53560801000000002"/>
        <n v="0.44885202000000002"/>
        <n v="0.49258373"/>
        <n v="0.39665222999999999"/>
        <n v="0.45775862"/>
        <n v="0.42029105999999999"/>
        <n v="0.42605229999999999"/>
        <n v="0.46194116000000002"/>
        <n v="0.51657412000000003"/>
        <n v="0.46513981999999998"/>
        <n v="0.35135398000000001"/>
        <n v="0.34128982000000002"/>
        <n v="0.35359072000000003"/>
        <n v="0.41341277999999998"/>
        <n v="0.45552445000000003"/>
        <n v="0.50640870000000004"/>
        <n v="0.33725817000000002"/>
        <n v="0.42708751"/>
        <n v="0.45953749999999999"/>
        <n v="0.53821237"/>
        <n v="0.61748278999999995"/>
        <n v="0.53377580999999996"/>
        <n v="0.37626427000000001"/>
        <n v="0.35078765000000001"/>
        <n v="0.58516643000000002"/>
        <n v="0.36752899"/>
        <n v="0.47754306000000002"/>
        <n v="0.62147138000000002"/>
        <n v="0.59645892"/>
        <n v="0.48633314999999999"/>
        <n v="0.48941939000000001"/>
        <n v="0.46218223000000003"/>
        <n v="0.39838168000000002"/>
        <n v="0.46114249000000002"/>
        <n v="0.34934725999999999"/>
        <n v="0.34717176999999999"/>
        <n v="0.40502958999999999"/>
        <n v="0.50228843999999995"/>
        <n v="0.3157047"/>
        <n v="0.41356725"/>
        <n v="0.60754889999999995"/>
        <n v="0.53385378999999999"/>
        <n v="0.52219727999999999"/>
        <n v="0.42625385999999998"/>
        <n v="0.50436813000000003"/>
        <n v="0.51071390000000005"/>
        <n v="0.52799856000000001"/>
        <n v="0.52400504000000003"/>
        <n v="0.42852108999999999"/>
        <n v="0.45136127999999998"/>
        <n v="0.48291623"/>
        <n v="0.39903687999999998"/>
        <n v="0.45392680000000002"/>
        <n v="0.43861571999999999"/>
        <n v="0.46059259000000002"/>
        <n v="0.35065731999999999"/>
        <n v="0.34884830999999999"/>
        <n v="0.34996679000000003"/>
        <n v="0.41182083000000003"/>
        <n v="0.43475306000000002"/>
        <n v="0.51329152"/>
        <n v="0.33299116000000001"/>
        <n v="0.41373331000000002"/>
        <n v="0.45783338000000001"/>
        <n v="0.60978204999999996"/>
        <n v="0.53540706999999998"/>
        <n v="0.37658238999999999"/>
        <n v="0.29752261000000002"/>
        <n v="0.48983573000000002"/>
        <n v="0.51344117"/>
        <n v="0.44188669000000003"/>
        <n v="0.39604561999999999"/>
        <n v="0.46106796999999999"/>
        <n v="0.42568423999999999"/>
        <n v="0.45538518"/>
        <n v="0.35231843000000002"/>
        <n v="0.33215264"/>
        <n v="0.44261553999999997"/>
        <n v="0.50975598"/>
        <n v="0.32987813999999999"/>
        <n v="0.42135602"/>
        <n v="0.53810807000000005"/>
        <n v="0.62270996999999995"/>
        <n v="0.53430612"/>
        <n v="0.377106"/>
        <n v="0.43523420000000002"/>
        <n v="0.39674715999999999"/>
        <n v="0.46198320999999998"/>
        <n v="0.47954848999999999"/>
        <n v="0.57362380999999996"/>
        <n v="0.49433514000000001"/>
        <n v="0.49868958000000002"/>
        <n v="0.4662963"/>
        <n v="0.35038036"/>
        <n v="0.33653876999999999"/>
        <n v="0.44160673"/>
        <n v="0.51315953999999997"/>
        <n v="0.34474985000000002"/>
        <n v="0.42582131000000001"/>
        <n v="0.53835531999999997"/>
        <n v="0.53502084999999999"/>
        <n v="0.37591774"/>
        <n v="0.44777051000000001"/>
        <n v="0.39750605"/>
        <n v="0.44947288000000002"/>
        <n v="0.43179478999999998"/>
        <n v="0.35152291000000002"/>
        <n v="0.34877759000000003"/>
        <n v="0.43821948999999999"/>
        <n v="0.51171935000000002"/>
        <n v="0.41013917"/>
        <n v="0.33061072000000002"/>
        <n v="0.41893540000000001"/>
        <n v="0.63100774999999998"/>
        <n v="0.53408955000000002"/>
        <n v="0.46813711000000002"/>
        <n v="0.39880504"/>
        <n v="0.44891003000000002"/>
        <n v="0.41437955999999998"/>
        <n v="0.32735607999999999"/>
        <n v="0.44839435999999999"/>
        <n v="0.50550715000000002"/>
        <n v="0.32919077000000002"/>
        <n v="0.40842105000000001"/>
        <n v="0.53380388999999995"/>
        <n v="0.37811008000000002"/>
        <n v="0.35088546999999998"/>
        <n v="0.43036786999999999"/>
        <n v="0.50439672000000002"/>
        <n v="0.47575265"/>
        <n v="0.48675668"/>
        <n v="0.39790877000000002"/>
        <n v="0.47981518000000001"/>
        <n v="0.43057752999999999"/>
        <n v="0.48078890000000002"/>
        <n v="0.46139682999999998"/>
        <n v="0.32852805000000002"/>
        <n v="0.43465755"/>
        <n v="0.51927736000000002"/>
        <n v="0.33851035000000002"/>
        <n v="0.43310423999999997"/>
        <n v="0.29494494999999998"/>
        <n v="0.44087756"/>
        <n v="0.57039616999999998"/>
        <n v="0.66683864999999998"/>
        <n v="0.40873062999999998"/>
        <n v="0.28370215999999998"/>
        <n v="0.46514878999999998"/>
        <n v="0.44406621000000002"/>
        <n v="0.49178401999999999"/>
        <n v="0.48779771999999999"/>
        <n v="0.37640688999999999"/>
        <n v="0.42900384000000003"/>
        <n v="0.43498625000000002"/>
        <n v="0.39647594000000003"/>
        <n v="0.45417454000000002"/>
        <n v="0.43946041000000002"/>
        <n v="0.46429558999999998"/>
        <n v="0.33835162000000002"/>
        <n v="0.35681384999999999"/>
        <n v="0.41290344000000001"/>
        <n v="0.44714690000000001"/>
        <n v="0.50793929000000004"/>
        <n v="0.33850164999999999"/>
        <n v="0.42048889"/>
        <n v="0.46033429999999997"/>
        <n v="0.53830845999999999"/>
        <n v="0.43020565999999999"/>
        <n v="0.37171810999999999"/>
        <n v="0.58895094000000003"/>
        <n v="0.37542323999999999"/>
        <n v="0.45788231000000001"/>
        <n v="0.39861348000000002"/>
        <n v="0.46673868000000002"/>
        <n v="0.56891420999999998"/>
        <n v="0.50250300000000003"/>
        <n v="0.49586512999999999"/>
        <n v="0.50181589999999998"/>
        <n v="0.33022388000000003"/>
        <n v="0.41216952000000001"/>
        <n v="0.38879999999999998"/>
        <n v="0.50184165999999997"/>
        <n v="0.33572981000000002"/>
        <n v="0.43534884000000001"/>
        <n v="0.46077849999999998"/>
        <n v="0.62255190000000005"/>
        <n v="0.53505177999999998"/>
        <n v="0.37592648000000001"/>
        <n v="0.52495367999999998"/>
        <n v="0.54586650000000003"/>
        <n v="0.45267724999999998"/>
        <n v="0.47905858000000001"/>
        <n v="0.39822573"/>
        <n v="0.45269631999999999"/>
        <n v="0.43394138999999998"/>
        <n v="0.42583032999999998"/>
        <n v="0.45079727000000003"/>
        <n v="0.35205267000000001"/>
        <n v="0.34934072999999999"/>
        <n v="0.35478915"/>
        <n v="0.41252183999999997"/>
        <n v="0.42963868999999999"/>
        <n v="0.50225827000000001"/>
        <n v="0.38989552999999999"/>
        <n v="0.41642321999999998"/>
        <n v="0.46005293000000003"/>
        <n v="0.53823858000000002"/>
        <n v="0.61261938999999999"/>
        <n v="0.53358432"/>
        <n v="0.36607033"/>
        <n v="0.36475357000000003"/>
        <n v="0.35083118000000002"/>
        <n v="0.35074326"/>
        <n v="0.55515126999999997"/>
        <n v="0.50503326000000004"/>
        <n v="0.46397557"/>
        <n v="0.48678894"/>
        <n v="0.49595707999999999"/>
        <n v="0.33619945000000001"/>
        <n v="0.3229706"/>
        <n v="0.67157487000000005"/>
        <n v="0.47753455"/>
        <n v="0.62152903999999998"/>
        <n v="0.75600009999999995"/>
        <n v="0.42916532000000002"/>
        <n v="0.46435739999999998"/>
        <n v="0.39752014000000002"/>
        <n v="0.45606402000000001"/>
        <n v="0.43599436000000003"/>
        <n v="0.46628098000000001"/>
        <n v="0.34019009"/>
        <n v="0.44943598000000001"/>
        <n v="0.50609837000000002"/>
        <n v="0.33268008999999998"/>
        <n v="0.40983321"/>
        <n v="0.45810687999999999"/>
        <n v="0.53809819999999997"/>
        <n v="0.53331074000000001"/>
        <n v="0.36775891999999999"/>
        <n v="0.50253592000000002"/>
        <n v="0.49030959000000002"/>
        <n v="0.49187289000000001"/>
        <n v="0.40443008000000003"/>
        <n v="0.67588126000000004"/>
        <n v="0.75874008999999998"/>
        <n v="0.43513457999999999"/>
        <n v="0.30488242999999998"/>
        <n v="0.75347533"/>
        <n v="0.52645637999999995"/>
        <n v="0.40790921000000002"/>
        <n v="0.35982885999999997"/>
        <n v="0.53569398999999995"/>
        <n v="0.39294959000000002"/>
        <n v="0.52264038999999995"/>
        <n v="0.37952776999999999"/>
        <n v="0.51427601000000001"/>
        <n v="0.49906205999999997"/>
        <n v="0.52561292999999998"/>
        <n v="0.42904312"/>
        <n v="0.44075504999999998"/>
        <n v="0.39694583999999999"/>
        <n v="0.45611852000000003"/>
        <n v="0.42695104"/>
        <n v="0.42529149999999999"/>
        <n v="0.47423958999999999"/>
        <n v="0.57547367999999999"/>
        <n v="0.50948806000000002"/>
        <n v="0.50171907999999998"/>
        <n v="0.45530150000000003"/>
        <n v="0.45695032000000002"/>
        <n v="0.35226650999999998"/>
        <n v="0.33613484999999999"/>
        <n v="0.36068518999999999"/>
        <n v="0.42663231000000001"/>
        <n v="0.50302462999999997"/>
        <n v="0.38611358000000001"/>
        <n v="0.33134005"/>
        <n v="0.42449546999999999"/>
        <n v="0.46018859000000001"/>
        <n v="0.54179326000000005"/>
        <n v="0.62473677999999999"/>
        <n v="0.53573029999999999"/>
        <n v="0.35082939000000002"/>
        <n v="0.57018561000000001"/>
        <n v="0.50479949000000002"/>
        <n v="0.47545799999999999"/>
        <n v="0.48683275999999998"/>
        <n v="0.49552334999999997"/>
        <n v="8.7094850000000001E-2"/>
        <n v="0.34647341999999998"/>
        <n v="0.46979843999999998"/>
        <n v="0.62164255999999996"/>
        <n v="0.75656363999999998"/>
        <n v="0.29347948000000001"/>
        <n v="0.48904491999999999"/>
        <n v="0.57303780000000004"/>
        <n v="0.48185610000000001"/>
        <n v="0.41065457999999999"/>
        <n v="0.46736939"/>
        <n v="0.50311393999999998"/>
        <n v="0.59065928000000001"/>
        <n v="0.49716085999999998"/>
        <n v="0.49250954000000002"/>
        <n v="0.51386109999999996"/>
        <n v="0.49861628000000002"/>
        <n v="0.59072265999999996"/>
        <n v="0.42854320000000001"/>
        <n v="0.44589444"/>
        <n v="0.48084839000000001"/>
        <n v="0.39838232000000001"/>
        <n v="0.45676281000000002"/>
        <n v="0.42980997999999998"/>
        <n v="0.42479506"/>
        <n v="0.47622279000000001"/>
        <n v="0.57941091"/>
        <n v="0.50817668000000005"/>
        <n v="0.50536678999999995"/>
        <n v="0.45528867000000001"/>
        <n v="0.35215985"/>
        <n v="0.33715328"/>
        <n v="0.35867594000000003"/>
        <n v="0.41309294000000002"/>
        <n v="0.44381056000000002"/>
        <n v="0.50204386000000001"/>
        <n v="0.40634276000000003"/>
        <n v="0.33411964"/>
        <n v="0.41527313999999999"/>
        <n v="0.46103201999999999"/>
        <n v="0.55089737999999999"/>
        <n v="0.60580831000000002"/>
        <n v="0.53427089000000005"/>
        <n v="0.45095287000000001"/>
        <n v="0.37560375000000001"/>
        <n v="0.35020612000000001"/>
        <n v="0.50981427999999995"/>
        <n v="0.42940177000000002"/>
        <n v="0.45864801999999999"/>
        <n v="0.48874801000000001"/>
        <n v="0.39951414000000002"/>
        <n v="0.45300083000000002"/>
        <n v="0.42062881000000002"/>
        <n v="0.42102223999999999"/>
        <n v="0.45798102000000002"/>
        <n v="0.57598044000000004"/>
        <n v="0.52181507000000005"/>
        <n v="0.49923849999999997"/>
        <n v="0.46629123"/>
        <n v="0.33800442000000003"/>
        <n v="0.44648272999999999"/>
        <n v="0.49655095999999999"/>
        <n v="0.33612561000000002"/>
        <n v="0.42184255999999998"/>
        <n v="0.45748742999999997"/>
        <n v="0.60766173999999995"/>
        <n v="0.53406008999999999"/>
        <n v="0.36806148999999999"/>
        <n v="0.35121205"/>
        <n v="0.50101825"/>
        <n v="0.28156618999999999"/>
        <n v="0.38272339999999999"/>
        <n v="0.43409708000000002"/>
        <n v="0.54590052"/>
        <n v="0.49907446"/>
        <n v="0.42855673"/>
        <n v="0.45656754999999999"/>
        <n v="0.48587161000000001"/>
        <n v="0.39780891000000002"/>
        <n v="0.45359662000000001"/>
        <n v="0.43609921000000001"/>
        <n v="0.42461289000000002"/>
        <n v="0.45799148000000001"/>
        <n v="0.58200481000000004"/>
        <n v="0.50401565999999998"/>
        <n v="0.50753303000000005"/>
        <n v="0.42786972000000001"/>
        <n v="0.45304119999999998"/>
        <n v="0.35174429000000001"/>
        <n v="0.3383429"/>
        <n v="0.35960735999999999"/>
        <n v="0.41357674"/>
        <n v="0.4411503"/>
        <n v="0.50076361000000003"/>
        <n v="0.33161710999999999"/>
        <n v="0.41144955"/>
        <n v="0.46025580999999999"/>
        <n v="0.55434806999999997"/>
        <n v="0.60554680000000005"/>
        <n v="0.50932856999999998"/>
        <n v="0.53423688000000003"/>
        <n v="0.37149511000000002"/>
        <n v="0.37306357000000001"/>
        <n v="0.35116060999999998"/>
        <n v="0.34924171999999998"/>
        <n v="0.56842817999999995"/>
        <n v="0.51154323000000002"/>
        <n v="0.44825358999999998"/>
        <n v="0.48693515999999998"/>
        <n v="0.49716166000000001"/>
        <n v="0.42072227000000001"/>
        <n v="0.25340337000000002"/>
        <n v="0.47875719"/>
        <n v="0.62813901999999999"/>
        <n v="0.29659903999999998"/>
        <n v="0.56616182999999998"/>
        <n v="0.48231336000000002"/>
        <n v="0.50906578000000002"/>
        <n v="0.37951537000000002"/>
        <n v="0.48422885999999998"/>
        <n v="0.48633187"/>
        <n v="0.52536411999999999"/>
        <n v="0.47613240000000001"/>
        <n v="0.39892329999999998"/>
        <n v="0.32761193999999999"/>
        <n v="0.45801343999999999"/>
        <n v="0.50452381000000002"/>
        <n v="0.34117647000000001"/>
        <n v="0.42430361999999999"/>
        <n v="0.59970674000000002"/>
        <n v="0.48634029000000001"/>
        <n v="0.27077783"/>
        <n v="0.61979006999999997"/>
        <n v="0.45772077999999999"/>
        <n v="0.4919"/>
        <n v="0.44569133999999999"/>
        <n v="0.57794882999999997"/>
        <n v="0.50695721999999999"/>
        <n v="0.34057314999999999"/>
        <n v="0.45979597999999999"/>
        <n v="0.53695320999999996"/>
        <n v="0.60151149000000004"/>
        <n v="0.50303836000000002"/>
        <n v="0.48668531999999998"/>
        <n v="0.48718804999999998"/>
        <n v="0.494533"/>
        <n v="0.33333385999999998"/>
        <n v="0.49957175999999998"/>
        <n v="0.66853823999999995"/>
        <n v="0.47818214999999997"/>
        <n v="0.61897696999999996"/>
        <n v="0.75596162"/>
        <n v="0.50933808000000003"/>
        <n v="0.42074313000000002"/>
        <n v="0.44725737999999998"/>
        <n v="0.52398423999999999"/>
        <n v="0.53400336999999998"/>
        <n v="0.43886726999999998"/>
        <n v="0.49060545"/>
        <n v="0.39757271"/>
        <n v="0.45357272999999998"/>
        <n v="0.41637795"/>
        <n v="0.42014405999999999"/>
        <n v="0.57733542000000004"/>
        <n v="0.51271723999999996"/>
        <n v="0.45853861000000001"/>
        <n v="0.33443605999999998"/>
        <n v="0.36028603999999997"/>
        <n v="0.44887772999999997"/>
        <n v="0.50592921000000002"/>
        <n v="0.32800521999999999"/>
        <n v="0.41297359"/>
        <n v="0.46219567"/>
        <n v="0.54620049000000004"/>
        <n v="0.59664530000000005"/>
        <n v="0.53566117999999996"/>
        <n v="0.37544693000000001"/>
        <n v="0.58585911999999996"/>
        <n v="0.43199725"/>
        <n v="0.48096145000000001"/>
        <n v="0.30293703"/>
        <n v="0.41647381"/>
        <n v="0.56711959000000001"/>
        <n v="0.64918637999999995"/>
        <n v="0.49649327999999998"/>
        <n v="0.43250207000000002"/>
        <n v="0.65684171999999996"/>
        <n v="0.50218770000000001"/>
        <n v="0.41240615000000003"/>
        <n v="0.28269685999999999"/>
        <n v="0.46678375999999999"/>
        <n v="0.53692026999999998"/>
        <n v="0.49923659999999997"/>
        <n v="0.50328381"/>
        <n v="0.56707717000000002"/>
        <n v="0.59004899"/>
        <n v="0.52116775999999998"/>
        <n v="0.49851127000000001"/>
        <n v="0.49532134999999999"/>
        <n v="0.49973712999999997"/>
        <n v="0.59567446000000002"/>
        <n v="0.42819241000000002"/>
        <n v="0.44585301999999999"/>
        <n v="0.48562256999999998"/>
        <n v="0.39657668000000001"/>
        <n v="0.45263357999999998"/>
        <n v="0.44048967999999999"/>
        <n v="0.42337645000000002"/>
        <n v="0.4637405"/>
        <n v="0.35151784000000003"/>
        <n v="0.34448809000000002"/>
        <n v="0.35921994000000002"/>
        <n v="0.41417411999999998"/>
        <n v="0.44631081"/>
        <n v="0.50149374000000002"/>
        <n v="0.38503151000000002"/>
        <n v="0.33168302999999999"/>
        <n v="0.41319661000000002"/>
        <n v="0.46005754999999998"/>
        <n v="0.57081609"/>
        <n v="0.60397347999999995"/>
        <n v="0.53453804000000005"/>
        <n v="0.36187183000000001"/>
        <n v="0.40897035999999998"/>
        <n v="0.37320744"/>
        <n v="0.35139176999999999"/>
        <n v="0.45752280000000001"/>
        <n v="0.37677296999999998"/>
        <n v="0.51332279000000003"/>
        <n v="0.49927473"/>
        <n v="0.45196589999999998"/>
        <n v="0.48403296000000001"/>
        <n v="0.39643338"/>
        <n v="0.45405122999999997"/>
        <n v="0.43864468000000001"/>
        <n v="0.47990115999999999"/>
        <n v="0.56624861000000004"/>
        <n v="0.49962813"/>
        <n v="0.49509447000000001"/>
        <n v="0.50508238000000005"/>
        <n v="0.35118337999999999"/>
        <n v="0.33698552999999998"/>
        <n v="0.35565386999999998"/>
        <n v="0.41256722000000001"/>
        <n v="0.40583609999999998"/>
        <n v="0.50886111999999994"/>
        <n v="0.32963559999999997"/>
        <n v="0.42162304"/>
        <n v="0.46208262"/>
        <n v="0.61560954999999995"/>
        <n v="0.53448101000000003"/>
        <n v="0.36965740000000002"/>
        <n v="0.35128346999999999"/>
        <n v="0.28452873000000001"/>
        <n v="0.38261023999999999"/>
        <n v="0.41926608999999998"/>
        <n v="0.54596683999999995"/>
        <n v="0.50037730000000002"/>
        <n v="0.42842561000000001"/>
        <n v="0.45483688999999999"/>
        <n v="0.48966017000000001"/>
        <n v="0.3961672"/>
        <n v="0.45624292999999999"/>
        <n v="0.43303859"/>
        <n v="0.42210762000000002"/>
        <n v="0.47962491000000002"/>
        <n v="0.46545623000000003"/>
        <n v="0.35204978999999997"/>
        <n v="0.33664779"/>
        <n v="0.35811730000000003"/>
        <n v="0.41271191000000002"/>
        <n v="0.44012064000000001"/>
        <n v="0.50617763000000005"/>
        <n v="0.39317628999999998"/>
        <n v="0.33135237000000001"/>
        <n v="0.42235931999999998"/>
        <n v="0.46114304"/>
        <n v="0.59364238999999996"/>
        <n v="0.50942891000000001"/>
        <n v="0.53440323000000001"/>
        <n v="0.37271848000000002"/>
        <n v="0.35117443999999998"/>
        <n v="0.48618825999999998"/>
        <n v="0.62344493000000001"/>
        <n v="0.50281023999999996"/>
        <n v="0.45081243999999998"/>
        <n v="0.49027184000000001"/>
        <n v="0.49193418999999999"/>
        <n v="0.38523431000000002"/>
        <n v="0.48310303999999998"/>
        <n v="0.62490391000000001"/>
        <n v="0.42847793000000001"/>
        <n v="0.46791221"/>
        <n v="0.48114282000000003"/>
        <n v="0.39619562000000003"/>
        <n v="0.45020647000000003"/>
        <n v="0.44077016000000002"/>
        <n v="0.42300094999999999"/>
        <n v="0.47736231000000001"/>
        <n v="0.46446141000000002"/>
        <n v="0.36104786999999999"/>
        <n v="0.41445662"/>
        <n v="0.43780564"/>
        <n v="0.50545582"/>
        <n v="0.33142384000000003"/>
        <n v="0.41037960000000001"/>
        <n v="0.46207479000000001"/>
        <n v="0.60076107999999995"/>
        <n v="0.53321463999999996"/>
        <n v="0.50305915000000001"/>
        <n v="0.49985944999999998"/>
        <n v="0.20912172000000001"/>
        <n v="0.48264768000000002"/>
        <n v="0.4302936"/>
        <n v="0.67232362999999995"/>
        <n v="0.52357127999999997"/>
        <n v="0.52826525999999996"/>
        <n v="0.44544907"/>
        <n v="0.52084165000000004"/>
        <n v="0.52849714999999997"/>
        <n v="0.42894060000000001"/>
        <n v="0.44935268"/>
        <n v="0.48922622999999998"/>
        <n v="0.39660497"/>
        <n v="0.45501522"/>
        <n v="0.4362916"/>
        <n v="0.46243097999999999"/>
        <n v="0.35278686999999997"/>
        <n v="0.33953389"/>
        <n v="0.41347584999999998"/>
        <n v="0.45443074"/>
        <n v="0.50017747999999995"/>
        <n v="0.33229558999999997"/>
        <n v="0.40864034999999999"/>
        <n v="0.46044953"/>
        <n v="0.56040572"/>
        <n v="0.53344037"/>
        <n v="0.37214450999999998"/>
        <n v="0.35217714999999999"/>
        <n v="0.43788510000000003"/>
        <n v="0.48320770000000002"/>
        <n v="0.30361373000000003"/>
        <n v="0.58225300999999996"/>
        <n v="0.40860121999999999"/>
        <n v="0.46521575999999998"/>
        <n v="0.54591301000000003"/>
        <n v="0.50369432000000003"/>
        <n v="0.59248803999999999"/>
        <n v="0.49311440000000001"/>
        <n v="0.50028912000000003"/>
        <n v="0.59494378000000003"/>
        <n v="0.42859083999999997"/>
        <n v="0.45445556999999998"/>
        <n v="0.48733295999999998"/>
        <n v="0.39813827000000002"/>
        <n v="0.45810020000000001"/>
        <n v="0.43666704000000001"/>
        <n v="0.42229376000000002"/>
        <n v="0.47345758999999998"/>
        <n v="0.46504129999999999"/>
        <n v="0.35168093"/>
        <n v="0.34646705"/>
        <n v="0.35891856"/>
        <n v="0.41382662999999997"/>
        <n v="0.45188738000000001"/>
        <n v="0.50348285999999998"/>
        <n v="0.33098116999999999"/>
        <n v="0.41043321999999999"/>
        <n v="0.45980252999999999"/>
        <n v="0.56478832000000001"/>
        <n v="0.59696716999999999"/>
        <n v="0.53396604999999997"/>
        <n v="0.37264205"/>
        <n v="0.45349319999999999"/>
        <n v="0.37766977000000002"/>
        <n v="0.35172335999999998"/>
        <n v="0.35072490000000001"/>
        <n v="0.50517137000000001"/>
        <n v="0.45843907"/>
        <n v="0.47448367000000002"/>
        <n v="0.44814732000000002"/>
        <n v="0.42123737999999999"/>
        <n v="0.57247747999999998"/>
        <n v="0.50532602999999998"/>
        <n v="0.49817328999999999"/>
        <n v="0.35600943000000002"/>
        <n v="0.412638"/>
        <n v="0.45423743999999999"/>
        <n v="0.51050598000000003"/>
        <n v="0.33027515000000002"/>
        <n v="0.45703735000000001"/>
        <n v="0.60478734999999995"/>
        <n v="0.53355030000000003"/>
        <n v="0.42869046"/>
        <n v="0.44728382999999999"/>
        <n v="0.48812956000000002"/>
        <n v="0.39846775000000001"/>
        <n v="0.44979321"/>
        <n v="0.43821359999999998"/>
        <n v="0.42228162000000002"/>
        <n v="0.46520484000000001"/>
        <n v="0.35281327000000001"/>
        <n v="0.33883792000000001"/>
        <n v="0.35662012999999998"/>
        <n v="0.4140663"/>
        <n v="0.43785328000000001"/>
        <n v="0.50967978000000003"/>
        <n v="0.32904797000000002"/>
        <n v="0.41175156000000002"/>
        <n v="0.46190347999999998"/>
        <n v="0.57798899000000004"/>
        <n v="0.62820843999999998"/>
        <n v="0.53440447999999996"/>
        <n v="0.37772127"/>
        <n v="0.35218737"/>
        <n v="0.40758181999999998"/>
        <n v="0.48633284999999998"/>
        <n v="0.42842165999999998"/>
        <n v="0.46291152000000002"/>
        <n v="0.47606429"/>
        <n v="0.39666074000000001"/>
        <n v="0.45823209999999998"/>
        <n v="0.42790222999999999"/>
        <n v="0.42472015000000002"/>
        <n v="0.46489807"/>
        <n v="0.50903628999999995"/>
        <n v="0.44136648000000001"/>
        <n v="0.35091383999999998"/>
        <n v="0.33875779"/>
        <n v="0.35678295999999998"/>
        <n v="0.41383081999999999"/>
        <n v="0.44390895000000002"/>
        <n v="0.50549867999999998"/>
        <n v="0.33823433000000003"/>
        <n v="0.41241388000000001"/>
        <n v="0.46072816"/>
        <n v="0.53856393000000002"/>
        <n v="0.60115965000000005"/>
        <n v="0.53569955000000002"/>
        <n v="0.37652735999999998"/>
        <n v="0.59087193000000005"/>
        <n v="0.50691043999999996"/>
        <n v="0.47846812999999999"/>
        <n v="0.48825076000000001"/>
        <n v="0.49567360999999999"/>
        <n v="0.29338259999999999"/>
        <n v="0.45484236"/>
        <n v="0.48052615999999998"/>
        <n v="0.62044727"/>
        <n v="0.75796684999999997"/>
        <n v="0.50566288000000004"/>
        <n v="0.38107580000000002"/>
        <n v="0.49858106000000002"/>
        <n v="0.50554427999999996"/>
        <n v="0.35305102999999999"/>
        <n v="0.51276409999999994"/>
        <n v="0.47251995000000002"/>
        <n v="0.38058525999999998"/>
        <n v="0.43586667000000001"/>
        <n v="0.47920406999999998"/>
        <n v="0.39664697999999998"/>
        <n v="0.45164125999999999"/>
        <n v="0.43953339000000002"/>
        <n v="0.46763635999999997"/>
        <n v="0.45838089999999998"/>
        <n v="0.35198719000000001"/>
        <n v="0.33516193999999999"/>
        <n v="0.41354353999999999"/>
        <n v="0.43809893"/>
        <n v="0.50501035999999999"/>
        <n v="0.33060050000000002"/>
        <n v="0.42277843999999998"/>
        <n v="0.46123227999999999"/>
        <n v="0.53834775999999995"/>
        <n v="0.59780907999999999"/>
        <n v="0.53580088999999997"/>
        <n v="0.37398516999999998"/>
        <n v="0.50058117000000002"/>
        <n v="0.48975760000000002"/>
        <n v="0.46058537999999999"/>
        <n v="0.47229463999999999"/>
        <n v="0.43112437999999997"/>
        <n v="0.66002640999999995"/>
        <n v="0.53579544999999995"/>
        <n v="0.41069382999999998"/>
        <n v="0.28344444000000002"/>
        <n v="0.46323375999999999"/>
        <n v="0.53605742999999995"/>
        <n v="0.49870725999999999"/>
        <n v="0.44365513000000001"/>
        <n v="0.56647740000000002"/>
        <n v="0.59128144999999999"/>
        <n v="0.49350740999999998"/>
        <n v="0.49070782000000002"/>
        <n v="0.51104108000000004"/>
        <n v="0.59014290999999997"/>
        <n v="0.42866562000000002"/>
        <n v="0.45615172999999998"/>
        <n v="0.48722335999999999"/>
        <n v="0.39817184"/>
        <n v="0.45527131999999998"/>
        <n v="0.43235353999999998"/>
        <n v="0.42467164000000002"/>
        <n v="0.47330480000000003"/>
        <n v="0.58015779000000001"/>
        <n v="0.49348658000000001"/>
        <n v="0.46062065000000002"/>
        <n v="0.35164965999999998"/>
        <n v="0.33514251"/>
        <n v="0.36059971000000002"/>
        <n v="0.41274197000000001"/>
        <n v="0.45054197000000001"/>
        <n v="0.50330220000000003"/>
        <n v="0.40270647999999998"/>
        <n v="0.33231231999999999"/>
        <n v="0.41849408999999999"/>
        <n v="0.46010159"/>
        <n v="0.29897207999999997"/>
        <n v="0.53822678999999995"/>
        <n v="0.62212281999999997"/>
        <n v="0.53361283000000004"/>
        <n v="0.37289045999999998"/>
        <n v="0.44126454999999998"/>
        <n v="0.36846776999999997"/>
        <n v="0.35125890999999998"/>
        <n v="0.52685897000000004"/>
        <n v="0.37618326000000002"/>
        <n v="0.50037805000000002"/>
        <n v="0.42821072999999998"/>
        <n v="0.45776164000000003"/>
        <n v="0.39642381999999998"/>
        <n v="0.44883721999999998"/>
        <n v="0.43939753999999998"/>
        <n v="0.56685300000000005"/>
        <n v="0.50250687000000005"/>
        <n v="0.49597989999999997"/>
        <n v="0.55869855000000002"/>
        <n v="0.49256752999999998"/>
        <n v="0.44226229"/>
        <n v="0.35228524999999999"/>
        <n v="0.34830409000000001"/>
        <n v="0.36151546000000001"/>
        <n v="0.44817646"/>
        <n v="0.49749528999999998"/>
        <n v="0.32818458"/>
        <n v="0.41900328999999997"/>
        <n v="0.45738416999999998"/>
        <n v="0.57115592000000004"/>
        <n v="0.53350958999999998"/>
        <n v="0.37707153999999998"/>
        <n v="0.48446562999999998"/>
        <n v="0.46592567000000001"/>
        <n v="0.50010854000000005"/>
        <n v="0.28227461999999998"/>
        <n v="0.53397189"/>
        <n v="0.37720819999999999"/>
        <n v="0.46691450000000001"/>
        <n v="0.35770644000000001"/>
        <n v="0.42866380999999998"/>
        <n v="0.45621191999999999"/>
        <n v="0.49203893999999998"/>
        <n v="0.39807204000000002"/>
        <n v="0.45355507"/>
        <n v="0.43800050000000001"/>
        <n v="0.42555048000000001"/>
        <n v="0.47962719999999998"/>
        <n v="0.45327898999999999"/>
        <n v="0.35200274999999998"/>
        <n v="0.34289417"/>
        <n v="0.36126369000000003"/>
        <n v="0.41335776000000002"/>
        <n v="0.44309115999999998"/>
        <n v="0.50715613999999998"/>
        <n v="0.33693804999999999"/>
        <n v="0.42116770999999997"/>
        <n v="0.46007742000000001"/>
        <n v="0.46628532"/>
        <n v="0.53812475999999998"/>
        <n v="0.62088754000000002"/>
        <n v="0.53321492999999998"/>
        <n v="0.37075381000000002"/>
        <n v="0.35075419000000002"/>
        <n v="0.48624367000000002"/>
        <n v="0.46788966999999998"/>
        <n v="0.24034337"/>
        <n v="0.62428459000000003"/>
        <n v="0.57166888000000005"/>
        <n v="0.50851917999999996"/>
        <n v="0.49906389000000001"/>
        <n v="0.59171585999999998"/>
        <n v="0.48624392999999999"/>
        <n v="0.47538353999999999"/>
        <n v="0.47833197999999999"/>
        <n v="0.3998158"/>
        <n v="0.47227869"/>
        <n v="0.46254559000000001"/>
        <n v="0.33415007000000002"/>
        <n v="0.35563366000000002"/>
        <n v="0.41344413000000002"/>
        <n v="0.4489744"/>
        <n v="0.50334741999999999"/>
        <n v="0.35066247"/>
        <n v="0.4214154"/>
        <n v="0.50468659000000005"/>
        <n v="0.49227978999999999"/>
        <n v="0.48909655000000002"/>
        <n v="0.49479546000000002"/>
        <n v="0.33633833000000002"/>
        <n v="0.48404064000000002"/>
        <n v="0.62005975999999996"/>
        <n v="0.75961783999999999"/>
        <n v="0.52920248999999997"/>
        <n v="0.42267605000000003"/>
        <n v="0.53743430000000003"/>
        <n v="0.44637884"/>
        <n v="0.44941641999999998"/>
        <n v="0.45462554999999999"/>
        <n v="0.35069354000000003"/>
        <n v="0.34783892"/>
        <n v="0.41350404000000002"/>
        <n v="0.44898218000000001"/>
        <n v="0.50755486999999999"/>
        <n v="0.33484737999999997"/>
        <n v="0.41940718999999999"/>
        <n v="0.45910072000000002"/>
        <n v="0.30297713999999998"/>
        <n v="0.46329967999999999"/>
        <n v="0.51211850999999997"/>
        <n v="0.48501504000000001"/>
        <n v="0.41049629999999998"/>
        <n v="0.46592470000000002"/>
        <n v="0.50519793999999996"/>
        <n v="0.59528490000000001"/>
        <n v="0.49465164"/>
        <n v="0.49859547999999998"/>
        <n v="0.59488859999999999"/>
        <n v="0.42875925999999998"/>
        <n v="0.46716654000000002"/>
        <n v="0.44936926999999999"/>
        <n v="0.43058178000000003"/>
        <n v="0.42424851000000002"/>
        <n v="0.46496810999999999"/>
        <n v="0.35229384000000002"/>
        <n v="0.34163958"/>
        <n v="0.44156932999999998"/>
        <n v="0.51054482999999995"/>
        <n v="0.33282126000000001"/>
        <n v="0.42461558999999999"/>
        <n v="0.46098803999999999"/>
        <n v="0.53364822000000001"/>
        <n v="0.40194417999999998"/>
        <n v="0.37621965000000002"/>
        <n v="0.35061452999999998"/>
        <n v="0.50846665999999996"/>
        <n v="0.43437326999999998"/>
        <n v="0.39842741999999998"/>
        <n v="0.47193115000000002"/>
        <n v="0.46813714000000001"/>
        <n v="0.57313396999999999"/>
        <n v="0.50431077999999996"/>
        <n v="0.49911612"/>
        <n v="0.34063725"/>
        <n v="0.35562788000000001"/>
        <n v="0.45014283999999999"/>
        <n v="0.50757565999999998"/>
        <n v="0.33778829999999999"/>
        <n v="0.43663689"/>
        <n v="0.45979226000000001"/>
        <n v="0.50300917000000001"/>
        <n v="0.28291086999999998"/>
        <n v="0.42108042000000001"/>
        <n v="0.54587273999999997"/>
        <n v="0.42831149000000002"/>
        <n v="0.45435569999999997"/>
        <n v="0.48718840000000002"/>
        <n v="0.39778132999999999"/>
        <n v="0.45383612000000001"/>
        <n v="0.43831723"/>
        <n v="0.42403676000000001"/>
        <n v="0.46401713"/>
        <n v="0.35221627"/>
        <n v="0.33684610999999998"/>
        <n v="0.35543428999999999"/>
        <n v="0.41470138000000001"/>
        <n v="0.44628348000000001"/>
        <n v="0.50673349999999995"/>
        <n v="0.33243791"/>
        <n v="0.41806947999999999"/>
        <n v="0.46087803999999999"/>
        <n v="0.53812495000000005"/>
        <n v="0.60050817999999995"/>
        <n v="0.53420319000000005"/>
        <n v="0.35217345"/>
        <n v="0.48619285000000001"/>
        <n v="0.62329308999999999"/>
        <n v="0.42834496"/>
        <n v="0.45825028000000001"/>
        <n v="0.47139152000000001"/>
        <n v="0.39739572000000001"/>
        <n v="0.45062767999999997"/>
        <n v="0.43573772999999999"/>
        <n v="0.42132771000000002"/>
        <n v="0.46463148999999998"/>
        <n v="0.35242625"/>
        <n v="0.35497833000000001"/>
        <n v="0.41143180000000001"/>
        <n v="0.45226008000000001"/>
        <n v="0.50420900999999996"/>
        <n v="0.32999527000000001"/>
        <n v="0.42055264999999997"/>
        <n v="0.46199059999999997"/>
        <n v="0.53843015000000005"/>
        <n v="0.61241055"/>
        <n v="0.53461051999999998"/>
        <n v="0.37798229999999999"/>
        <n v="0.35223588"/>
        <n v="0.50206037999999997"/>
        <n v="0.48920664000000003"/>
        <n v="0.49600108999999998"/>
        <n v="0.15878476"/>
        <n v="0.48090972999999998"/>
        <n v="0.75973442000000002"/>
        <n v="0.30086754999999998"/>
        <n v="0.45444767000000003"/>
        <n v="0.51382459999999996"/>
        <n v="0.53605236000000001"/>
        <n v="0.46572350000000001"/>
        <n v="0.47923518999999998"/>
        <n v="0.57741352000000001"/>
        <n v="0.50402444000000002"/>
        <n v="0.50528673000000002"/>
        <n v="0.51182857000000004"/>
        <n v="0.32687455999999998"/>
        <n v="0.43938850000000002"/>
        <n v="0.50898977999999995"/>
        <n v="0.32676219000000001"/>
        <n v="0.43511628000000002"/>
        <n v="0.53633231000000003"/>
        <n v="0.47003096"/>
        <n v="0.29611227000000001"/>
        <n v="0.58219374999999995"/>
        <n v="0.48856575000000002"/>
        <n v="0.59183520999999994"/>
        <n v="0.49391595999999999"/>
        <n v="0.45471234999999999"/>
        <n v="0.48431129000000001"/>
        <n v="0.39656762000000001"/>
        <n v="0.46352748999999999"/>
        <n v="0.43484866999999999"/>
        <n v="0.42310729000000002"/>
        <n v="0.45778990000000003"/>
        <n v="0.57103742000000002"/>
        <n v="0.50356310999999998"/>
        <n v="0.46633155999999998"/>
        <n v="0.34452819000000001"/>
        <n v="0.35624168000000001"/>
        <n v="0.41515593000000001"/>
        <n v="0.44723426999999999"/>
        <n v="0.50581768999999999"/>
        <n v="0.33171775999999997"/>
        <n v="0.41539736999999999"/>
        <n v="0.46218203000000002"/>
        <n v="0.54645102999999995"/>
        <n v="0.53488678999999995"/>
        <n v="0.35069897999999999"/>
        <n v="0.50230112000000005"/>
        <n v="0.28322230999999998"/>
        <n v="0.38425936999999999"/>
        <n v="0.41515164999999998"/>
        <n v="0.37959270000000001"/>
        <n v="0.49828196000000002"/>
        <n v="0.42832748999999998"/>
        <n v="0.44897154"/>
        <n v="0.49081306000000002"/>
        <n v="0.39891571999999997"/>
        <n v="0.46825691000000003"/>
        <n v="0.43390146000000002"/>
        <n v="0.41894681"/>
        <n v="0.58025059000000001"/>
        <n v="0.48500147999999998"/>
        <n v="0.50487603000000003"/>
        <n v="0.46630787000000001"/>
        <n v="0.35177883999999998"/>
        <n v="0.33468274999999997"/>
        <n v="0.35650198"/>
        <n v="0.41340217000000001"/>
        <n v="0.44784046999999999"/>
        <n v="0.50528565000000003"/>
        <n v="0.38545526000000002"/>
        <n v="0.32995159000000002"/>
        <n v="0.41885405999999997"/>
        <n v="0.46041098000000003"/>
        <n v="0.60161295000000004"/>
        <n v="0.53354267"/>
        <n v="0.37218193999999999"/>
        <n v="0.35194765"/>
        <n v="0.48620943999999999"/>
        <n v="0.48922890000000002"/>
        <n v="-8.6616280000000004E-2"/>
        <n v="0.62149447999999996"/>
        <n v="0.48279820000000001"/>
        <n v="0.41275139999999999"/>
        <n v="0.5045094"/>
        <n v="0.5821442"/>
        <n v="0.51046913999999999"/>
        <n v="0.41033261999999998"/>
        <n v="0.35851509999999998"/>
        <n v="0.31279204999999999"/>
        <n v="0.33978193000000001"/>
        <n v="0.42897394"/>
        <n v="0.46075928999999999"/>
        <n v="0.48575858"/>
        <n v="0.39772185999999998"/>
        <n v="0.453851"/>
        <n v="0.43213573999999999"/>
        <n v="0.46883810999999997"/>
        <n v="0.46478826000000001"/>
        <n v="0.34819573999999998"/>
        <n v="0.45014581999999997"/>
        <n v="0.50010631999999999"/>
        <n v="0.33174677000000002"/>
        <n v="0.40800946999999999"/>
        <n v="0.46118186"/>
        <n v="0.55134059999999996"/>
        <n v="0.60102193000000004"/>
        <n v="0.53373294999999998"/>
        <n v="0.37682919999999998"/>
        <n v="0.59690812999999998"/>
        <n v="0.50250273000000001"/>
        <n v="0.47135386000000001"/>
        <n v="0.48686768000000002"/>
        <n v="0.49207864000000001"/>
        <n v="4.6173499999999999E-2"/>
        <n v="0.45570421"/>
        <n v="0.66848823999999996"/>
        <n v="0.47880107999999999"/>
        <n v="0.61904543000000001"/>
        <n v="0.75540205000000005"/>
        <n v="0.45170859000000002"/>
        <n v="0.48845487999999998"/>
        <n v="0.44889015999999998"/>
        <n v="0.44298621999999999"/>
        <n v="0.42097411000000001"/>
        <n v="0.45785608999999999"/>
        <n v="0.58024549000000003"/>
        <n v="0.46632821000000002"/>
        <n v="0.34671701999999999"/>
        <n v="0.41265572"/>
        <n v="0.43827426000000003"/>
        <n v="0.50446426"/>
        <n v="0.33242981999999999"/>
        <n v="0.42257562999999998"/>
        <n v="0.45912066000000001"/>
        <n v="0.37449697999999998"/>
        <n v="0.35001116999999998"/>
        <n v="0.47291104"/>
        <n v="0.29722639000000001"/>
        <n v="0.45059410999999999"/>
        <n v="0.56602918000000002"/>
        <n v="0.65027288000000005"/>
        <n v="0.48403769000000002"/>
        <n v="0.65301341999999996"/>
        <n v="0.40878523"/>
        <n v="0.46251145999999999"/>
        <n v="0.50009957000000005"/>
        <n v="0.44388654"/>
        <n v="0.58667654999999996"/>
        <n v="0.52246926999999999"/>
        <n v="0.49258591000000002"/>
        <n v="0.48845244999999998"/>
        <n v="0.42843107000000002"/>
        <n v="0.45251838"/>
        <n v="0.47509655000000001"/>
        <n v="0.39720348999999999"/>
        <n v="0.45226913000000002"/>
        <n v="0.43630484000000003"/>
        <n v="0.42348192000000001"/>
        <n v="0.47371056"/>
        <n v="0.46259466999999999"/>
        <n v="0.35225471000000003"/>
        <n v="0.34292340999999998"/>
        <n v="0.41345472999999999"/>
        <n v="0.44214509000000002"/>
        <n v="0.50255274000000005"/>
        <n v="0.32972910999999999"/>
        <n v="0.42048444000000001"/>
        <n v="0.45953702000000002"/>
        <n v="0.54926775000000005"/>
        <n v="0.61707188000000002"/>
        <n v="0.53369032000000005"/>
        <n v="0.36744982999999998"/>
        <n v="0.44559955000000001"/>
        <n v="0.37436167999999997"/>
        <n v="0.35220400000000002"/>
        <n v="0.57517788999999997"/>
        <n v="0.37502838999999999"/>
        <n v="0.46565090999999997"/>
        <n v="0.39654350999999999"/>
        <n v="0.45025502000000001"/>
        <n v="0.44610916"/>
        <n v="0.41975589000000002"/>
        <n v="0.56809480000000001"/>
        <n v="0.51400782"/>
        <n v="0.49569906000000002"/>
        <n v="0.56517625000000005"/>
        <n v="0.49818708"/>
        <n v="0.46629507999999997"/>
        <n v="0.33582866"/>
        <n v="0.41277654000000003"/>
        <n v="0.51010703000000002"/>
        <n v="0.33363274999999998"/>
        <n v="0.44509899000000003"/>
        <n v="0.48264215999999999"/>
        <n v="0.39698485"/>
        <n v="0.47848381000000001"/>
        <n v="0.43216274999999998"/>
        <n v="0.48044599999999998"/>
        <n v="0.57345016999999998"/>
        <n v="0.46435501000000001"/>
        <n v="0.44498169999999998"/>
        <n v="0.33093313000000002"/>
        <n v="0.36127512000000001"/>
        <n v="0.41193606999999999"/>
        <n v="0.44266030000000001"/>
        <n v="0.50511735999999996"/>
        <n v="0.33230373000000002"/>
        <n v="0.41790356000000001"/>
        <n v="0.45947949999999999"/>
        <n v="0.55783196000000002"/>
        <n v="0.53353490000000003"/>
        <n v="0.37677138999999998"/>
        <n v="0.35223220999999999"/>
        <n v="0.59217143000000005"/>
        <n v="0.60310412999999996"/>
        <n v="0.48622543000000001"/>
        <n v="0.57719723999999994"/>
        <n v="0.37827098999999997"/>
        <n v="0.42836111999999998"/>
        <n v="0.47499999999999998"/>
        <n v="0.3978351"/>
        <n v="0.44817563999999999"/>
        <n v="0.42939061000000001"/>
        <n v="0.42259101999999998"/>
        <n v="0.56983143999999997"/>
        <n v="0.50063689"/>
        <n v="0.48975899000000001"/>
        <n v="0.34209815999999998"/>
        <n v="0.46210374999999998"/>
        <n v="0.53460006000000004"/>
        <n v="0.44982537"/>
        <n v="0.63193168"/>
        <n v="0.30680724999999998"/>
        <n v="0.45775927"/>
        <n v="0.41923804999999997"/>
        <n v="0.37713712999999999"/>
        <n v="0.44224416999999999"/>
        <n v="0.39843901999999998"/>
        <n v="0.45062740000000001"/>
        <n v="0.44240813000000001"/>
        <n v="0.42543096000000002"/>
        <n v="0.46737384999999998"/>
        <n v="0.50099927"/>
        <n v="0.46371656999999999"/>
        <n v="0.35168631"/>
        <n v="0.33290533999999999"/>
        <n v="0.35723881000000002"/>
        <n v="0.41335632999999999"/>
        <n v="0.44931988"/>
        <n v="0.50464401999999997"/>
        <n v="0.32949756000000002"/>
        <n v="0.41301261"/>
        <n v="0.46123247000000001"/>
        <n v="0.29530276"/>
        <n v="0.53788557000000004"/>
        <n v="0.53589909999999996"/>
        <n v="0.37644945000000002"/>
        <n v="0.24970522000000001"/>
        <n v="0.4603854"/>
        <n v="0.50960335000000001"/>
        <n v="0.45883846"/>
        <n v="0.49655379999999999"/>
        <n v="0.23030932000000001"/>
        <n v="0.11933547"/>
        <n v="0.48315601000000002"/>
        <n v="0.43182261"/>
        <n v="0.67082549999999996"/>
        <n v="0.41295047000000001"/>
        <n v="0.46331502000000002"/>
        <n v="0.58682575000000003"/>
        <n v="0.52234665000000002"/>
        <n v="0.42829128"/>
        <n v="0.44480691999999999"/>
        <n v="0.49021500000000001"/>
        <n v="0.39730274999999998"/>
        <n v="0.45733112999999997"/>
        <n v="0.43453524999999998"/>
        <n v="0.42169701999999998"/>
        <n v="0.47839742000000002"/>
        <n v="0.45395437"/>
        <n v="0.35192941"/>
        <n v="0.33957389999999998"/>
        <n v="0.41432089999999999"/>
        <n v="0.44961273000000002"/>
        <n v="0.50165952999999996"/>
        <n v="0.39646396"/>
        <n v="0.33551237"/>
        <n v="0.41422407"/>
        <n v="0.45963293"/>
        <n v="0.53560070000000004"/>
        <n v="0.37731292"/>
        <n v="0.45185732000000001"/>
        <n v="0.49721346999999999"/>
        <n v="0.37826973000000003"/>
        <n v="0.42852023"/>
        <n v="0.44772995999999998"/>
        <n v="0.47980961"/>
        <n v="0.39815600000000001"/>
        <n v="0.45154729999999998"/>
        <n v="0.43673234999999999"/>
        <n v="0.42152731999999998"/>
        <n v="0.47080329999999998"/>
        <n v="0.57784555999999998"/>
        <n v="0.50370802999999997"/>
        <n v="0.50132100000000002"/>
        <n v="0.44885050999999998"/>
        <n v="0.35139147999999998"/>
        <n v="0.34526087999999999"/>
        <n v="0.41275177000000002"/>
        <n v="0.45001864000000003"/>
        <n v="0.50443972999999998"/>
        <n v="0.39827957000000003"/>
        <n v="0.33071260000000002"/>
        <n v="0.41499935999999998"/>
        <n v="0.46069388"/>
        <n v="0.53800362000000002"/>
        <n v="0.61673475"/>
        <n v="0.53418009"/>
        <n v="0.3772626"/>
        <n v="0.35098983"/>
        <n v="0.45726295"/>
        <n v="0.48706129999999997"/>
        <n v="0.52895148999999997"/>
        <n v="0.45466756000000003"/>
        <n v="0.43375277000000001"/>
        <n v="0.45722076"/>
        <n v="0.48553515000000003"/>
        <n v="0.40260939000000001"/>
        <n v="0.45553823999999998"/>
        <n v="0.43264260999999998"/>
        <n v="0.42684931999999998"/>
        <n v="0.47105650999999998"/>
        <n v="0.57001413000000001"/>
        <n v="0.49949637000000002"/>
        <n v="0.46814169999999999"/>
        <n v="0.35694336999999998"/>
        <n v="0.34227291999999998"/>
        <n v="0.36077890000000001"/>
        <n v="0.41772046000000002"/>
        <n v="0.44325396"/>
        <n v="0.50058617000000005"/>
        <n v="0.38629152999999999"/>
        <n v="0.33555222000000001"/>
        <n v="0.41530425999999998"/>
        <n v="0.46542417000000003"/>
        <n v="0.53961793000000002"/>
        <n v="0.61660117000000003"/>
        <n v="0.53451504000000005"/>
        <n v="0.37566922000000003"/>
        <n v="0.35824952999999998"/>
        <n v="0.34907087999999997"/>
        <n v="0.49307478999999999"/>
        <n v="0.63010290000000002"/>
        <n v="0.48334817000000002"/>
        <n v="0.55343821999999998"/>
        <n v="0.47734051999999999"/>
        <n v="0.61602917000000001"/>
        <n v="0.42614840999999998"/>
        <n v="0.30025101999999998"/>
        <n v="0.75"/>
        <n v="0.16728212000000001"/>
        <n v="0.57623044999999995"/>
        <n v="0.37968637"/>
        <n v="0.38529339000000001"/>
        <n v="0.49433721000000003"/>
        <n v="0.43439179"/>
        <n v="0.40533981000000002"/>
        <n v="0.32828117000000001"/>
        <n v="0.52350569999999996"/>
        <n v="0.38127082000000001"/>
        <n v="0.41588533"/>
        <n v="0.44161943999999997"/>
        <n v="0.37331811999999998"/>
        <n v="0.37720261999999999"/>
        <n v="0.51118123000000004"/>
        <n v="0.53034665999999997"/>
        <n v="0.43366218000000001"/>
        <n v="0.45101440999999998"/>
        <n v="0.48884380999999999"/>
        <n v="0.40236536000000001"/>
        <n v="0.45523557999999997"/>
        <n v="0.43559240999999999"/>
        <n v="0.42674299999999998"/>
        <n v="0.45935588999999999"/>
        <n v="0.56642822000000004"/>
        <n v="0.49599529999999997"/>
        <n v="0.46818489000000002"/>
        <n v="0.35663568000000001"/>
        <n v="0.33907285999999998"/>
        <n v="0.35386852000000002"/>
        <n v="0.41804358000000003"/>
        <n v="0.45027276999999999"/>
        <n v="0.50744756999999996"/>
        <n v="0.39963394000000002"/>
        <n v="0.34209803"/>
        <n v="0.43009466000000002"/>
        <n v="0.46549471999999997"/>
        <n v="0.54802428000000003"/>
        <n v="0.60971971999999997"/>
        <n v="0.53439649"/>
        <n v="0.36684771999999999"/>
        <n v="0.36618120999999998"/>
        <n v="0.35861894"/>
        <n v="0.34918084999999999"/>
        <n v="0.45240079"/>
        <n v="0.46708464"/>
        <n v="0.45521214999999998"/>
        <n v="0.43083572999999997"/>
        <n v="0.30812163999999997"/>
        <n v="0.53172976999999999"/>
        <n v="-8.9302770000000004E-2"/>
        <n v="0.37057727000000001"/>
        <n v="0.46104203999999999"/>
        <n v="0.19657258"/>
        <n v="0.16069364"/>
        <n v="0.31641412000000002"/>
        <n v="0.64888488"/>
        <n v="0.59433977000000004"/>
        <n v="0.49663371000000001"/>
        <n v="0.52002998"/>
        <n v="0.75138088000000003"/>
        <n v="0.30563920999999999"/>
        <n v="0.38031499000000002"/>
        <n v="0.40046237000000001"/>
        <n v="0.54974635000000005"/>
        <n v="0.31025344999999999"/>
        <n v="0.28241949"/>
        <n v="0.38468154999999998"/>
        <n v="0.44008808999999999"/>
        <n v="0.40359191999999999"/>
        <n v="0.36207867999999999"/>
        <n v="0.37185560000000001"/>
        <n v="0.40582371"/>
        <n v="0.49192486000000002"/>
        <n v="0.49920640999999999"/>
        <n v="0.44314302999999999"/>
        <n v="0.58613786999999995"/>
        <n v="0.52062931000000001"/>
        <n v="0.38262297000000001"/>
        <n v="0.48715870999999999"/>
        <n v="0.52322731"/>
        <n v="0.43382659000000001"/>
        <n v="0.45297074999999998"/>
        <n v="0.48413328999999999"/>
        <n v="0.40270551999999998"/>
        <n v="0.45724478000000002"/>
        <n v="0.43977939999999999"/>
        <n v="0.42618198000000002"/>
        <n v="0.45952699000000002"/>
        <n v="0.57145195000000004"/>
        <n v="0.47623275999999998"/>
        <n v="0.49723096"/>
        <n v="0.48790892000000002"/>
        <n v="0.46830811"/>
        <n v="0.35680202999999999"/>
        <n v="0.34256592000000002"/>
        <n v="0.35731701999999999"/>
        <n v="0.41764389000000002"/>
        <n v="0.44146904999999997"/>
        <n v="0.50678270999999997"/>
        <n v="0.39613262999999999"/>
        <n v="0.33871474000000001"/>
        <n v="0.42008435"/>
        <n v="0.46539538000000003"/>
        <n v="0.55236781000000001"/>
        <n v="0.61573230000000001"/>
        <n v="0.53472746000000004"/>
        <n v="0.36124327000000001"/>
        <n v="0.36667304000000001"/>
        <n v="0.35792197999999997"/>
        <n v="0.34902401999999999"/>
        <n v="0.37652147000000002"/>
        <n v="0.43388586000000001"/>
        <n v="0.45577708"/>
        <n v="0.48977338999999998"/>
        <n v="0.40260906000000002"/>
        <n v="0.45672314000000003"/>
        <n v="0.43601495000000001"/>
        <n v="0.42542475000000002"/>
        <n v="0.45535349000000003"/>
        <n v="0.56574566000000004"/>
        <n v="0.48749742000000001"/>
        <n v="0.49529098999999999"/>
        <n v="0.56686950999999997"/>
        <n v="0.46505489999999999"/>
        <n v="0.3568886"/>
        <n v="0.34085566"/>
        <n v="0.35451463"/>
        <n v="0.41762385000000002"/>
        <n v="0.44156404999999999"/>
        <n v="0.50542779999999998"/>
        <n v="0.40161540000000001"/>
        <n v="0.34653634999999999"/>
        <n v="0.42244780999999998"/>
        <n v="0.46522802000000002"/>
        <n v="0.54918422"/>
        <n v="0.61832929000000003"/>
        <n v="0.53388338999999996"/>
        <n v="0.36327076000000003"/>
        <n v="0.35730983999999999"/>
        <n v="0.3493617"/>
        <n v="0.44689759000000001"/>
        <n v="0.75378378999999995"/>
        <n v="0.32429089"/>
        <n v="0.47390895999999999"/>
        <n v="0.29797344999999997"/>
        <n v="0.37094167"/>
        <n v="0.39050827999999999"/>
        <n v="0.49100365000000001"/>
        <n v="0.38817929000000001"/>
        <n v="0.52323242999999997"/>
        <n v="0.44128843000000001"/>
        <n v="0.32407313999999998"/>
        <n v="0.38287969999999999"/>
        <n v="0.46230158999999998"/>
        <n v="0.53461287999999996"/>
        <n v="0.43593397"/>
        <n v="0.38042586"/>
        <n v="0.46641756000000001"/>
        <n v="0.36276036"/>
        <n v="0.37059818"/>
        <n v="0.54491791000000001"/>
        <n v="0.37662883000000003"/>
        <n v="0.51062689000000006"/>
        <n v="0.49692129000000002"/>
        <n v="0.43381187999999998"/>
        <n v="0.45458819"/>
        <n v="0.48582579999999997"/>
        <n v="0.40296608"/>
        <n v="0.46092460000000002"/>
        <n v="0.43810247000000002"/>
        <n v="0.42502757000000002"/>
        <n v="0.46354085"/>
        <n v="0.57276917000000005"/>
        <n v="0.49273943999999997"/>
        <n v="0.49853125999999998"/>
        <n v="0.49273781999999999"/>
        <n v="0.46819516999999999"/>
        <n v="0.35672057000000001"/>
        <n v="0.34187024999999999"/>
        <n v="0.35677927999999998"/>
        <n v="0.41786128"/>
        <n v="0.43648880000000001"/>
        <n v="0.50590508999999995"/>
        <n v="0.39973329000000002"/>
        <n v="0.34071466"/>
        <n v="0.42245001999999998"/>
        <n v="0.46517976"/>
        <n v="0.28789070999999999"/>
        <n v="0.40470253"/>
        <n v="0.54425310000000005"/>
        <n v="0.62085857"/>
        <n v="0.50808260999999999"/>
        <n v="0.53456356000000005"/>
        <n v="0.36714486000000002"/>
        <n v="0.37170598999999999"/>
        <n v="0.35727514999999999"/>
        <n v="0.34926422000000001"/>
        <n v="0.66853134000000003"/>
        <n v="0.65061347999999997"/>
        <n v="0.53190377"/>
        <n v="0.67163682999999996"/>
        <n v="0.56301431000000002"/>
        <n v="0.75213675000000002"/>
        <n v="0.38161270000000003"/>
        <n v="0.43546864000000002"/>
        <n v="0.37961436999999998"/>
        <n v="0.30804417000000001"/>
        <n v="0.24118324999999999"/>
        <n v="0.57946478000000001"/>
        <n v="0.38584536000000003"/>
        <n v="0.38665268000000003"/>
        <n v="0.39254217000000002"/>
        <n v="0.55714587999999998"/>
        <n v="0.33279082999999998"/>
        <n v="0.43822729999999999"/>
        <n v="0.37268136000000002"/>
        <n v="0.40714855"/>
        <n v="0.49874607999999998"/>
        <n v="0.49709221999999997"/>
        <n v="0.56258849"/>
        <n v="0.38057943"/>
        <n v="0.48498999999999998"/>
        <n v="0.49121614000000002"/>
        <n v="0.37735864000000002"/>
        <n v="0.52107948999999998"/>
        <n v="0.51021494999999994"/>
        <n v="0.29696914000000002"/>
        <n v="0.4028043"/>
        <n v="0.46791012999999998"/>
        <n v="0.36249183000000001"/>
        <n v="0.56287907999999998"/>
        <n v="0.48837069"/>
        <n v="0.43177047000000002"/>
        <n v="0.29445599"/>
        <n v="0.49307677999999999"/>
        <n v="0.58751469999999995"/>
        <n v="0.43369862999999997"/>
        <n v="0.43773622000000001"/>
        <n v="0.49401914000000002"/>
        <n v="0.40252880000000002"/>
        <n v="0.44967876000000001"/>
        <n v="0.41691213999999999"/>
        <n v="0.45565217000000002"/>
        <n v="0.46787707000000001"/>
        <n v="0.35611844999999998"/>
        <n v="0.34144763"/>
        <n v="0.35233246000000001"/>
        <n v="0.44447837000000001"/>
        <n v="0.50627427000000003"/>
        <n v="0.39791586000000001"/>
        <n v="0.34447394999999997"/>
        <n v="0.42002002999999999"/>
        <n v="0.46530378999999999"/>
        <n v="0.54004914000000004"/>
        <n v="0.61550388"/>
        <n v="0.53485207000000001"/>
        <n v="0.36673840000000002"/>
        <n v="0.35751706999999999"/>
        <n v="0.34885105999999999"/>
        <n v="0.43370119000000001"/>
        <n v="0.46405181000000001"/>
        <n v="0.48891845"/>
        <n v="0.40274451999999999"/>
        <n v="0.45631296999999998"/>
        <n v="0.44428081000000003"/>
        <n v="0.42648402000000002"/>
        <n v="0.45629909000000002"/>
        <n v="0.58201672999999998"/>
        <n v="0.50903454000000004"/>
        <n v="0.46840220999999999"/>
        <n v="0.35766680000000001"/>
        <n v="0.34138456"/>
        <n v="0.36577739999999997"/>
        <n v="0.41741176000000002"/>
        <n v="0.43600234999999998"/>
        <n v="0.50144204000000003"/>
        <n v="0.38499855999999999"/>
        <n v="0.33895328000000002"/>
        <n v="0.41651885"/>
        <n v="0.46537145000000002"/>
        <n v="0.55008577000000003"/>
        <n v="0.62333042000000005"/>
        <n v="0.53374509000000003"/>
        <n v="0.37574331999999999"/>
        <n v="0.35778589"/>
        <n v="0.48107186000000002"/>
        <n v="0.17497178999999999"/>
        <n v="0.37671905999999999"/>
        <n v="0.44910519999999998"/>
        <n v="0.45710379000000001"/>
        <n v="0.45544295000000001"/>
        <n v="0.53593659000000005"/>
        <n v="0.43424657999999999"/>
        <n v="0.45222125000000002"/>
        <n v="0.48556789"/>
        <n v="0.40288053000000001"/>
        <n v="0.45549341999999998"/>
        <n v="0.44633518"/>
        <n v="0.47830532999999997"/>
        <n v="0.46795773000000002"/>
        <n v="0.35670458999999999"/>
        <n v="0.33637064999999999"/>
        <n v="0.35425601000000001"/>
        <n v="0.4177322"/>
        <n v="0.44825103999999999"/>
        <n v="0.51026786000000002"/>
        <n v="0.38550674000000001"/>
        <n v="0.34749047"/>
        <n v="0.42483642999999999"/>
        <n v="0.46552670000000002"/>
        <n v="0.54004975"/>
        <n v="0.61317829000000001"/>
        <n v="0.53266272000000003"/>
        <n v="0.37245139999999999"/>
        <n v="0.35837760000000002"/>
        <n v="0.38528139"/>
        <n v="0.56634096"/>
        <n v="0.31307063000000002"/>
        <n v="0.33640033000000003"/>
        <n v="0.38579266000000001"/>
        <n v="0.32029596999999999"/>
        <n v="0.37097617999999999"/>
        <n v="0.49255961999999998"/>
        <n v="0.56707408000000004"/>
        <n v="0.59255908000000002"/>
        <n v="0.37854979999999999"/>
        <n v="0.58873693999999999"/>
        <n v="0.43377723000000001"/>
        <n v="0.46392566000000002"/>
        <n v="0.48683768999999999"/>
        <n v="0.40295004000000001"/>
        <n v="0.45615090000000003"/>
        <n v="0.44060738999999999"/>
        <n v="0.42534566000000001"/>
        <n v="0.46273038999999999"/>
        <n v="0.46816162"/>
        <n v="0.35714516000000002"/>
        <n v="0.34603609000000002"/>
        <n v="0.36003519"/>
        <n v="0.41770390000000002"/>
        <n v="0.44129263000000002"/>
        <n v="0.49879562999999999"/>
        <n v="0.39505042000000001"/>
        <n v="0.33748534000000002"/>
        <n v="0.41982946999999998"/>
        <n v="0.46546738999999998"/>
        <n v="0.40464175000000002"/>
        <n v="0.55503192999999995"/>
        <n v="0.61770906999999997"/>
        <n v="0.53430124000000001"/>
        <n v="0.37257252000000002"/>
        <n v="0.43363962"/>
        <n v="0.43579712999999998"/>
        <n v="0.47327394"/>
        <n v="0.40261162"/>
        <n v="0.45058217"/>
        <n v="0.44405182999999998"/>
        <n v="0.42614468999999999"/>
        <n v="0.47174244999999998"/>
        <n v="0.56291347000000003"/>
        <n v="0.4942339"/>
        <n v="0.55349879000000002"/>
        <n v="0.48814594"/>
        <n v="0.46813454999999998"/>
        <n v="0.35764417999999998"/>
        <n v="0.34809613"/>
        <n v="0.35906932000000003"/>
        <n v="0.45632094000000001"/>
        <n v="0.50457534000000004"/>
        <n v="0.40003682000000002"/>
        <n v="0.32835597999999999"/>
        <n v="0.41988184000000001"/>
        <n v="0.46513167999999999"/>
        <n v="0.54004943999999999"/>
        <n v="0.53515632999999996"/>
        <n v="0.37558735999999998"/>
        <n v="0.47411578999999998"/>
        <n v="0.30816829000000001"/>
        <n v="0.39719229"/>
        <n v="0.49301605999999998"/>
        <n v="0.38987872000000001"/>
        <n v="0.48887281999999999"/>
        <n v="0.42743056000000001"/>
        <n v="0.45531739999999998"/>
        <n v="0.33564020999999999"/>
        <n v="0.36868558000000001"/>
        <n v="0.47795252999999999"/>
        <n v="0.41842638999999998"/>
        <n v="0.38199778000000001"/>
        <n v="0.37253191000000002"/>
        <n v="0.37673129999999999"/>
        <n v="0.58650095999999996"/>
        <n v="0.43366141000000002"/>
        <n v="0.45783897000000001"/>
        <n v="0.48978701000000002"/>
        <n v="0.40260515000000002"/>
        <n v="0.45491841999999999"/>
        <n v="0.44027517999999999"/>
        <n v="0.42668286999999999"/>
        <n v="0.46771170000000001"/>
        <n v="0.46805674000000003"/>
        <n v="0.35680824"/>
        <n v="0.34150646000000001"/>
        <n v="0.35435176000000002"/>
        <n v="0.41782464000000002"/>
        <n v="0.44339619000000002"/>
        <n v="0.50034204000000004"/>
        <n v="0.39659953999999997"/>
        <n v="0.33219376"/>
        <n v="0.42386869999999999"/>
        <n v="0.46542855999999999"/>
        <n v="0.54004953"/>
        <n v="0.60844513"/>
        <n v="0.53431335999999996"/>
        <n v="0.36966472"/>
        <n v="0.35763003999999998"/>
        <n v="0.34861214000000001"/>
        <n v="0.67712517999999999"/>
        <n v="0.56062571000000005"/>
        <n v="0.61876929999999997"/>
        <n v="0.45790156999999998"/>
        <n v="0.49377989999999999"/>
        <n v="0.45721443000000001"/>
        <n v="0.44284398000000003"/>
        <n v="0.42593607"/>
        <n v="0.57362259000000004"/>
        <n v="0.46785185000000001"/>
        <n v="0.33514407000000002"/>
        <n v="0.36441048999999998"/>
        <n v="0.45406870999999999"/>
        <n v="0.50605054999999999"/>
        <n v="0.31516779"/>
        <n v="0.46576984999999999"/>
        <n v="0.61472868000000003"/>
        <n v="0.53486566999999996"/>
        <n v="0.35727653999999998"/>
        <n v="0.45862713999999999"/>
        <n v="0.55624423999999995"/>
        <n v="0.38338182999999998"/>
        <n v="0.42803407999999998"/>
        <n v="0.37914389999999998"/>
        <n v="0.46141165000000001"/>
        <n v="0.40231597000000002"/>
        <n v="0.46878615000000001"/>
        <n v="0.57350769000000001"/>
        <n v="0.46876573999999999"/>
        <n v="0.35733282999999999"/>
        <n v="0.33503161999999997"/>
        <n v="0.34860103999999997"/>
        <n v="0.41835294000000001"/>
        <n v="0.44217464000000001"/>
        <n v="0.51255894000000002"/>
        <n v="0.40089048999999999"/>
        <n v="0.35697962"/>
        <n v="0.42597207999999998"/>
        <n v="0.46547886999999999"/>
        <n v="0.53627159000000002"/>
        <n v="0.36426806"/>
        <n v="0.68672853"/>
        <n v="0.30808434000000001"/>
        <n v="0.46627281999999998"/>
        <n v="0.49737256000000002"/>
        <n v="0.67907729999999999"/>
        <n v="0.61746528999999994"/>
        <n v="0.50264036999999995"/>
        <n v="0.32397164000000001"/>
        <n v="0.37446674000000002"/>
        <n v="0.39384387999999998"/>
        <n v="0.39180795000000002"/>
        <n v="0.54478592000000003"/>
        <n v="0.29335866999999999"/>
        <n v="0.37242419999999998"/>
        <n v="0.58830366000000001"/>
        <n v="0.48881753"/>
        <n v="0.43396677"/>
        <n v="0.45651447000000001"/>
        <n v="0.40307887999999997"/>
        <n v="0.45026454999999999"/>
        <n v="0.42435146000000001"/>
        <n v="0.46792581"/>
        <n v="0.35587467"/>
        <n v="0.33334134999999998"/>
        <n v="0.36429594999999998"/>
        <n v="0.44430681999999999"/>
        <n v="0.50923604"/>
        <n v="0.3856387"/>
        <n v="0.35237448999999998"/>
        <n v="0.46534919000000002"/>
        <n v="0.58074073999999998"/>
        <n v="0.62368126999999995"/>
        <n v="0.37522346000000001"/>
        <n v="0.37645895000000001"/>
        <n v="0.43356030000000001"/>
        <n v="0.42057528"/>
        <n v="0.45055561999999999"/>
        <n v="0.56717848000000004"/>
        <n v="0.48869711999999998"/>
        <n v="0.49597862999999998"/>
        <n v="0.35613577000000002"/>
        <n v="0.33651097000000002"/>
        <n v="0.36591175999999997"/>
        <n v="0.50823514000000003"/>
        <n v="0.34358973999999998"/>
        <n v="0.46534779999999998"/>
        <n v="0.53289743999999994"/>
        <n v="0.35415269999999999"/>
        <n v="0.35684357999999999"/>
        <n v="0.46953106"/>
        <n v="0.39056191000000001"/>
        <n v="0.32558316999999998"/>
        <n v="0.37768865000000001"/>
        <n v="0.43355334000000001"/>
        <n v="0.44188776000000002"/>
        <n v="0.40288576999999998"/>
        <n v="0.45150000000000001"/>
        <n v="0.44421209"/>
        <n v="0.42680612000000001"/>
        <n v="0.47947406999999997"/>
        <n v="0.50254551000000003"/>
        <n v="0.46842328"/>
        <n v="0.35643764999999999"/>
        <n v="0.34813423999999998"/>
        <n v="0.36216230999999999"/>
        <n v="0.42969404"/>
        <n v="0.51501688999999995"/>
        <n v="0.33009055999999998"/>
        <n v="0.41851959999999999"/>
        <n v="0.4653794"/>
        <n v="0.53518414000000003"/>
        <n v="0.37622633999999999"/>
        <n v="0.35810398999999998"/>
        <n v="0.61363394999999998"/>
        <n v="0.45078010000000002"/>
        <n v="0.44425585000000001"/>
        <n v="0.35608759000000001"/>
        <n v="0.33934426000000001"/>
        <n v="0.43848079000000001"/>
        <n v="0.49659814000000002"/>
        <n v="0.35887387999999998"/>
        <n v="0.41480386000000002"/>
        <n v="0.46536079000000002"/>
        <n v="0.58117761000000001"/>
        <n v="0.37424260999999998"/>
        <n v="0.38695853000000002"/>
        <n v="0.39936685999999999"/>
        <n v="0.53568786999999995"/>
        <n v="0.43202172"/>
        <n v="0.31911998000000003"/>
        <n v="0.37986030999999998"/>
        <n v="0.50187029999999999"/>
        <n v="0.43406442000000001"/>
        <n v="0.45480387"/>
        <n v="0.40300852999999998"/>
        <n v="0.44920234999999997"/>
        <n v="0.41525547000000002"/>
        <n v="0.57683393999999999"/>
        <n v="0.49366944000000001"/>
        <n v="0.49970724"/>
        <n v="0.46800000000000003"/>
        <n v="0.33519357999999999"/>
        <n v="0.35338499000000001"/>
        <n v="0.46548331999999998"/>
        <n v="0.36541836"/>
        <n v="0.44913345999999998"/>
        <n v="0.55943034000000003"/>
        <n v="0.30827149999999998"/>
        <n v="0.52165569000000001"/>
        <n v="0.50739135000000002"/>
        <n v="0.37368421000000002"/>
        <n v="0.42391992000000001"/>
        <n v="0.50371582999999998"/>
        <n v="0.59256092999999999"/>
        <n v="0.49321770999999998"/>
        <n v="0.50426570999999998"/>
        <n v="0.43361590999999999"/>
        <n v="0.45223375999999998"/>
        <n v="0.49391179000000002"/>
        <n v="0.40306359000000003"/>
        <n v="0.45190648"/>
        <n v="0.43852507000000002"/>
        <n v="0.57667623999999995"/>
        <n v="0.47183248"/>
        <n v="0.51500351"/>
        <n v="0.46840602999999997"/>
        <n v="0.35642153999999998"/>
        <n v="0.34249921999999999"/>
        <n v="0.35454890999999999"/>
        <n v="0.41754046"/>
        <n v="0.45021694000000001"/>
        <n v="0.50353610000000004"/>
        <n v="0.39189291999999998"/>
        <n v="0.34405150000000001"/>
        <n v="0.42397341"/>
        <n v="0.46542874000000001"/>
        <n v="0.54801043999999999"/>
        <n v="0.53365366999999997"/>
        <n v="0.37115524"/>
        <n v="0.34834042999999998"/>
        <n v="0.30460584000000002"/>
        <n v="0.46762685999999998"/>
        <n v="0.38003408"/>
        <n v="0.28406266000000002"/>
        <n v="0.38265018000000001"/>
        <n v="0.43378286999999999"/>
        <n v="0.45402376"/>
        <n v="0.48631126000000002"/>
        <n v="0.45308807000000001"/>
        <n v="0.44436077000000002"/>
        <n v="0.45979333"/>
        <n v="0.57162650999999998"/>
        <n v="0.50337286000000003"/>
        <n v="0.51192446999999996"/>
        <n v="0.49828655999999999"/>
        <n v="0.46814768000000001"/>
        <n v="0.35631724999999997"/>
        <n v="0.34413705999999999"/>
        <n v="0.35600642999999998"/>
        <n v="0.41788687000000002"/>
        <n v="0.44525381000000003"/>
        <n v="0.50514709000000002"/>
        <n v="0.38530093999999998"/>
        <n v="0.34358082000000001"/>
        <n v="0.41889565000000001"/>
        <n v="0.46526286"/>
        <n v="0.46524126999999998"/>
        <n v="0.55362520999999998"/>
        <n v="0.62786538999999997"/>
        <n v="0.53411178000000004"/>
        <n v="0.37297450999999998"/>
        <n v="0.37636276000000002"/>
        <n v="0.35742086000000001"/>
        <n v="0.34900818"/>
        <n v="0.67584975000000003"/>
        <n v="0.55763326999999996"/>
        <n v="0.58736142999999996"/>
        <n v="0.37872705000000001"/>
        <n v="0.56753651999999999"/>
        <n v="0.48726372000000001"/>
        <n v="0.49616095999999998"/>
        <n v="0.49541875000000002"/>
        <n v="0.56952027999999999"/>
        <n v="0.49780079999999999"/>
        <n v="0.46156344999999999"/>
        <n v="0.55948237000000001"/>
        <n v="0.43377515999999999"/>
        <n v="0.45373409999999997"/>
        <n v="0.49070995000000001"/>
        <n v="0.40228294999999997"/>
        <n v="0.45845796"/>
        <n v="0.42488256000000002"/>
        <n v="0.42541837999999998"/>
        <n v="0.46550167999999997"/>
        <n v="0.56255319000000004"/>
        <n v="0.45229596999999999"/>
        <n v="0.35657939"/>
        <n v="0.34533684999999997"/>
        <n v="0.36113281000000003"/>
        <n v="0.41783812999999997"/>
        <n v="0.43722621"/>
        <n v="0.50713774"/>
        <n v="0.40105070999999998"/>
        <n v="0.33582739"/>
        <n v="0.41727766999999999"/>
        <n v="0.46537046999999998"/>
        <n v="0.53902289000000003"/>
        <n v="0.60413823"/>
        <n v="0.53461040999999998"/>
        <n v="0.36710341000000002"/>
        <n v="0.35868715000000001"/>
        <n v="0.34883404000000001"/>
        <n v="0.45934219999999998"/>
        <n v="0.56123909000000005"/>
        <n v="0.47702003999999998"/>
        <n v="0.60812951999999998"/>
        <n v="9.4359189999999996E-2"/>
        <n v="0.30813959000000002"/>
        <n v="0.38264914"/>
        <n v="0.38588677999999998"/>
        <n v="0.52686286000000004"/>
        <n v="0.41086534000000002"/>
        <n v="0.31596542"/>
        <n v="0.36171921000000001"/>
        <n v="0.51282808000000002"/>
        <n v="0.53781677999999999"/>
        <n v="0.43798369999999998"/>
        <n v="0.46645417"/>
        <n v="0.37129938000000001"/>
        <n v="0.43349612999999998"/>
        <n v="0.44819355999999999"/>
        <n v="0.40306761000000002"/>
        <n v="0.45547834999999998"/>
        <n v="0.44664445000000003"/>
        <n v="0.46828086000000002"/>
        <n v="0.35689219999999999"/>
        <n v="0.34883806000000001"/>
        <n v="0.35497805999999998"/>
        <n v="0.45436647000000002"/>
        <n v="0.50796545000000004"/>
        <n v="0.38385827"/>
        <n v="0.33783892999999998"/>
        <n v="0.42499145999999999"/>
        <n v="0.46527117000000001"/>
        <n v="0.53947803000000005"/>
        <n v="0.53309457000000005"/>
        <n v="0.36544908999999998"/>
        <n v="0.35794420999999998"/>
        <n v="0.34849362"/>
        <n v="0.32109168999999999"/>
        <n v="0.46067419999999998"/>
        <n v="0.32248680000000002"/>
        <n v="0.30078136999999999"/>
        <n v="0.37532012999999997"/>
        <n v="0.39531993999999998"/>
        <n v="0.49737360000000003"/>
        <n v="0.54215846000000001"/>
        <n v="0.33638298999999999"/>
        <n v="0.41978489000000002"/>
        <n v="0.36952023000000001"/>
        <n v="0.56710364000000002"/>
        <n v="0.58942894999999995"/>
        <n v="0.48969657999999999"/>
        <n v="0.43384460000000002"/>
        <n v="0.45286322000000001"/>
        <n v="0.48991264000000001"/>
        <n v="0.40234829999999999"/>
        <n v="0.45744570000000001"/>
        <n v="0.43380182"/>
        <n v="0.42405949999999998"/>
        <n v="0.47876692999999998"/>
        <n v="0.44146509"/>
        <n v="0.35694789999999998"/>
        <n v="0.34362703"/>
        <n v="0.35824207000000002"/>
        <n v="0.41785786000000003"/>
        <n v="0.44528341999999999"/>
        <n v="0.50432038000000001"/>
        <n v="0.40354253000000001"/>
        <n v="0.33864217000000002"/>
        <n v="0.42145205000000002"/>
        <n v="0.46536989000000001"/>
        <n v="0.53877987999999999"/>
        <n v="0.60221948999999997"/>
        <n v="0.53507738999999999"/>
        <n v="0.36669599000000003"/>
        <n v="0.35797868999999999"/>
        <n v="0.34884172000000002"/>
        <n v="0.38358699000000002"/>
        <n v="0.49743375000000001"/>
        <n v="0.43368970000000001"/>
        <n v="0.44374889000000001"/>
        <n v="0.48899396000000001"/>
        <n v="0.40244602000000002"/>
        <n v="0.46823807000000001"/>
        <n v="0.44195522999999998"/>
        <n v="0.42223087999999998"/>
        <n v="0.47850293999999999"/>
        <n v="0.56786831000000004"/>
        <n v="0.48697901999999998"/>
        <n v="0.49633010999999999"/>
        <n v="0.49739498999999998"/>
        <n v="0.46888889"/>
        <n v="0.35643709000000001"/>
        <n v="0.33862266000000002"/>
        <n v="0.35397255"/>
        <n v="0.41769968000000002"/>
        <n v="0.44292610999999998"/>
        <n v="0.51166455"/>
        <n v="0.40267742000000001"/>
        <n v="0.34007186"/>
        <n v="0.42898261999999998"/>
        <n v="0.4657076"/>
        <n v="0.53285934999999995"/>
        <n v="0.3727492"/>
        <n v="0.36012164000000002"/>
        <n v="0.35799418"/>
        <n v="0.47370341999999999"/>
        <n v="0.38629825000000001"/>
        <n v="0.43379243000000001"/>
        <n v="0.43217128999999999"/>
        <n v="0.33708055999999997"/>
        <n v="0.37856890999999998"/>
        <n v="0.53445796999999995"/>
        <n v="0.58665922000000004"/>
        <n v="0.43385820000000003"/>
        <n v="0.45319412999999997"/>
        <n v="0.48967376000000001"/>
        <n v="0.40246568999999999"/>
        <n v="0.45562775"/>
        <n v="0.44114026000000001"/>
        <n v="0.42342444000000001"/>
        <n v="0.47849871999999999"/>
        <n v="0.46423492999999999"/>
        <n v="0.35651167"/>
        <n v="0.33904319999999999"/>
        <n v="0.35816026000000001"/>
        <n v="0.41774252000000001"/>
        <n v="0.43885179000000002"/>
        <n v="0.50913724999999999"/>
        <n v="0.40316637999999999"/>
        <n v="0.33477040000000002"/>
        <n v="0.41785232999999999"/>
        <n v="0.46525368"/>
        <n v="0.53885654999999999"/>
        <n v="0.60662455999999998"/>
        <n v="0.53516257"/>
        <n v="0.37012851000000002"/>
        <n v="0.35703840999999997"/>
        <n v="0.34909879999999999"/>
        <n v="0.64110270999999996"/>
        <n v="0.47193626999999999"/>
        <n v="0.66699313999999998"/>
        <n v="0.26572405999999998"/>
        <n v="0.37922544000000002"/>
        <n v="0.38925960999999998"/>
        <n v="0.32374839"/>
        <n v="0.37221795000000002"/>
        <n v="0.47357779"/>
        <n v="0.43374386999999998"/>
        <n v="0.45937294000000001"/>
        <n v="0.48768693000000002"/>
        <n v="0.40235176"/>
        <n v="0.46288022000000001"/>
        <n v="0.43015555"/>
        <n v="0.42494197"/>
        <n v="0.56990960999999996"/>
        <n v="0.49834591"/>
        <n v="0.35598252000000002"/>
        <n v="0.35837561000000001"/>
        <n v="0.41797128"/>
        <n v="0.43681821999999998"/>
        <n v="0.50965775000000002"/>
        <n v="0.34468301000000001"/>
        <n v="0.41595836000000003"/>
        <n v="0.46527423000000001"/>
        <n v="0.53759214"/>
        <n v="0.59282968000000003"/>
        <n v="0.53541324000000001"/>
        <n v="0.48256494"/>
        <n v="0.56344061999999995"/>
        <n v="0.57791437000000001"/>
        <n v="0.26294486"/>
        <n v="0.47416869"/>
        <n v="0.38339414999999999"/>
        <n v="0.38531986000000001"/>
        <n v="0.39794692999999998"/>
        <n v="0.41656576000000001"/>
        <n v="0.32528236999999999"/>
        <n v="0.47141880000000003"/>
        <n v="0.52538273000000002"/>
        <n v="0.37522282000000001"/>
        <n v="0.37200369999999999"/>
        <n v="0.54285525999999995"/>
        <n v="0.3752992"/>
        <n v="0.52164553999999996"/>
        <n v="0.43363804"/>
        <n v="0.43111360999999998"/>
        <n v="0.49371179999999998"/>
        <n v="0.40252300000000002"/>
        <n v="0.45848950999999999"/>
        <n v="0.43308954999999999"/>
        <n v="0.42611997000000001"/>
        <n v="0.47401147999999999"/>
        <n v="0.56874616"/>
        <n v="0.49523477999999999"/>
        <n v="0.49572680000000002"/>
        <n v="0.46228097000000001"/>
        <n v="0.35682457000000001"/>
        <n v="0.33940636000000002"/>
        <n v="0.35261140000000002"/>
        <n v="0.41769156000000002"/>
        <n v="0.43724414"/>
        <n v="0.51005259999999997"/>
        <n v="0.34156718000000003"/>
        <n v="0.42525589000000003"/>
        <n v="0.46545441999999998"/>
        <n v="0.53828522999999995"/>
        <n v="0.60472965999999995"/>
        <n v="0.53615562999999999"/>
        <n v="0.35819319999999999"/>
        <n v="0.35777574000000001"/>
        <n v="0.30824179000000002"/>
        <n v="0.30620172000000001"/>
        <n v="0.38864778"/>
        <n v="0.54405694999999998"/>
        <n v="0.28189427"/>
        <n v="0.37037586"/>
        <n v="0.43384827999999998"/>
        <n v="0.45480461"/>
        <n v="0.49055646000000003"/>
        <n v="0.40251812999999997"/>
        <n v="0.45936067000000003"/>
        <n v="0.43624726000000003"/>
        <n v="0.42426952000000001"/>
        <n v="0.47538111999999999"/>
        <n v="0.57301309"/>
        <n v="0.48116501"/>
        <n v="0.50043879000000002"/>
        <n v="0.49409989999999998"/>
        <n v="0.44340167000000003"/>
        <n v="0.35631740000000001"/>
        <n v="0.34859267999999999"/>
        <n v="0.35745377"/>
        <n v="0.41801516999999999"/>
        <n v="0.44056420000000002"/>
        <n v="0.50249153000000002"/>
        <n v="0.39025242999999998"/>
        <n v="0.33889954"/>
        <n v="0.41760916999999997"/>
        <n v="0.46530959999999999"/>
        <n v="0.53803674999999995"/>
        <n v="0.60589683000000005"/>
        <n v="0.53488975000000005"/>
        <n v="0.37474640999999997"/>
        <n v="0.35782966999999999"/>
        <n v="0.46138521999999998"/>
        <n v="0.40277839999999998"/>
        <n v="0.45288580000000001"/>
        <n v="0.4362666"/>
        <n v="0.42310587"/>
        <n v="0.56687522000000001"/>
        <n v="0.46822992000000002"/>
        <n v="0.35668093000000001"/>
        <n v="0.33171642000000001"/>
        <n v="0.42520301999999999"/>
        <n v="0.49515109000000002"/>
        <n v="0.32857543"/>
        <n v="0.41458275"/>
        <n v="0.46529120000000002"/>
        <n v="0.59232066000000005"/>
        <n v="0.53280897999999999"/>
        <n v="0.37134718999999999"/>
        <n v="0.46024910000000002"/>
        <n v="0.55544134000000001"/>
        <n v="0.43213318000000001"/>
        <n v="0.75250784000000004"/>
        <n v="0.23488454"/>
        <n v="0.38090462000000003"/>
        <n v="0.38740117000000002"/>
        <n v="0.54466148000000003"/>
        <n v="0.43079334000000002"/>
        <n v="0.32600932999999999"/>
        <n v="0.28449332999999999"/>
        <n v="0.52326918"/>
        <n v="0.37976631"/>
        <n v="0.40979261"/>
        <n v="0.37119077"/>
        <n v="0.49949702000000001"/>
        <n v="0.44317780000000001"/>
        <n v="0.43389138999999999"/>
        <n v="0.45261203999999999"/>
        <n v="0.48943946999999999"/>
        <n v="0.40255750000000001"/>
        <n v="0.45369358999999998"/>
        <n v="0.44065451999999999"/>
        <n v="0.4242205"/>
        <n v="0.47135209"/>
        <n v="0.56574875999999996"/>
        <n v="0.47484103999999999"/>
        <n v="0.49537457000000001"/>
        <n v="0.48787344999999999"/>
        <n v="0.45415864"/>
        <n v="0.35693587999999998"/>
        <n v="0.34426371"/>
        <n v="0.35428862999999999"/>
        <n v="0.4176454"/>
        <n v="0.44084784999999999"/>
        <n v="0.50791078000000001"/>
        <n v="0.38900373999999999"/>
        <n v="0.33408615000000003"/>
        <n v="0.42599541000000002"/>
        <n v="0.46501914"/>
        <n v="0.53791876999999999"/>
        <n v="0.59710691999999999"/>
        <n v="0.53425228000000002"/>
        <n v="0.36224807999999997"/>
        <n v="0.35953553999999999"/>
        <n v="0.35810357999999998"/>
        <n v="0.34894259"/>
        <n v="0.67983048000000001"/>
        <n v="0.59845550000000003"/>
        <n v="0.49950074999999999"/>
        <n v="0.46972206"/>
        <n v="0.30808277000000001"/>
        <n v="0.38743872000000001"/>
        <n v="0.35446550999999998"/>
        <n v="0.25411097999999999"/>
        <n v="0.44724080999999999"/>
        <n v="0.49002251000000002"/>
        <n v="0.40250111999999999"/>
        <n v="0.46213191999999997"/>
        <n v="0.44554641"/>
        <n v="0.42572304999999999"/>
        <n v="0.56791815999999995"/>
        <n v="0.50511760000000006"/>
        <n v="0.49653724999999999"/>
        <n v="0.46866089"/>
        <n v="0.35644689000000002"/>
        <n v="0.33580849000000002"/>
        <n v="0.35673787000000001"/>
        <n v="0.41783326999999998"/>
        <n v="0.44629717000000002"/>
        <n v="0.51243479999999997"/>
        <n v="0.38428117000000001"/>
        <n v="0.33405396999999998"/>
        <n v="0.42152742999999998"/>
        <n v="0.46495342000000001"/>
        <n v="0.29488619999999999"/>
        <n v="0.60170743000000004"/>
        <n v="0.53423312999999994"/>
        <n v="0.36301358"/>
        <n v="0.35754118000000001"/>
        <n v="0.34912827000000002"/>
        <n v="0.62896883999999997"/>
        <n v="0.43408128000000001"/>
        <n v="0.4561673"/>
        <n v="0.49334230000000001"/>
        <n v="0.40223583000000002"/>
        <n v="0.45292269000000002"/>
        <n v="0.43995693000000002"/>
        <n v="0.4233999"/>
        <n v="0.47013028000000001"/>
        <n v="0.44826737999999999"/>
        <n v="0.35687435000000001"/>
        <n v="0.34146257000000002"/>
        <n v="0.36126498000000001"/>
        <n v="0.4177379"/>
        <n v="0.43328128999999999"/>
        <n v="0.50395131999999998"/>
        <n v="0.40825633"/>
        <n v="0.33115956000000002"/>
        <n v="0.41874872000000002"/>
        <n v="0.46545430999999998"/>
        <n v="0.53814773999999999"/>
        <n v="0.61067766999999995"/>
        <n v="0.53377982999999996"/>
        <n v="0.36373538999999999"/>
        <n v="0.35770950000000001"/>
        <n v="0.48512400999999999"/>
        <n v="0.58867102000000004"/>
        <n v="0.58092049000000001"/>
        <n v="0.43358491999999998"/>
        <n v="0.42973496999999999"/>
        <n v="0.48267436000000002"/>
        <n v="0.40254567000000002"/>
        <n v="0.45019999999999999"/>
        <n v="0.44663887000000002"/>
        <n v="0.42276964"/>
        <n v="0.46841778000000001"/>
        <n v="0.35600938999999998"/>
        <n v="0.35151447000000002"/>
        <n v="0.35556093"/>
        <n v="0.42438474999999998"/>
        <n v="0.50898129000000003"/>
        <n v="0.35722343000000001"/>
        <n v="0.43514101999999999"/>
        <n v="0.46503284"/>
        <n v="0.53579144000000001"/>
        <n v="0.36256173000000003"/>
        <n v="0.30819728000000002"/>
        <n v="0.14744254000000001"/>
        <n v="0.46274237000000001"/>
        <n v="0.38091268"/>
        <n v="0.39346168999999998"/>
        <n v="0.39639539000000001"/>
        <n v="0.54354674999999997"/>
        <n v="0.31971899999999998"/>
        <n v="0.37094216000000002"/>
        <n v="0.42780076"/>
        <n v="0.56191475000000002"/>
        <n v="0.48653428999999998"/>
        <n v="0.43367578000000001"/>
        <n v="0.45203517999999998"/>
        <n v="0.49112020000000001"/>
        <n v="0.40243259999999997"/>
        <n v="0.45422841000000003"/>
        <n v="0.43504714999999999"/>
        <n v="0.42555780999999998"/>
        <n v="0.47857400999999999"/>
        <n v="0.46827111999999999"/>
        <n v="0.35649460999999999"/>
        <n v="0.34053484000000001"/>
        <n v="0.35504414000000001"/>
        <n v="0.41779745000000001"/>
        <n v="0.43661866999999999"/>
        <n v="0.50906384999999998"/>
        <n v="0.38776760999999998"/>
        <n v="0.34329208"/>
        <n v="0.42253476000000001"/>
        <n v="0.46535025000000002"/>
        <n v="0.53857043999999998"/>
        <n v="0.60586174000000004"/>
        <n v="0.53528403999999996"/>
        <n v="0.36594084999999998"/>
        <n v="0.35812291000000002"/>
        <n v="0.34880851000000002"/>
        <n v="0.43408637"/>
        <n v="0.45909134000000001"/>
        <n v="0.49297248999999999"/>
        <n v="0.46949391000000001"/>
        <n v="0.42020572"/>
        <n v="0.42143990999999997"/>
        <n v="0.48717138999999998"/>
        <n v="0.55351974999999998"/>
        <n v="0.46816722"/>
        <n v="0.35685499999999998"/>
        <n v="0.34685576000000001"/>
        <n v="0.35725318"/>
        <n v="0.41786446999999999"/>
        <n v="0.43866809000000001"/>
        <n v="0.50992457999999996"/>
        <n v="0.40333701999999999"/>
        <n v="0.34822119000000001"/>
        <n v="0.42529155000000002"/>
        <n v="0.46525903000000002"/>
        <n v="0.36461788000000001"/>
        <n v="0.33311107000000001"/>
        <n v="0.43150169999999999"/>
        <n v="0.46962049"/>
        <n v="0.54338741999999995"/>
        <n v="0.43362667999999999"/>
        <n v="0.46020423999999999"/>
        <n v="0.48983690000000002"/>
        <n v="0.40295700000000001"/>
        <n v="0.45645196999999998"/>
        <n v="0.44474903999999998"/>
        <n v="0.42084248000000002"/>
        <n v="0.46818977000000001"/>
        <n v="0.35717408"/>
        <n v="0.34367558999999998"/>
        <n v="0.35196601999999999"/>
        <n v="0.41775342999999998"/>
        <n v="0.44462531"/>
        <n v="0.50888633000000005"/>
        <n v="0.39009521000000003"/>
        <n v="0.34020836999999998"/>
        <n v="0.41895254999999998"/>
        <n v="0.46559518"/>
        <n v="0.28891211999999999"/>
        <n v="0.53902342000000003"/>
        <n v="0.59399953999999999"/>
        <n v="0.53484553000000001"/>
        <n v="0.37415079000000001"/>
        <n v="0.35798674000000003"/>
        <n v="0.43403819999999999"/>
        <n v="0.45155886000000001"/>
        <n v="0.49387124999999998"/>
        <n v="0.40236698999999998"/>
        <n v="0.45785524"/>
        <n v="0.43324278999999999"/>
        <n v="0.42643736999999998"/>
        <n v="0.57639689999999999"/>
        <n v="0.50251531999999999"/>
        <n v="0.46793365999999997"/>
        <n v="0.35777006"/>
        <n v="0.34565466"/>
        <n v="0.36104650999999999"/>
        <n v="0.41779673000000001"/>
        <n v="0.45169864999999998"/>
        <n v="0.49127968999999999"/>
        <n v="0.40237920999999999"/>
        <n v="0.32740767999999998"/>
        <n v="0.41405189999999997"/>
        <n v="0.46537676"/>
        <n v="0.58003064999999998"/>
        <n v="0.53381255999999999"/>
        <n v="0.37484490999999998"/>
        <n v="0.34905013000000001"/>
        <n v="0.44858165999999999"/>
        <n v="0.56039541000000004"/>
        <n v="0.57679670000000005"/>
        <n v="0.38343988000000001"/>
        <n v="0.38493180999999999"/>
        <n v="0.39600415"/>
        <n v="0.48901254999999999"/>
        <n v="0.44056367000000002"/>
        <n v="0.33581483000000001"/>
        <n v="0.37204853999999998"/>
        <n v="0.37942065000000003"/>
        <n v="0.47404408999999997"/>
        <n v="0.40286317999999999"/>
        <n v="0.44433735000000002"/>
        <n v="0.42608048999999998"/>
        <n v="0.35669202"/>
        <n v="0.33669990999999999"/>
        <n v="0.35687785"/>
        <n v="0.45546355999999999"/>
        <n v="0.51679169000000003"/>
        <n v="0.46523010999999997"/>
        <n v="0.3698689"/>
        <n v="0.68892615999999995"/>
        <n v="0.60895098000000003"/>
        <n v="0.30029206000000003"/>
        <n v="0.37964459"/>
        <n v="0.57641008999999999"/>
        <n v="0.12307692000000001"/>
        <n v="0.68430131999999999"/>
        <n v="0.61161483000000005"/>
        <n v="0.50000897"/>
        <n v="0.75621866999999998"/>
        <n v="0.32198230999999999"/>
        <n v="0.47447225999999998"/>
        <n v="0.39745016"/>
        <n v="0.37176685999999998"/>
        <n v="0.58828453999999997"/>
        <n v="0.49241995"/>
        <n v="0.44697902"/>
        <n v="0.40254307"/>
        <n v="0.46522263000000003"/>
        <n v="0.43749083999999999"/>
        <n v="0.47048693000000003"/>
        <n v="0.4683522"/>
        <n v="0.35780501999999997"/>
        <n v="0.34004417999999997"/>
        <n v="0.35281241000000002"/>
        <n v="0.41795274999999998"/>
        <n v="0.44722891999999997"/>
        <n v="0.50706061999999996"/>
        <n v="0.38548294999999999"/>
        <n v="0.34034015000000001"/>
        <n v="0.42711426000000002"/>
        <n v="0.46537793999999999"/>
        <n v="0.53441351000000004"/>
        <n v="0.35443743"/>
        <n v="0.37777717999999999"/>
        <n v="0.49746166000000003"/>
        <n v="0.44941783000000002"/>
        <n v="0.47848090999999998"/>
        <n v="0.40380549999999998"/>
        <n v="0.46628260999999999"/>
        <n v="0.44666666999999999"/>
        <n v="0.42276862999999998"/>
        <n v="0.56742696000000004"/>
        <n v="0.48964028999999998"/>
        <n v="0.49549089000000002"/>
        <n v="0.49839203999999998"/>
        <n v="0.46834911000000001"/>
        <n v="0.33700975999999999"/>
        <n v="0.41778230999999999"/>
        <n v="0.44339260000000003"/>
        <n v="0.49197816999999999"/>
        <n v="0.41312126999999998"/>
        <n v="0.33291243999999998"/>
        <n v="0.46503075999999999"/>
        <n v="0.53486222000000005"/>
        <n v="0.37832570999999998"/>
        <n v="0.57151699"/>
        <n v="0.51485112"/>
        <n v="0.50045211999999994"/>
        <n v="0.43378668999999997"/>
        <n v="0.45150753999999999"/>
        <n v="0.40234305999999997"/>
        <n v="0.45621505000000001"/>
        <n v="0.45628458"/>
        <n v="0.35698077"/>
        <n v="0.36305587"/>
        <n v="0.44268743999999999"/>
        <n v="0.50543753999999996"/>
        <n v="0.32291691"/>
        <n v="0.41467659000000001"/>
        <n v="0.46543878999999999"/>
        <n v="0.55619081999999997"/>
        <n v="0.53432933999999999"/>
        <n v="0.37529361999999999"/>
        <n v="0.35815176999999998"/>
        <n v="0.48362641000000001"/>
        <n v="0.55649232000000004"/>
        <n v="0.32995066000000001"/>
        <n v="0.37278245999999998"/>
        <n v="0.43359426000000001"/>
        <n v="0.45222902999999998"/>
        <n v="0.40369725000000001"/>
        <n v="0.46226486"/>
        <n v="0.43514999999999998"/>
        <n v="0.47675817999999998"/>
        <n v="0.57982549999999999"/>
        <n v="0.46833299"/>
        <n v="0.35718883000000001"/>
        <n v="0.34391587000000001"/>
        <n v="0.36194612999999998"/>
        <n v="0.43953987"/>
        <n v="0.50198816999999996"/>
        <n v="0.41336951"/>
        <n v="0.33827709"/>
        <n v="0.42244124999999999"/>
        <n v="0.46533795"/>
        <n v="0.54239978"/>
        <n v="0.53527826000000001"/>
        <n v="0.36602509999999999"/>
        <n v="0.30821416000000001"/>
        <n v="0.178067"/>
        <n v="0.37933499999999998"/>
        <n v="0.38429474000000002"/>
        <n v="0.54158519000000005"/>
        <n v="0.37086015"/>
        <n v="0.58683317000000002"/>
        <n v="0.49178122000000002"/>
        <n v="0.37903477000000002"/>
        <n v="0.43399251"/>
        <n v="0.44908157999999998"/>
        <n v="0.48763000000000001"/>
        <n v="0.40221672000000003"/>
        <n v="0.45956174"/>
        <n v="0.44051728000000001"/>
        <n v="0.42704819999999999"/>
        <n v="0.47241464"/>
        <n v="0.46812844999999997"/>
        <n v="0.35739273999999999"/>
        <n v="0.34084233000000003"/>
        <n v="0.35403499999999999"/>
        <n v="0.41782638"/>
        <n v="0.43200977000000002"/>
        <n v="0.50851550000000001"/>
        <n v="0.4017577"/>
        <n v="0.33871685000000001"/>
        <n v="0.42762575000000003"/>
        <n v="0.46553697999999999"/>
        <n v="0.53859592999999995"/>
        <n v="0.61579744999999997"/>
        <n v="0.53454769000000002"/>
        <n v="0.36052359"/>
        <n v="0.43374007999999997"/>
        <n v="0.46202135999999999"/>
        <n v="0.49398309000000001"/>
        <n v="0.4029065"/>
        <n v="0.45402893"/>
        <n v="0.44422313000000002"/>
        <n v="0.46952115999999999"/>
        <n v="0.57321529999999998"/>
        <n v="0.46296345999999999"/>
        <n v="0.49761009"/>
        <n v="0.46856332000000001"/>
        <n v="0.35723839000000002"/>
        <n v="0.34555121"/>
        <n v="0.35518970999999999"/>
        <n v="0.41772184000000001"/>
        <n v="0.45034079999999999"/>
        <n v="0.49798466000000002"/>
        <n v="0.41343191000000001"/>
        <n v="0.34065211000000001"/>
        <n v="0.42069877999999999"/>
        <n v="0.46531909999999999"/>
        <n v="0.54004923999999999"/>
        <n v="0.53486274"/>
        <n v="0.37600096999999999"/>
        <n v="0.35839385000000001"/>
        <n v="0.75346170000000001"/>
        <n v="0.45828067"/>
        <n v="0.38809535000000001"/>
        <n v="0.45440593000000001"/>
        <n v="0.47855228"/>
        <n v="0.40335052999999998"/>
        <n v="0.45326981"/>
        <n v="0.44603997000000001"/>
        <n v="0.42674071000000002"/>
        <n v="0.45580029"/>
        <n v="0.35654528000000002"/>
        <n v="0.34495910000000002"/>
        <n v="0.35711240999999999"/>
        <n v="0.41782976999999999"/>
        <n v="0.45338289999999998"/>
        <n v="0.50175261000000004"/>
        <n v="0.38554242999999999"/>
        <n v="0.33349135000000002"/>
        <n v="0.42692879"/>
        <n v="0.46512788999999999"/>
        <n v="0.57703704"/>
        <n v="0.37657534999999998"/>
        <n v="0.67787602000000002"/>
        <n v="0.55357756999999996"/>
        <n v="0.58885544000000001"/>
        <n v="0.59106318000000002"/>
        <n v="0.49295918"/>
        <n v="0.45598765000000002"/>
        <n v="0.49399767"/>
        <n v="0.40271940000000001"/>
        <n v="0.45073449999999998"/>
        <n v="0.43460643999999998"/>
        <n v="0.33660864000000001"/>
        <n v="0.36591464000000001"/>
        <n v="0.41288766999999998"/>
        <n v="0.48871935"/>
        <n v="0.33892659000000003"/>
        <n v="0.41543859999999999"/>
        <n v="0.46577215"/>
        <n v="0.57654256999999998"/>
        <n v="0.62308841000000004"/>
        <n v="0.53307691999999995"/>
        <n v="0.37603638"/>
        <n v="0.29310988999999998"/>
        <n v="0.38233316000000001"/>
        <n v="0.44886663999999998"/>
        <n v="0.49285517000000001"/>
        <n v="0.40379056000000002"/>
        <n v="0.45371095"/>
        <n v="0.46794111999999999"/>
        <n v="0.35614367000000002"/>
        <n v="0.34443257999999999"/>
        <n v="0.35624096999999999"/>
        <n v="0.41792892999999998"/>
        <n v="0.43124501999999998"/>
        <n v="0.50328255"/>
        <n v="0.40144972000000001"/>
        <n v="0.33834799999999998"/>
        <n v="0.42398888000000001"/>
        <n v="0.46542124000000001"/>
        <n v="0.53308767999999995"/>
        <n v="0.37689655"/>
        <n v="0.45546155999999999"/>
        <n v="0.55565830000000005"/>
        <n v="0.46542636999999998"/>
        <n v="0.47844166999999999"/>
        <n v="0.40261545999999998"/>
        <n v="0.45860462000000002"/>
        <n v="0.44651331"/>
        <n v="0.42395841000000001"/>
        <n v="0.45438735000000002"/>
        <n v="0.46793519"/>
        <n v="0.35699884999999998"/>
        <n v="0.33729768999999998"/>
        <n v="0.3522884"/>
        <n v="0.41778191999999997"/>
        <n v="0.44210922000000002"/>
        <n v="0.51185605999999995"/>
        <n v="0.39331126"/>
        <n v="0.34627405999999999"/>
        <n v="0.42313846999999999"/>
        <n v="0.46552491000000001"/>
        <n v="0.57103824999999997"/>
        <n v="0.62823697999999994"/>
        <n v="0.53374829999999995"/>
        <n v="0.35762708999999998"/>
        <n v="0.46898651000000002"/>
        <n v="0.40222892999999998"/>
        <n v="0.47805936999999998"/>
        <n v="0.44425703"/>
        <n v="0.42640029000000002"/>
        <n v="0.41780647999999998"/>
        <n v="0.52441209"/>
        <n v="0.40715699999999999"/>
        <n v="0.35322131000000001"/>
        <n v="0.41779802999999999"/>
        <n v="0.46544457"/>
        <n v="0.30803585"/>
        <n v="0.35801122000000002"/>
        <n v="0.27683793000000001"/>
        <n v="0.43369735999999998"/>
        <n v="0.44751805"/>
        <n v="0.48070977999999998"/>
        <n v="0.40315918000000001"/>
        <n v="0.45583411000000001"/>
        <n v="0.44425932000000001"/>
        <n v="0.42422025000000002"/>
        <n v="0.46834947999999998"/>
        <n v="0.35684629000000001"/>
        <n v="0.33856153999999999"/>
        <n v="0.35718462000000001"/>
        <n v="0.41774879999999998"/>
        <n v="0.44299243999999999"/>
        <n v="0.50645695000000002"/>
        <n v="0.40268162000000002"/>
        <n v="0.34635094999999999"/>
        <n v="0.42376651999999998"/>
        <n v="0.46529226000000001"/>
        <n v="0.56421670999999995"/>
        <n v="0.62325580999999997"/>
        <n v="0.53465127999999995"/>
        <n v="0.37608209999999997"/>
        <n v="0.63759708999999998"/>
        <n v="0.43354918999999997"/>
        <n v="0.44986356999999999"/>
        <n v="0.40271273000000002"/>
        <n v="0.45157251999999998"/>
        <n v="0.44426550999999997"/>
        <n v="0.46836059000000002"/>
        <n v="0.35600293"/>
        <n v="0.34789050999999999"/>
        <n v="0.36406097999999998"/>
        <n v="0.44239023"/>
        <n v="0.50657890999999999"/>
        <n v="0.32513524999999999"/>
        <n v="0.41412259000000001"/>
        <n v="0.46505175999999998"/>
        <n v="0.37644397000000002"/>
        <n v="0.38170605000000002"/>
        <n v="0.38506505000000002"/>
        <n v="0.42892688000000001"/>
        <n v="0.32162125000000003"/>
        <n v="0.43342466000000002"/>
        <n v="0.45087635999999998"/>
        <n v="0.49361740999999998"/>
        <n v="0.40270493000000002"/>
        <n v="0.45435142000000001"/>
        <n v="0.46804799000000002"/>
        <n v="0.35729947000000001"/>
        <n v="0.35127560000000002"/>
        <n v="0.35592463000000002"/>
        <n v="0.41752123000000002"/>
        <n v="0.43974838999999999"/>
        <n v="0.50076916000000005"/>
        <n v="0.39262183"/>
        <n v="0.32602177999999998"/>
        <n v="0.41639574000000001"/>
        <n v="0.46564108999999998"/>
        <n v="0.53305206999999999"/>
        <n v="0.37565516999999998"/>
        <n v="0.43626090000000001"/>
        <n v="0.40230409"/>
        <n v="0.47410303999999998"/>
        <n v="0.46323352000000001"/>
        <n v="0.46845758999999998"/>
        <n v="0.35684015000000002"/>
        <n v="0.33522876000000001"/>
        <n v="0.44701879999999999"/>
        <n v="0.50481703"/>
        <n v="0.39775345000000001"/>
        <n v="0.33494741"/>
        <n v="0.41952226999999997"/>
        <n v="0.46502437000000002"/>
        <n v="0.55479230000000002"/>
        <n v="0.53603650999999997"/>
        <n v="0.37583758"/>
        <n v="0.38298106999999998"/>
        <n v="0.50003699000000001"/>
        <n v="0.43375594000000001"/>
        <n v="0.45600837"/>
        <n v="0.49337460999999999"/>
        <n v="0.44983055"/>
        <n v="0.43750888999999998"/>
        <n v="0.42654097000000002"/>
        <n v="0.46096822999999998"/>
        <n v="0.57187030000000005"/>
        <n v="0.49192371000000001"/>
        <n v="0.49762874000000001"/>
        <n v="0.50114678999999995"/>
        <n v="0.43186761000000001"/>
        <n v="0.35661936"/>
        <n v="0.33192159999999998"/>
        <n v="0.36208430000000003"/>
        <n v="0.41803275000000001"/>
        <n v="0.43843138999999998"/>
        <n v="0.50948101000000001"/>
        <n v="0.40011434000000001"/>
        <n v="0.33589313999999998"/>
        <n v="0.42459093999999997"/>
        <n v="0.46527975999999999"/>
        <n v="0.63290495999999996"/>
        <n v="0.53530113000000001"/>
        <n v="0.34997207000000002"/>
        <n v="0.43365324"/>
        <n v="0.47065100999999998"/>
        <n v="0.40238827999999999"/>
        <n v="0.47584502000000001"/>
        <n v="0.43884043"/>
        <n v="0.35790961999999998"/>
        <n v="0.49877196000000001"/>
        <n v="0.33853081000000002"/>
        <n v="0.41380117"/>
        <n v="0.46524683"/>
        <n v="0.61325434999999995"/>
        <n v="0.45010388000000001"/>
        <n v="0.40229219999999999"/>
        <n v="0.45095358000000002"/>
        <n v="0.36556442"/>
        <n v="0.44954670000000002"/>
        <n v="0.50880639000000005"/>
        <n v="0.31382549999999998"/>
        <n v="0.46547709999999998"/>
        <n v="0.38368422000000002"/>
        <n v="0.43593134"/>
        <n v="0.52730938999999999"/>
        <n v="0.37862717000000001"/>
        <n v="0.42373717999999999"/>
        <n v="0.48280110999999998"/>
        <n v="0.40232290999999998"/>
        <n v="0.45023227999999998"/>
        <n v="0.44643339999999998"/>
        <n v="0.46810326000000002"/>
        <n v="0.35671503999999998"/>
        <n v="0.33934968999999998"/>
        <n v="0.34794921000000001"/>
        <n v="0.44808859000000001"/>
        <n v="0.50988942000000004"/>
        <n v="0.34591406000000002"/>
        <n v="0.43558015"/>
        <n v="0.46549731"/>
        <n v="0.53595201999999997"/>
        <n v="0.68488494"/>
        <n v="0.65032745000000003"/>
        <n v="0.62478153000000003"/>
        <n v="0.31955109999999998"/>
        <n v="0.29757903000000002"/>
        <n v="0.37460159999999998"/>
        <n v="0.54186635000000005"/>
        <n v="0.32504905000000001"/>
        <n v="0.37090975999999998"/>
        <n v="0.42835695000000001"/>
        <n v="0.49167481000000002"/>
        <n v="0.4582542"/>
        <n v="0.49399351000000002"/>
        <n v="0.40351616000000001"/>
        <n v="0.45886887999999998"/>
        <n v="0.43061403999999998"/>
        <n v="0.42386548000000002"/>
        <n v="0.46663452999999999"/>
        <n v="0.47727751000000002"/>
        <n v="0.35745229000000001"/>
        <n v="0.33786261000000001"/>
        <n v="0.35075643000000001"/>
        <n v="0.41774811000000001"/>
        <n v="0.45804725000000002"/>
        <n v="0.50936148999999997"/>
        <n v="0.39523046000000001"/>
        <n v="0.33042664999999999"/>
        <n v="0.43019431000000002"/>
        <n v="0.46518147999999998"/>
        <n v="0.40393403999999999"/>
        <n v="0.57774011000000003"/>
        <n v="0.53609291000000003"/>
        <n v="0.37598331000000002"/>
        <n v="0.37976858000000002"/>
        <n v="0.43386930000000001"/>
        <n v="0.45805701999999998"/>
        <n v="0.48591303000000002"/>
        <n v="0.40267983000000002"/>
        <n v="0.45177115000000001"/>
        <n v="0.42284421"/>
        <n v="0.56775419999999999"/>
        <n v="0.49171727999999998"/>
        <n v="0.49593197"/>
        <n v="0.46796362000000002"/>
        <n v="0.35591233"/>
        <n v="0.34712839000000001"/>
        <n v="0.41770658999999999"/>
        <n v="0.44356617999999998"/>
        <n v="0.51001985999999999"/>
        <n v="0.34965265000000001"/>
        <n v="0.42108277"/>
        <n v="0.46557042999999998"/>
        <n v="0.56697653999999997"/>
        <n v="0.37637350000000003"/>
        <n v="0.47024533000000002"/>
        <n v="0.38791087000000002"/>
        <n v="0.54134629999999995"/>
        <n v="0.37967480999999997"/>
        <n v="0.43386274000000002"/>
        <n v="0.45282449000000002"/>
        <n v="0.48531575999999998"/>
        <n v="0.40296409999999999"/>
        <n v="0.45889101999999998"/>
        <n v="0.43957954999999999"/>
        <n v="0.45572952"/>
        <n v="0.50775356999999999"/>
        <n v="0.46822622000000003"/>
        <n v="0.35726044000000001"/>
        <n v="0.34717536999999998"/>
        <n v="0.36003549000000001"/>
        <n v="0.41768329999999998"/>
        <n v="0.45526123000000002"/>
        <n v="0.49954394000000002"/>
        <n v="0.39080719000000003"/>
        <n v="0.33522568000000003"/>
        <n v="0.41927080999999999"/>
        <n v="0.46535082"/>
        <n v="0.56150628999999996"/>
        <n v="0.63019817"/>
        <n v="0.53357854000000005"/>
        <n v="0.37650612"/>
        <n v="0.35764199000000002"/>
        <n v="0.34871064000000002"/>
        <n v="0.48116322"/>
        <n v="0.59235165000000001"/>
        <n v="0.58174745000000005"/>
        <n v="0.46855404"/>
        <n v="0.32881506999999999"/>
        <n v="0.41426900999999999"/>
        <n v="0.46448524000000002"/>
        <n v="0.44895689999999999"/>
        <n v="0.47294621999999997"/>
        <n v="0.40258438000000002"/>
        <n v="0.45209389"/>
        <n v="0.44427829000000002"/>
        <n v="0.46816679"/>
        <n v="0.35822453999999998"/>
        <n v="0.34362019999999999"/>
        <n v="0.36367797000000002"/>
        <n v="0.45737892000000002"/>
        <n v="0.50992585999999995"/>
        <n v="0.38715372999999997"/>
        <n v="0.34371762"/>
        <n v="0.41401800999999999"/>
        <n v="0.46522868000000001"/>
        <n v="0.54682987000000005"/>
        <n v="0.53413084"/>
        <n v="0.37594611999999999"/>
        <n v="0.35758100999999998"/>
        <n v="0.45672955999999998"/>
        <n v="0.56099164000000001"/>
        <n v="0.61102977999999997"/>
        <n v="0.43323597000000003"/>
        <n v="0.75365422999999998"/>
        <n v="3.0341819999999999E-2"/>
        <n v="0.57835194000000001"/>
        <n v="0.38349852000000001"/>
        <n v="0.38589329999999999"/>
        <n v="0.41228811999999998"/>
        <n v="0.52453987999999996"/>
        <n v="0.38145616999999998"/>
        <n v="0.37140500999999998"/>
        <n v="0.54309726000000003"/>
        <n v="0.38254405000000002"/>
        <n v="0.51356816999999999"/>
        <n v="0.50177179999999999"/>
        <n v="0.43360757"/>
        <n v="0.45333151999999999"/>
        <n v="0.49391547000000002"/>
        <n v="0.40252759999999999"/>
        <n v="0.46090962000000002"/>
        <n v="0.44496676000000002"/>
        <n v="0.57650031000000002"/>
        <n v="0.50258727999999997"/>
        <n v="0.50246168000000002"/>
        <n v="0.46832840999999997"/>
        <n v="0.3561453"/>
        <n v="0.34866984000000001"/>
        <n v="0.36450873"/>
        <n v="0.44313760000000002"/>
        <n v="0.50025388000000004"/>
        <n v="0.33608307999999998"/>
        <n v="0.41975181"/>
        <n v="0.46543836999999999"/>
        <n v="0.54004964"/>
        <n v="0.53495532000000001"/>
        <n v="0.37675861999999999"/>
        <n v="0.35776535999999998"/>
        <n v="0.55897332"/>
        <n v="0.65070740000000005"/>
        <n v="0.57843467999999998"/>
        <n v="0.52079483999999998"/>
        <n v="0.75603549000000003"/>
        <n v="0.30650580999999999"/>
        <n v="0.47236702000000003"/>
        <n v="0.38983551"/>
        <n v="0.55496232999999995"/>
        <n v="0.42555321000000002"/>
        <n v="0.32761214"/>
        <n v="0.28230675"/>
        <n v="0.36956888999999998"/>
        <n v="0.50517069999999997"/>
        <n v="0.56764460000000005"/>
        <n v="0.59231955999999997"/>
        <n v="0.49561987000000002"/>
        <n v="0.4929888"/>
        <n v="0.43362802"/>
        <n v="0.44699530999999998"/>
        <n v="0.48574887999999999"/>
        <n v="0.40285875999999998"/>
        <n v="0.45300307000000001"/>
        <n v="0.43987506999999998"/>
        <n v="0.42652161999999999"/>
        <n v="0.47224747"/>
        <n v="0.58085869000000001"/>
        <n v="0.49579425999999999"/>
        <n v="0.51431479000000002"/>
        <n v="0.50230127000000002"/>
        <n v="0.46829015000000002"/>
        <n v="0.35696337"/>
        <n v="0.34471623000000001"/>
        <n v="0.35616879000000001"/>
        <n v="0.41755762000000002"/>
        <n v="0.45192927999999999"/>
        <n v="0.50619968999999998"/>
        <n v="0.38904951999999998"/>
        <n v="0.33510301999999997"/>
        <n v="0.42284706"/>
        <n v="0.46534448"/>
        <n v="0.55163430000000002"/>
        <n v="0.62153153000000005"/>
        <n v="0.53413118999999998"/>
        <n v="0.37218688999999999"/>
        <n v="0.35726192000000001"/>
        <n v="0.51087811999999999"/>
        <n v="0.43393315999999998"/>
        <n v="0.43677841000000001"/>
        <n v="0.49388242999999998"/>
        <n v="0.40261735999999998"/>
        <n v="0.45015104"/>
        <n v="0.43296040000000002"/>
        <n v="0.46768855999999998"/>
        <n v="0.57252787000000005"/>
        <n v="0.48922362000000003"/>
        <n v="0.49934897"/>
        <n v="0.46840359999999998"/>
        <n v="0.35664963"/>
        <n v="0.34066328000000001"/>
        <n v="0.35674384999999997"/>
        <n v="0.44207893999999998"/>
        <n v="0.49950910999999998"/>
        <n v="0.32730164"/>
        <n v="0.42558827999999999"/>
        <n v="0.46551049"/>
        <n v="0.56983360000000005"/>
        <n v="0.53358824999999999"/>
        <n v="0.3582921"/>
        <n v="0.30828726000000001"/>
        <n v="0.50293878000000003"/>
        <n v="0.39203693000000001"/>
        <n v="0.33284439999999998"/>
        <n v="0.28526782000000001"/>
        <n v="0.37031533"/>
        <n v="0.46798100999999998"/>
        <n v="0.44521825999999998"/>
        <n v="0.38702805000000001"/>
        <n v="0.42922011999999998"/>
        <n v="0.54824666"/>
        <n v="0.38275751000000002"/>
        <n v="0.49820699000000002"/>
        <n v="0.59086687999999998"/>
        <n v="0.43368328"/>
        <n v="0.45647226000000002"/>
        <n v="0.49074500999999998"/>
        <n v="0.40256884999999998"/>
        <n v="0.44980437000000001"/>
        <n v="0.44520753000000002"/>
        <n v="0.47210394"/>
        <n v="0.58000470999999998"/>
        <n v="0.47064556000000002"/>
        <n v="0.50296856999999995"/>
        <n v="0.46810966999999998"/>
        <n v="0.35710182000000001"/>
        <n v="0.34000102999999998"/>
        <n v="0.35591158000000001"/>
        <n v="0.45186883999999999"/>
        <n v="0.50692148000000004"/>
        <n v="0.39408291000000001"/>
        <n v="0.34320940999999999"/>
        <n v="0.42264373"/>
        <n v="0.46541528999999998"/>
        <n v="0.46467669"/>
        <n v="0.55533551000000003"/>
        <n v="0.61927370000000004"/>
        <n v="0.53449676999999995"/>
        <n v="0.37160159999999998"/>
        <n v="0.37262754999999997"/>
        <n v="0.35819103000000002"/>
        <n v="0.34903675000000001"/>
        <n v="0.64011156000000002"/>
        <n v="0.53299540000000001"/>
        <n v="0.58852017999999995"/>
        <n v="0.65181401999999999"/>
        <n v="0.37226178999999998"/>
        <n v="0.47340399999999999"/>
        <n v="0.30802309999999999"/>
        <n v="0.35880811000000001"/>
        <n v="0.24519403000000001"/>
        <n v="0.38378298"/>
        <n v="0.58088026000000004"/>
        <n v="0.50399488000000003"/>
        <n v="0.23955799999999999"/>
        <n v="0.38164120000000001"/>
        <n v="0.52448656999999999"/>
        <n v="0.30149639"/>
        <n v="0.39287302000000002"/>
        <n v="0.46318759999999998"/>
        <n v="0.40311838999999999"/>
        <n v="0.46708052999999999"/>
        <n v="0.44425652999999998"/>
        <n v="0.46436601"/>
        <n v="0.57224023000000002"/>
        <n v="0.49834536000000001"/>
        <n v="0.35785991"/>
        <n v="0.33208955000000001"/>
        <n v="0.36321459"/>
        <n v="0.41087527000000001"/>
        <n v="0.36512992"/>
        <n v="0.46465844000000001"/>
        <n v="0.56038513999999995"/>
        <n v="0.59346054000000004"/>
        <n v="0.53290992999999998"/>
        <n v="0.45495554999999999"/>
        <n v="0.55723297000000005"/>
        <n v="0.61030205000000004"/>
        <n v="0.22592929"/>
        <n v="0.38377284"/>
        <n v="0.38261594999999998"/>
        <n v="0.45567144999999998"/>
        <n v="0.33788519"/>
        <n v="0.37206855999999999"/>
        <n v="0.53348450000000003"/>
        <n v="0.43374349000000001"/>
        <n v="0.45580428000000001"/>
        <n v="0.40287323000000003"/>
        <n v="0.44936853999999998"/>
        <n v="0.43345120999999998"/>
        <n v="0.57220649999999995"/>
        <n v="0.50287135999999999"/>
        <n v="0.33444119999999999"/>
        <n v="0.35102037000000003"/>
        <n v="0.41773713000000001"/>
        <n v="0.44822772999999999"/>
        <n v="0.51358042999999998"/>
        <n v="0.39987586000000003"/>
        <n v="0.34827710000000001"/>
        <n v="0.42192917000000002"/>
        <n v="0.46549488999999999"/>
        <n v="0.53861943000000001"/>
        <n v="0.3758975"/>
        <n v="0.50748583999999997"/>
        <n v="0.68820868000000002"/>
        <n v="0.30820466000000002"/>
        <n v="0.53810842000000003"/>
        <n v="0.66755903999999999"/>
        <n v="0.64950105000000002"/>
        <n v="0.62066010999999999"/>
        <n v="0.58117417999999998"/>
        <n v="0.31177025000000003"/>
        <n v="0.47268263999999999"/>
        <n v="0.38672949000000001"/>
        <n v="0.55386533999999998"/>
        <n v="0.36958637"/>
        <n v="0.50444666999999999"/>
        <n v="0.58969645000000004"/>
        <n v="0.52224800000000005"/>
        <n v="0.49125257"/>
        <n v="0.48966816000000002"/>
        <n v="0.51408757999999999"/>
        <n v="0.43359040999999998"/>
        <n v="0.45024694999999998"/>
        <n v="0.4810565"/>
        <n v="0.40284037"/>
        <n v="0.45869747"/>
        <n v="0.44410538999999999"/>
        <n v="0.42349638000000001"/>
        <n v="0.47199322999999999"/>
        <n v="0.46810851999999997"/>
        <n v="0.35694534"/>
        <n v="0.34221594999999999"/>
        <n v="0.35522067000000002"/>
        <n v="0.41759147000000002"/>
        <n v="0.43466021999999999"/>
        <n v="0.51252078999999995"/>
        <n v="0.3957948"/>
        <n v="0.33465961999999999"/>
        <n v="0.41610392000000002"/>
        <n v="0.46536559"/>
        <n v="0.46646041999999999"/>
        <n v="0.54408692000000003"/>
        <n v="0.60386614000000005"/>
        <n v="0.53422610999999998"/>
        <n v="0.36436233000000001"/>
        <n v="0.35797020000000002"/>
        <n v="0.34875782"/>
        <n v="0.37825857000000002"/>
        <n v="0.43362796999999997"/>
        <n v="0.45608978999999999"/>
        <n v="0.40293596999999998"/>
        <n v="0.45415877999999998"/>
        <n v="0.44519965"/>
        <n v="0.46838902999999998"/>
        <n v="0.56464530999999996"/>
        <n v="0.49220659999999999"/>
        <n v="0.49535994"/>
        <n v="0.56307854999999996"/>
        <n v="0.49825547999999997"/>
        <n v="0.46846282"/>
        <n v="0.35611927999999998"/>
        <n v="0.33964685999999999"/>
        <n v="0.44662833000000002"/>
        <n v="0.50392703999999999"/>
        <n v="0.39857941000000002"/>
        <n v="0.33166362999999999"/>
        <n v="0.42240709999999998"/>
        <n v="0.46515483000000002"/>
        <n v="0.55455253000000004"/>
        <n v="0.37532976000000001"/>
        <n v="0.47397792999999999"/>
        <n v="0.29978603999999998"/>
        <n v="0.39011478999999999"/>
        <n v="0.48901623"/>
        <n v="0.33256115000000003"/>
        <n v="0.28285671000000001"/>
        <n v="0.36100357"/>
        <n v="0.43081849999999999"/>
        <n v="0.54680114000000002"/>
        <n v="0.43362857999999999"/>
        <n v="0.45408379999999998"/>
        <n v="0.48778136"/>
        <n v="0.40273880000000001"/>
        <n v="0.45708345"/>
        <n v="0.44279042000000002"/>
        <n v="0.42384850000000002"/>
        <n v="0.47911990999999998"/>
        <n v="0.46855615"/>
        <n v="0.50197398999999998"/>
        <n v="0.46829952000000002"/>
        <n v="0.35621771000000002"/>
        <n v="0.33854099999999998"/>
        <n v="0.35693448"/>
        <n v="0.4471021"/>
        <n v="0.50836400000000004"/>
        <n v="0.38718697000000002"/>
        <n v="0.34658681000000002"/>
        <n v="0.42700866999999998"/>
        <n v="0.46533723999999999"/>
        <n v="0.55854738999999998"/>
        <n v="0.60573494999999999"/>
        <n v="0.53429444000000004"/>
        <n v="0.36703180000000002"/>
        <n v="0.35770477000000001"/>
        <n v="0.34895565000000001"/>
        <n v="0.43369566999999998"/>
        <n v="0.46535396000000001"/>
        <n v="0.40291205000000002"/>
        <n v="0.44976137999999999"/>
        <n v="0.44531022999999997"/>
        <n v="0.42657534000000003"/>
        <n v="0.51511446999999999"/>
        <n v="0.35035244999999998"/>
        <n v="0.35892980000000002"/>
        <n v="0.44840756999999998"/>
        <n v="0.50518682000000004"/>
        <n v="0.39916827999999999"/>
        <n v="0.33046332"/>
        <n v="0.41422460999999999"/>
        <n v="0.46570964999999998"/>
        <n v="0.55922084999999999"/>
        <n v="0.53424561000000004"/>
        <n v="0.36502722999999998"/>
        <n v="0.4516503"/>
        <n v="0.56355915999999995"/>
        <n v="0.43460221999999998"/>
        <n v="0.29408846999999999"/>
        <n v="0.38153145999999999"/>
        <n v="0.38900327000000001"/>
        <n v="0.43382648000000001"/>
        <n v="0.32994359000000001"/>
        <n v="0.52572834999999996"/>
        <n v="0.41460482999999998"/>
        <n v="0.37072143000000002"/>
        <n v="0.38197376999999999"/>
        <n v="0.53085579000000005"/>
        <n v="0.43355711000000002"/>
        <n v="0.44375163000000001"/>
        <n v="0.40309999000000002"/>
        <n v="0.45838790000000001"/>
        <n v="0.43613485000000002"/>
        <n v="0.47280615999999998"/>
        <n v="0.46831992"/>
        <n v="0.35766577999999999"/>
        <n v="0.33898673000000001"/>
        <n v="0.41750921000000002"/>
        <n v="0.44994985999999998"/>
        <n v="0.50210613999999998"/>
        <n v="0.38564839000000001"/>
        <n v="0.33177476"/>
        <n v="0.42331336000000003"/>
        <n v="0.46528025000000001"/>
        <n v="0.53912333000000001"/>
        <n v="0.60424182999999998"/>
        <n v="0.5350163"/>
        <n v="0.36659883999999998"/>
        <n v="0.34857958999999999"/>
        <n v="0.50315814999999997"/>
        <n v="0.68914151000000001"/>
        <n v="0.61656975000000003"/>
        <n v="0.30816940999999998"/>
        <n v="0.37457928000000001"/>
        <n v="0.61779713000000003"/>
        <n v="0.53676782000000001"/>
        <n v="0.49418803"/>
        <n v="0.43360020999999999"/>
        <n v="0.4575631"/>
        <n v="0.48260043000000002"/>
        <n v="0.40258210999999999"/>
        <n v="0.45871493000000002"/>
        <n v="0.44135612000000002"/>
        <n v="0.46844624000000001"/>
        <n v="0.35741490999999997"/>
        <n v="0.34607580999999998"/>
        <n v="0.36155929999999997"/>
        <n v="0.41775563999999998"/>
        <n v="0.44141559000000002"/>
        <n v="0.50207782999999995"/>
        <n v="0.40987407999999997"/>
        <n v="0.34030974000000003"/>
        <n v="0.41449578999999998"/>
        <n v="0.46535166"/>
        <n v="0.54697382999999999"/>
        <n v="0.60500317000000003"/>
        <n v="0.53463905"/>
        <n v="0.37327192999999997"/>
        <n v="0.35748414000000001"/>
        <n v="0.34910637999999999"/>
        <n v="0.50427767999999995"/>
        <n v="0.43373961999999999"/>
        <n v="0.45063540000000002"/>
        <n v="0.40306406"/>
        <n v="0.4511404"/>
        <n v="0.57147972999999996"/>
        <n v="0.49105220999999999"/>
        <n v="0.49857807999999998"/>
        <n v="0.35711619999999999"/>
        <n v="0.34591855999999999"/>
        <n v="0.44196035"/>
        <n v="0.52418812999999997"/>
        <n v="0.34666611000000003"/>
        <n v="0.41796941999999998"/>
        <n v="0.46534424000000002"/>
        <n v="0.53403856999999999"/>
        <n v="0.38879975"/>
        <n v="0.43368029000000002"/>
        <n v="0.45508303999999999"/>
        <n v="0.47260579000000003"/>
        <n v="0.40341898999999998"/>
        <n v="0.46014073"/>
        <n v="0.44141477000000001"/>
        <n v="0.46792939"/>
        <n v="0.35684284999999999"/>
        <n v="0.34053072000000001"/>
        <n v="0.35492907000000001"/>
        <n v="0.41749550000000002"/>
        <n v="0.46522983000000001"/>
        <n v="0.50344613000000005"/>
        <n v="0.40041850000000001"/>
        <n v="0.34451452999999999"/>
        <n v="0.42824888"/>
        <n v="0.46501717999999997"/>
        <n v="0.53856285999999998"/>
        <n v="0.53403613000000005"/>
        <n v="0.37581786"/>
        <n v="0.43373758000000001"/>
        <n v="0.45800393"/>
        <n v="0.48994304999999999"/>
        <n v="0.40254329"/>
        <n v="0.45566539"/>
        <n v="0.44381798"/>
        <n v="0.42605177"/>
        <n v="0.58145133000000004"/>
        <n v="0.51377437000000004"/>
        <n v="0.46823552000000002"/>
        <n v="0.35703265000000001"/>
        <n v="0.34920494000000002"/>
        <n v="0.35156489000000002"/>
        <n v="0.41771091999999999"/>
        <n v="0.43853593000000002"/>
        <n v="0.50377976000000002"/>
        <n v="0.38963603000000002"/>
        <n v="0.34609139999999999"/>
        <n v="0.41964320999999999"/>
        <n v="0.46531797000000003"/>
        <n v="0.55602171"/>
        <n v="0.53378267999999995"/>
        <n v="0.37659134"/>
        <n v="0.45472737000000002"/>
        <n v="0.56271311000000002"/>
        <n v="0.56794423999999999"/>
        <n v="0.38232356000000001"/>
        <n v="0.38441152000000001"/>
        <n v="0.42043793000000002"/>
        <n v="0.3377638"/>
        <n v="0.3840653"/>
        <n v="0.38213983000000001"/>
        <n v="0.37084755000000003"/>
        <n v="0.37773994"/>
        <n v="0.43364635000000001"/>
        <n v="0.43867529999999999"/>
        <n v="0.49058090999999998"/>
        <n v="0.40241533000000002"/>
        <n v="0.46108095999999998"/>
        <n v="0.43305104"/>
        <n v="0.42541996999999998"/>
        <n v="0.46422211000000002"/>
        <n v="0.46786257999999997"/>
        <n v="0.35600910000000002"/>
        <n v="0.34117104999999998"/>
        <n v="0.35507424999999998"/>
        <n v="0.41757179999999999"/>
        <n v="0.44931318999999997"/>
        <n v="0.51192654999999998"/>
        <n v="0.39796744000000001"/>
        <n v="0.34555687000000002"/>
        <n v="0.42964413000000001"/>
        <n v="0.46562170000000003"/>
        <n v="0.54441139999999999"/>
        <n v="0.60268264999999999"/>
        <n v="0.53552473"/>
        <n v="0.37616058000000002"/>
        <n v="0.34893825000000001"/>
        <n v="0.52073820000000004"/>
        <n v="0.44823195999999998"/>
        <n v="0.7595288"/>
        <n v="0.31807476000000001"/>
        <n v="0.49228720999999998"/>
        <n v="0.54406290999999996"/>
        <n v="0.32597785000000001"/>
        <n v="0.53709306999999995"/>
        <n v="0.35950296999999998"/>
        <n v="0.37309862999999999"/>
        <n v="0.40547158"/>
        <n v="0.44429749000000002"/>
        <n v="0.56582142000000002"/>
        <n v="0.58669408000000001"/>
        <n v="0.52432511999999998"/>
        <n v="0.49671384000000002"/>
        <n v="0.49175426999999999"/>
        <n v="0.49815633999999998"/>
        <n v="0.58679440000000005"/>
        <n v="0.43400325000000001"/>
        <n v="0.45546367999999998"/>
        <n v="0.48359234000000001"/>
        <n v="0.40305695000000002"/>
        <n v="0.45394983"/>
        <n v="0.44161909999999999"/>
        <n v="0.42711094999999999"/>
        <n v="0.45886394000000003"/>
        <n v="0.46826751999999999"/>
        <n v="0.35661978"/>
        <n v="0.34164551999999998"/>
        <n v="0.35301236000000003"/>
        <n v="0.41752506"/>
        <n v="0.45059662"/>
        <n v="0.50439254"/>
        <n v="0.39418657000000001"/>
        <n v="0.34070044999999999"/>
        <n v="0.42344693"/>
        <n v="0.46524080000000001"/>
        <n v="0.40535849000000002"/>
        <n v="0.46684556999999999"/>
        <n v="0.53819276999999999"/>
        <n v="0.61727083000000005"/>
        <n v="0.53523348999999998"/>
        <n v="0.37259175999999999"/>
        <n v="0.37113147000000002"/>
        <n v="0.35698993000000001"/>
        <n v="0.34886718999999999"/>
        <n v="0.37536944"/>
        <n v="0.53616807"/>
        <n v="0.43393741000000002"/>
        <n v="0.44976042999999999"/>
        <n v="0.48371715999999998"/>
        <n v="0.40231182999999998"/>
        <n v="0.45276504000000001"/>
        <n v="0.44128682000000002"/>
        <n v="0.47913407000000002"/>
        <n v="0.56449550000000004"/>
        <n v="0.48895318999999998"/>
        <n v="0.49525659999999999"/>
        <n v="0.56280501999999999"/>
        <n v="0.49415563000000001"/>
        <n v="0.35623068000000002"/>
        <n v="0.34625331999999998"/>
        <n v="0.43555105999999999"/>
        <n v="0.50579196999999998"/>
        <n v="0.34287288999999999"/>
        <n v="0.42644803999999997"/>
        <n v="0.46568179999999998"/>
        <n v="0.56976592000000004"/>
        <n v="0.62588078000000003"/>
        <n v="0.36906583999999998"/>
        <n v="0.52109839000000002"/>
        <n v="0.31985502999999998"/>
        <n v="0.58099966999999997"/>
        <n v="0.46364060000000001"/>
        <n v="0.30819374999999999"/>
        <n v="0.36872909999999998"/>
        <n v="0.38820779"/>
        <n v="0.53792545000000003"/>
        <n v="0.41942944999999998"/>
        <n v="0.44352419999999998"/>
        <n v="0.33600267"/>
        <n v="0.37659214000000002"/>
        <n v="0.46616953"/>
        <n v="0.53739150000000002"/>
        <n v="0.23088971999999999"/>
        <n v="0.38404646999999997"/>
        <n v="0.37041747000000003"/>
        <n v="0.37833636999999998"/>
        <n v="0.43399673999999999"/>
        <n v="0.45696375"/>
        <n v="0.48224553999999997"/>
        <n v="0.40296391999999998"/>
        <n v="0.45635108000000002"/>
        <n v="0.43745476"/>
        <n v="0.42451018000000001"/>
        <n v="0.46358643999999999"/>
        <n v="0.57878059000000004"/>
        <n v="0.50551584999999999"/>
        <n v="0.46823703999999999"/>
        <n v="0.3566723"/>
        <n v="0.33823195"/>
        <n v="0.35950854999999998"/>
        <n v="0.41756372000000003"/>
        <n v="0.44442139000000003"/>
        <n v="0.50136736999999998"/>
        <n v="0.39422793"/>
        <n v="0.33624015000000002"/>
        <n v="0.41668929999999998"/>
        <n v="0.4653989"/>
        <n v="0.29768283000000001"/>
        <n v="0.46919949"/>
        <n v="0.54844150999999997"/>
        <n v="0.61375880999999999"/>
        <n v="0.53466016999999999"/>
        <n v="0.37227812999999998"/>
        <n v="0.37186000000000002"/>
        <n v="0.35718696"/>
        <n v="0.67604249000000005"/>
        <n v="0.60362925000000001"/>
        <n v="0.76229508000000001"/>
        <n v="0.43387957999999999"/>
        <n v="0.43172987000000002"/>
        <n v="0.40327644000000001"/>
        <n v="0.44972822000000001"/>
        <n v="0.44274044000000001"/>
        <n v="0.46826447999999998"/>
        <n v="0.35599181000000002"/>
        <n v="0.34423385000000001"/>
        <n v="0.36413677999999999"/>
        <n v="0.41782657000000001"/>
        <n v="0.42909249999999999"/>
        <n v="0.51386111999999995"/>
        <n v="0.41351888999999997"/>
        <n v="0.34117307000000002"/>
        <n v="0.41832721"/>
        <n v="0.46575419000000001"/>
        <n v="0.36813758000000002"/>
        <n v="0.48365814000000001"/>
        <n v="0.56725060999999999"/>
        <n v="0.60771576999999999"/>
        <n v="0.25056359"/>
        <n v="0.38165324"/>
        <n v="0.39001272999999997"/>
        <n v="0.33560069999999997"/>
        <n v="0.45001577999999998"/>
        <n v="0.40220674000000001"/>
        <n v="0.44910730999999998"/>
        <n v="0.35689602999999998"/>
        <n v="0.34533393000000001"/>
        <n v="0.35345876999999998"/>
        <n v="0.41760930000000002"/>
        <n v="0.45915384999999997"/>
        <n v="0.52205937000000002"/>
        <n v="0.35209784"/>
        <n v="0.43627906999999999"/>
        <n v="0.46525826999999997"/>
        <n v="0.53517656999999996"/>
        <n v="0.35723582999999998"/>
        <n v="0.30816909999999997"/>
        <n v="0.53797227000000003"/>
        <n v="0.51001578000000003"/>
        <n v="0.50954975999999996"/>
        <n v="0.68061199999999999"/>
        <n v="0.62695520000000005"/>
        <n v="0.30662637999999998"/>
        <n v="0.38760737000000001"/>
        <n v="0.54464805999999999"/>
        <n v="0.36995435999999998"/>
        <n v="0.50462293999999996"/>
        <n v="0.49494940999999998"/>
        <n v="0.50199066000000003"/>
        <n v="0.59504029999999997"/>
        <n v="0.43361013999999998"/>
        <n v="0.44127675"/>
        <n v="0.40241961999999998"/>
        <n v="0.45855952999999999"/>
        <n v="0.44322992999999999"/>
        <n v="0.35669471000000003"/>
        <n v="0.35537057999999999"/>
        <n v="0.36281046"/>
        <n v="0.41787110999999999"/>
        <n v="0.44762311999999999"/>
        <n v="0.50414274000000003"/>
        <n v="0.33906797999999999"/>
        <n v="0.41799786"/>
        <n v="0.46533110999999999"/>
        <n v="0.53473020000000004"/>
        <n v="0.37672183999999997"/>
        <n v="0.43366793999999997"/>
        <n v="0.43054250999999999"/>
        <n v="0.49259544"/>
        <n v="0.40257552000000002"/>
        <n v="0.44111314000000001"/>
        <n v="0.57332647999999997"/>
        <n v="0.48621926999999998"/>
        <n v="0.49899612999999998"/>
        <n v="0.4679352"/>
        <n v="0.35693258"/>
        <n v="0.33919132000000002"/>
        <n v="0.45068859999999999"/>
        <n v="0.50940638000000005"/>
        <n v="0.34571917000000002"/>
        <n v="0.46546319000000003"/>
        <n v="0.53798203"/>
        <n v="0.61394932999999996"/>
        <n v="0.37555520999999997"/>
        <n v="0.35754007999999998"/>
        <n v="0.34859573999999999"/>
        <n v="0.30368154000000003"/>
        <n v="0.58122408999999997"/>
        <n v="0.47413000999999999"/>
        <n v="0.36651730999999999"/>
        <n v="0.38772128"/>
        <n v="0.54015055000000001"/>
        <n v="0.54804637"/>
        <n v="0.43371578999999999"/>
        <n v="0.45492416000000002"/>
        <n v="0.48790647999999998"/>
        <n v="0.40307156"/>
        <n v="0.45292486999999998"/>
        <n v="0.42867513000000002"/>
        <n v="0.46829440999999999"/>
        <n v="0.34033875000000002"/>
        <n v="0.35789567"/>
        <n v="0.44010017000000001"/>
        <n v="0.50645419000000003"/>
        <n v="0.39358980999999998"/>
        <n v="0.34256023000000002"/>
        <n v="0.42170294000000003"/>
        <n v="0.46534635000000002"/>
        <n v="0.53883672000000005"/>
        <n v="0.53384883999999999"/>
        <n v="0.37582608000000001"/>
        <n v="0.35785256999999998"/>
        <n v="0.43364248999999999"/>
        <n v="0.46069241"/>
        <n v="0.48181099999999999"/>
        <n v="0.40266921999999999"/>
        <n v="0.45399822000000001"/>
        <n v="0.44484530999999999"/>
        <n v="0.47001077000000002"/>
        <n v="0.51743243000000005"/>
        <n v="0.46806210999999998"/>
        <n v="0.35688857000000002"/>
        <n v="0.34287104000000002"/>
        <n v="0.35766220999999998"/>
        <n v="0.41769191999999999"/>
        <n v="0.43552215999999999"/>
        <n v="0.49621333000000001"/>
        <n v="0.33625110000000002"/>
        <n v="0.41500699000000002"/>
        <n v="0.46535774000000002"/>
        <n v="0.53913632"/>
        <n v="0.61671887999999997"/>
        <n v="0.53461612999999997"/>
        <n v="0.36770504999999998"/>
        <n v="0.34855264000000002"/>
        <n v="0.46026357000000001"/>
        <n v="0.56582865000000004"/>
        <n v="0.48187395"/>
        <n v="0.24672819000000001"/>
        <n v="0.38511084000000001"/>
        <n v="0.33222098999999999"/>
        <n v="0.38384402000000001"/>
        <n v="0.37100285"/>
        <n v="0.37779219000000003"/>
        <n v="0.53756616000000002"/>
        <n v="0.44051240000000003"/>
        <n v="0.40244055000000001"/>
        <n v="0.48128336999999999"/>
        <n v="0.41975821000000002"/>
        <n v="0.42679816999999998"/>
        <n v="0.58089407999999998"/>
        <n v="0.53204525999999996"/>
        <n v="0.50470579999999998"/>
        <n v="0.35797424999999999"/>
        <n v="0.33343655999999999"/>
        <n v="0.34797547000000001"/>
        <n v="0.41811085999999997"/>
        <n v="0.44073854000000001"/>
        <n v="0.51145114000000003"/>
        <n v="0.40426724000000003"/>
        <n v="0.35213843"/>
        <n v="0.42118180999999999"/>
        <n v="0.46505352"/>
        <n v="0.55172133999999995"/>
        <n v="0.60210984000000001"/>
        <n v="0.53556514"/>
        <n v="0.36260112"/>
        <n v="0.34913474999999999"/>
        <n v="0.68965240999999999"/>
        <n v="0.30824776999999998"/>
        <n v="0.62546067000000005"/>
        <n v="0.28567983000000002"/>
        <n v="0.44295532999999998"/>
        <n v="0.38214010999999998"/>
        <n v="0.43377750999999998"/>
        <n v="0.45408397"/>
        <n v="0.40289270999999999"/>
        <n v="0.45826947000000001"/>
        <n v="0.44198269000000001"/>
        <n v="0.42685432000000001"/>
        <n v="0.58307377000000005"/>
        <n v="0.46373672999999999"/>
        <n v="0.50678332999999998"/>
        <n v="0.46828748999999997"/>
        <n v="0.35700480000000001"/>
        <n v="0.33832327000000001"/>
        <n v="0.35303769000000002"/>
        <n v="0.41791339999999999"/>
        <n v="0.44758550000000003"/>
        <n v="0.50091242999999996"/>
        <n v="0.38497526999999998"/>
        <n v="0.33936355000000001"/>
        <n v="0.42152833000000001"/>
        <n v="0.46573914999999999"/>
        <n v="0.54858874000000002"/>
        <n v="0.61302213999999999"/>
        <n v="0.53569918000000005"/>
        <n v="0.36495161999999998"/>
        <n v="0.37569475000000002"/>
        <n v="0.38990453000000003"/>
        <n v="0.53931379000000002"/>
        <n v="0.49830026999999999"/>
        <n v="0.43345446999999998"/>
        <n v="0.45065056999999997"/>
        <n v="0.48539567"/>
        <n v="0.40333930000000001"/>
        <n v="0.46023579999999997"/>
        <n v="0.44187282"/>
        <n v="0.42608745999999997"/>
        <n v="0.46701885999999998"/>
        <n v="0.58276941999999998"/>
        <n v="0.50615425999999997"/>
        <n v="0.46852788000000001"/>
        <n v="0.35671247"/>
        <n v="0.34212976"/>
        <n v="0.35998439999999998"/>
        <n v="0.41765406999999999"/>
        <n v="0.43899477999999997"/>
        <n v="0.50480007000000005"/>
        <n v="0.40214455999999998"/>
        <n v="0.33887272000000002"/>
        <n v="0.41852449000000003"/>
        <n v="0.46536663"/>
        <n v="0.55139276999999998"/>
        <n v="0.60815885999999997"/>
        <n v="0.53378806000000001"/>
        <n v="0.36756635999999998"/>
        <n v="0.35813265999999999"/>
        <n v="0.50033212999999999"/>
        <n v="0.53912559999999998"/>
        <n v="0.49414191000000002"/>
        <n v="0.50728371000000005"/>
        <n v="0.50557790000000002"/>
        <n v="0.46309318999999999"/>
        <n v="0.49621389999999999"/>
        <n v="0.46105441000000003"/>
        <n v="0.49389674"/>
        <n v="0.40253971999999999"/>
        <n v="0.45722341999999999"/>
        <n v="0.43199831999999999"/>
        <n v="0.42614755999999998"/>
        <n v="0.45597995000000002"/>
        <n v="0.43846479999999999"/>
        <n v="0.35753053000000001"/>
        <n v="0.33983517000000002"/>
        <n v="0.36585062000000002"/>
        <n v="0.44814043999999997"/>
        <n v="0.49970263999999998"/>
        <n v="0.33413670000000001"/>
        <n v="0.46587420000000002"/>
        <n v="0.55216520999999996"/>
        <n v="0.61976030000000004"/>
        <n v="0.37587269000000001"/>
        <n v="0.35726416999999999"/>
        <n v="0.48734185000000002"/>
        <n v="0.55752106999999995"/>
        <n v="0.38150320999999998"/>
        <n v="0.38500202"/>
        <n v="0.53147451999999995"/>
        <n v="0.43232661"/>
        <n v="0.32827178000000001"/>
        <n v="0.37150444999999999"/>
        <n v="0.44202826000000001"/>
        <n v="0.40314514000000001"/>
        <n v="0.45066223999999999"/>
        <n v="0.44484849999999998"/>
        <n v="0.46902010999999999"/>
        <n v="0.57285675999999996"/>
        <n v="0.50338229000000001"/>
        <n v="0.46821748000000002"/>
        <n v="0.34205089"/>
        <n v="0.36217663"/>
        <n v="0.41748684000000003"/>
        <n v="0.45127903000000003"/>
        <n v="0.49361143000000002"/>
        <n v="0.32464252999999998"/>
        <n v="0.41850572000000003"/>
        <n v="0.57342061"/>
        <n v="0.62557344000000004"/>
        <n v="0.35643918000000002"/>
        <n v="0.30811959999999999"/>
        <n v="0.75343351000000003"/>
        <n v="0.37025165999999998"/>
        <n v="0.49348234000000002"/>
        <n v="0.52894958999999997"/>
        <n v="0.43369145999999997"/>
        <n v="0.44888908999999999"/>
        <n v="0.48854772000000002"/>
        <n v="0.40274605000000002"/>
        <n v="0.45444047999999998"/>
        <n v="0.44316267999999998"/>
        <n v="0.46336914000000001"/>
        <n v="0.46857233999999998"/>
        <n v="0.35689016000000001"/>
        <n v="0.34444557999999997"/>
        <n v="0.35679639000000002"/>
        <n v="0.41791604999999998"/>
        <n v="0.44144473000000001"/>
        <n v="0.50818980999999996"/>
        <n v="0.39157862999999998"/>
        <n v="0.34560442000000002"/>
        <n v="0.41965416"/>
        <n v="0.46553033999999999"/>
        <n v="0.62074819000000003"/>
        <n v="0.53443404000000005"/>
        <n v="0.37310165000000001"/>
        <n v="0.35721130000000001"/>
        <n v="0.37771939999999998"/>
        <n v="0.43396847999999999"/>
        <n v="0.46411105000000002"/>
        <n v="0.48262864999999999"/>
        <n v="0.40238308"/>
        <n v="0.45626042999999999"/>
        <n v="0.56642212999999997"/>
        <n v="0.49650151999999997"/>
        <n v="0.49613813000000001"/>
        <n v="0.56662327999999995"/>
        <n v="0.33197198"/>
        <n v="0.43011392999999998"/>
        <n v="0.50785714000000004"/>
        <n v="0.34460617999999998"/>
        <n v="0.46584460999999999"/>
        <n v="0.46975559"/>
        <n v="0.44684966999999998"/>
        <n v="0.40283681999999998"/>
        <n v="0.44965557"/>
        <n v="0.41544375"/>
        <n v="0.46797682000000002"/>
        <n v="0.35598003"/>
        <n v="0.33769578"/>
        <n v="0.35034261999999999"/>
        <n v="0.44523700999999999"/>
        <n v="0.51131161000000003"/>
        <n v="0.38567984999999999"/>
        <n v="0.33624871000000001"/>
        <n v="0.42493547999999998"/>
        <n v="0.46551314999999999"/>
        <n v="0.29531244000000001"/>
        <n v="0.53400689999999995"/>
        <n v="0.37533830000000001"/>
        <n v="0.37721908999999998"/>
        <n v="0.45583646999999999"/>
        <n v="0.44426350999999997"/>
        <n v="0.57527782999999999"/>
        <n v="0.50260260000000001"/>
        <n v="0.49873431000000001"/>
        <n v="0.49828591999999999"/>
        <n v="0.34834018"/>
        <n v="0.36624857"/>
        <n v="0.43530219999999997"/>
        <n v="0.50892857000000002"/>
        <n v="0.42404530000000001"/>
        <n v="0.46533753999999999"/>
        <n v="0.36634547000000001"/>
        <n v="0.27799341999999999"/>
        <n v="0.38344973999999998"/>
        <n v="0.38973008999999997"/>
        <n v="0.40178440999999998"/>
        <n v="0.41789048000000001"/>
        <n v="0.33342104"/>
        <n v="0.28433396"/>
        <n v="0.37188375000000001"/>
        <n v="0.43368159000000001"/>
        <n v="0.45076192999999998"/>
        <n v="0.40278227"/>
        <n v="0.45678479"/>
        <n v="0.44562175999999998"/>
        <n v="0.57600925999999997"/>
        <n v="0.46477811000000002"/>
        <n v="0.50478144999999996"/>
        <n v="0.46810686000000001"/>
        <n v="0.35650288000000002"/>
        <n v="0.33649190000000001"/>
        <n v="0.35946781"/>
        <n v="0.4178442"/>
        <n v="0.45382270000000002"/>
        <n v="0.51107024999999995"/>
        <n v="0.39042247000000002"/>
        <n v="0.3515355"/>
        <n v="0.42664192000000001"/>
        <n v="0.46535626000000002"/>
        <n v="0.55419552999999999"/>
        <n v="0.53368599000000005"/>
        <n v="0.37641065000000001"/>
        <n v="0.35748063000000002"/>
        <n v="0.67913950000000001"/>
        <n v="0.59919363999999997"/>
        <n v="0.56064071999999998"/>
        <n v="0.31382661000000001"/>
        <n v="0.37451974999999998"/>
        <n v="0.54038430999999998"/>
        <n v="0.43246119999999999"/>
        <n v="0.43375643000000003"/>
        <n v="0.44919057000000001"/>
        <n v="0.40324006000000001"/>
        <n v="0.44957868000000001"/>
        <n v="0.43438026000000002"/>
        <n v="0.42705928999999998"/>
        <n v="0.57399752000000004"/>
        <n v="0.50098494000000005"/>
        <n v="0.44862004"/>
        <n v="0.35760745999999999"/>
        <n v="0.34113418000000001"/>
        <n v="0.3574078"/>
        <n v="0.44085323999999998"/>
        <n v="0.50874792999999996"/>
        <n v="0.40946812999999999"/>
        <n v="0.34482404999999999"/>
        <n v="0.42030824"/>
        <n v="0.46547842"/>
        <n v="0.56828871999999997"/>
        <n v="0.61403894000000003"/>
        <n v="0.53316934999999999"/>
        <n v="0.37629547000000002"/>
        <n v="0.35791091000000003"/>
        <n v="0.30821722000000001"/>
        <n v="0.38179199000000003"/>
        <n v="0.433585"/>
        <n v="0.45094355000000003"/>
        <n v="0.47813169999999999"/>
        <n v="0.40313877999999997"/>
        <n v="0.45046910000000001"/>
        <n v="0.43850677999999998"/>
        <n v="0.42609370000000002"/>
        <n v="0.47104885000000002"/>
        <n v="0.57420316999999998"/>
        <n v="0.49776882"/>
        <n v="0.50187815000000002"/>
        <n v="0.46793895000000002"/>
        <n v="0.35681580000000002"/>
        <n v="0.34566332999999999"/>
        <n v="0.35788041999999998"/>
        <n v="0.41793719000000001"/>
        <n v="0.44751511999999999"/>
        <n v="0.50220109000000002"/>
        <n v="0.38453799"/>
        <n v="0.33991201999999998"/>
        <n v="0.42101259000000002"/>
        <n v="0.46540585000000001"/>
        <n v="0.54772376"/>
        <n v="0.61882084999999998"/>
        <n v="0.53429771000000004"/>
        <n v="0.37625203000000002"/>
        <n v="0.35756448000000002"/>
        <n v="0.34851999"/>
        <n v="0.47715255000000001"/>
        <n v="0.37193435000000002"/>
        <n v="0.45528859999999999"/>
        <n v="0.48210050999999998"/>
        <n v="0.45861928000000002"/>
        <n v="0.42940243"/>
        <n v="0.42062751999999998"/>
        <n v="0.45679027999999999"/>
        <n v="0.46859258999999998"/>
        <n v="0.35770235"/>
        <n v="0.34748277999999999"/>
        <n v="0.35937595999999999"/>
        <n v="0.41647058999999997"/>
        <n v="0.45528687000000001"/>
        <n v="0.50175404999999995"/>
        <n v="0.41252485"/>
        <n v="0.34319116999999999"/>
        <n v="0.41614034999999999"/>
        <n v="0.46384677000000002"/>
        <n v="0.55815110000000001"/>
        <n v="0.62503668999999995"/>
        <n v="0.53381402"/>
        <n v="0.37594971999999999"/>
        <n v="0.35871508000000002"/>
        <n v="0.66809666999999995"/>
        <n v="0.41391634999999999"/>
        <n v="0.54809779000000003"/>
        <n v="0.45291458000000001"/>
        <n v="0.47187696000000001"/>
        <n v="0.47355496000000002"/>
        <n v="0.42883264999999998"/>
        <n v="0.45668134999999999"/>
        <n v="0.56722802000000005"/>
        <n v="0.48543321"/>
        <n v="0.49691352999999999"/>
        <n v="0.34407367"/>
        <n v="0.35541606999999997"/>
        <n v="0.44186945999999999"/>
        <n v="0.50656829999999997"/>
        <n v="0.39113775000000001"/>
        <n v="0.34090398"/>
        <n v="0.42552005999999998"/>
        <n v="0.60454342999999999"/>
        <n v="0.53399481000000004"/>
        <n v="0.30607243000000001"/>
        <n v="0.37647604000000001"/>
        <n v="0.35093616999999999"/>
        <n v="0.75092380000000003"/>
        <n v="0.64282528999999999"/>
        <n v="0.21739130000000001"/>
        <n v="0.19771428999999999"/>
        <n v="0.52069589000000005"/>
        <n v="0.39824511000000001"/>
        <n v="0.52369228000000001"/>
        <n v="0.49604007"/>
        <n v="0.52749396999999998"/>
        <n v="0.44220282"/>
        <n v="0.36949525999999999"/>
        <n v="0.49347468999999999"/>
        <n v="0.49683997000000002"/>
        <n v="0.37532293"/>
        <n v="0.57358823000000003"/>
        <n v="0.58780814000000003"/>
        <n v="0.49061853999999999"/>
        <n v="0.48754514999999998"/>
        <n v="0.53060457999999999"/>
        <n v="0.45241493999999999"/>
        <n v="0.48631992000000002"/>
        <n v="0.46097792999999998"/>
        <n v="0.42286996999999998"/>
        <n v="0.45883594"/>
        <n v="0.57100121999999998"/>
        <n v="0.49567928"/>
        <n v="0.49703662999999998"/>
        <n v="0.34278735999999999"/>
        <n v="0.35702737000000001"/>
        <n v="0.44418971000000002"/>
        <n v="0.50259149000000003"/>
        <n v="0.40416452000000003"/>
        <n v="0.34339955999999999"/>
        <n v="0.42088605000000001"/>
        <n v="0.54939227000000002"/>
        <n v="0.60422162000000001"/>
        <n v="0.53376162999999999"/>
        <n v="0.36818656"/>
        <n v="0.37640151999999999"/>
        <n v="0.44421307999999998"/>
        <n v="0.49581340000000002"/>
        <n v="0.46012522"/>
        <n v="0.42880954999999998"/>
        <n v="0.42432428"/>
        <n v="0.46334413000000002"/>
        <n v="0.56500753999999997"/>
        <n v="0.49194703000000001"/>
        <n v="0.49516672"/>
        <n v="0.33693835999999999"/>
        <n v="0.35861481000000001"/>
        <n v="0.46139321999999999"/>
        <n v="0.50473422000000001"/>
        <n v="0.40590479000000002"/>
        <n v="0.35245778999999999"/>
        <n v="0.43086101999999998"/>
        <n v="0.54518084"/>
        <n v="0.6020105"/>
        <n v="0.53391851999999995"/>
        <n v="0.37645827999999998"/>
        <n v="0.43285601000000001"/>
        <n v="0.30385816999999998"/>
        <n v="0.39820580999999999"/>
        <n v="0.50338168999999999"/>
        <n v="0.50106600000000001"/>
        <n v="0.40624970999999999"/>
        <n v="0.50202846999999995"/>
        <n v="0.4657075"/>
        <n v="0.36202366000000002"/>
        <n v="0.52343768999999996"/>
        <n v="0.59051821999999998"/>
        <n v="0.45403526999999999"/>
        <n v="0.48947594"/>
        <n v="0.4700664"/>
        <n v="0.43907959000000002"/>
        <n v="0.42433915999999999"/>
        <n v="0.56840917999999996"/>
        <n v="0.46820592"/>
        <n v="0.34211079999999999"/>
        <n v="0.35594145999999999"/>
        <n v="0.45208949999999998"/>
        <n v="0.50121104000000005"/>
        <n v="0.40137257999999998"/>
        <n v="0.34690465999999998"/>
        <n v="0.42896144000000003"/>
        <n v="0.29750784000000002"/>
        <n v="0.40371537000000002"/>
        <n v="0.54247617000000004"/>
        <n v="0.61598628"/>
        <n v="0.53383581999999996"/>
        <n v="0.32248347999999999"/>
        <n v="0.37123508999999999"/>
        <n v="0.47026178000000002"/>
        <n v="5.9708509999999999E-2"/>
        <n v="0.39835546999999999"/>
        <n v="0.32455768000000002"/>
        <n v="0.60142929000000001"/>
        <n v="0.31094959"/>
        <n v="0.49818961"/>
        <n v="0.56300627999999997"/>
        <n v="0.48311208999999999"/>
        <n v="0.49168974999999998"/>
        <n v="0.29973066999999998"/>
        <n v="0.45089947000000002"/>
        <n v="0.44581327999999998"/>
        <n v="0.33552718999999998"/>
        <n v="0.45458143000000001"/>
        <n v="0.38405512000000003"/>
        <n v="0.35087283000000002"/>
        <n v="0.53656716000000004"/>
        <n v="0.53343194999999999"/>
        <n v="0.44720580999999998"/>
        <n v="0.45230443999999997"/>
        <n v="0.44581790999999998"/>
        <n v="0.41891891999999997"/>
        <n v="0.34211724999999998"/>
        <n v="0.36396806999999998"/>
        <n v="0.45151750000000002"/>
        <n v="0.51077866999999999"/>
        <n v="0.39646940000000003"/>
        <n v="0.35312474999999999"/>
        <n v="0.53346928999999998"/>
        <n v="0.36622044999999998"/>
        <n v="0.46045776999999999"/>
        <n v="0.46445913"/>
        <n v="0.43033192999999997"/>
        <n v="0.42165936999999998"/>
        <n v="0.33116866"/>
        <n v="0.43832418000000001"/>
        <n v="0.50996054000000002"/>
        <n v="0.33925029000000001"/>
        <n v="0.53396133999999995"/>
        <n v="0.34237529999999999"/>
        <n v="0.39823423000000002"/>
        <n v="0.39758719999999997"/>
        <n v="0.44791628999999999"/>
        <n v="0.43941124999999998"/>
        <n v="0.45819650000000001"/>
        <n v="0.44579781000000002"/>
        <n v="0.45707510000000001"/>
        <n v="0.34479714"/>
        <n v="0.35423985000000002"/>
        <n v="0.45206918000000001"/>
        <n v="0.50553323999999999"/>
        <n v="0.33386362000000003"/>
        <n v="0.42189543000000002"/>
        <n v="0.53343235"/>
        <n v="0.36524920999999999"/>
        <n v="0.44787461000000001"/>
        <n v="0.46762513"/>
        <n v="0.43337099000000001"/>
        <n v="0.42173712000000002"/>
        <n v="0.56298267000000002"/>
        <n v="0.48889370999999998"/>
        <n v="0.41975591000000001"/>
        <n v="0.50583009000000001"/>
        <n v="0.34681100999999998"/>
        <n v="0.43053292999999998"/>
        <n v="0.45089959000000002"/>
        <n v="0.47379306999999998"/>
        <n v="0.35023148999999998"/>
        <n v="0.35658047999999998"/>
        <n v="0.43927483000000001"/>
        <n v="0.50934621999999996"/>
        <n v="0.39840241999999998"/>
        <n v="0.33135846000000002"/>
        <n v="0.42902976999999998"/>
        <n v="0.47299651999999998"/>
        <n v="0.48752044"/>
        <n v="0.44578313000000003"/>
        <n v="0.47462884"/>
        <n v="0.41198224999999999"/>
        <n v="0.34451383000000002"/>
        <n v="0.39813743000000001"/>
        <n v="0.34941782999999998"/>
        <n v="0.57520886999999998"/>
        <n v="0.59270051000000001"/>
        <n v="0.46719200999999999"/>
        <n v="0.33126478999999998"/>
        <n v="0.45659777000000001"/>
        <n v="0.35662854999999999"/>
        <n v="0.37650085"/>
        <n v="0.44159194000000002"/>
        <n v="0.56665209000000005"/>
        <n v="0.48430981000000001"/>
        <n v="0.49581072999999998"/>
        <n v="0.33181126"/>
        <n v="0.46096935999999999"/>
        <n v="0.45565794999999998"/>
        <n v="0.46600520000000001"/>
        <n v="0.50568442000000002"/>
        <n v="0.39816875000000002"/>
        <n v="0.31409396000000001"/>
        <n v="0.42847719000000001"/>
        <n v="0.53343260000000003"/>
        <n v="0.40321099999999999"/>
        <n v="0.46596918999999998"/>
        <n v="0.56964039"/>
        <n v="0.49399185000000001"/>
        <n v="0.49866402999999998"/>
        <n v="0.34813801999999999"/>
        <n v="0.39946006000000001"/>
        <n v="0.36449863999999998"/>
        <n v="0.43604651"/>
        <n v="0.36334470000000002"/>
        <n v="0.34894881"/>
        <n v="0.57521246999999998"/>
        <n v="0.59626488"/>
        <n v="0.44158835000000002"/>
        <n v="0.45090000000000002"/>
        <n v="0.33814530999999998"/>
        <n v="0.35388592000000002"/>
        <n v="0.43171446000000002"/>
        <n v="0.50699797000000002"/>
        <n v="0.34125067999999997"/>
        <n v="0.53364942999999998"/>
        <n v="0.39822510999999999"/>
        <n v="0.52219115000000005"/>
        <n v="0.50423496999999995"/>
        <n v="0.44367809000000002"/>
        <n v="0.45239126000000002"/>
        <n v="0.44581353000000001"/>
        <n v="0.46342154000000002"/>
        <n v="0.57724529000000002"/>
        <n v="0.50501070999999997"/>
        <n v="0.34725011"/>
        <n v="0.36067135"/>
        <n v="0.44349818000000002"/>
        <n v="0.49518688"/>
        <n v="0.32946956999999999"/>
        <n v="0.42048755999999998"/>
        <n v="0.53356044000000002"/>
        <n v="0.34469075999999998"/>
        <n v="0.36571132000000001"/>
        <n v="0.37704917999999998"/>
        <n v="0.56734795999999998"/>
        <n v="0.48708567000000003"/>
        <n v="0.49609223000000002"/>
        <n v="0.66369931000000004"/>
        <n v="0.45973900000000001"/>
        <n v="0.45222416999999998"/>
        <n v="0.42973171999999998"/>
        <n v="0.42291075"/>
        <n v="0.34420535000000002"/>
        <n v="0.35340052"/>
        <n v="0.46020219000000001"/>
        <n v="0.51392099999999996"/>
        <n v="0.34795812999999998"/>
        <n v="0.42474018000000002"/>
        <n v="0.55748067000000001"/>
        <n v="0.61242642000000003"/>
        <n v="0.53343218000000003"/>
        <n v="0.37655896999999999"/>
        <n v="0.44113943999999999"/>
        <n v="0.42240182999999998"/>
        <n v="0.34029496999999997"/>
        <n v="0.35416824000000002"/>
        <n v="0.44419771000000002"/>
        <n v="0.39590673999999998"/>
        <n v="0.34402758999999999"/>
        <n v="0.42163721999999998"/>
        <n v="0.53660934000000005"/>
        <n v="0.53377989000000003"/>
        <n v="0.31900451000000002"/>
        <n v="0.39820250000000001"/>
        <n v="0.33812878000000002"/>
        <n v="0.57521286999999999"/>
        <n v="0.59435574999999996"/>
        <n v="0.45217674000000002"/>
        <n v="0.45258083999999998"/>
        <n v="0.42418127999999999"/>
        <n v="0.42557077999999998"/>
        <n v="0.45863016000000001"/>
        <n v="0.44901745999999998"/>
        <n v="0.45667742"/>
        <n v="0.51480603999999996"/>
        <n v="0.39682559000000001"/>
        <n v="0.32931289000000002"/>
        <n v="0.42192580000000002"/>
        <n v="0.54599938000000003"/>
        <n v="0.60285818999999996"/>
        <n v="0.53372923999999999"/>
        <n v="0.37645980000000001"/>
        <n v="0.38060291000000002"/>
        <n v="0.45728764"/>
        <n v="0.43594248000000002"/>
        <n v="0.47918188"/>
        <n v="0.56791312999999999"/>
        <n v="0.48492260999999998"/>
        <n v="0.49640067999999998"/>
        <n v="0.33280145"/>
        <n v="0.35567061"/>
        <n v="0.45418683999999998"/>
        <n v="0.39602362000000002"/>
        <n v="0.33747389999999999"/>
        <n v="0.42585973999999999"/>
        <n v="0.61818203999999999"/>
        <n v="0.37632673"/>
        <n v="0.45113083999999998"/>
        <n v="0.45176059000000002"/>
        <n v="0.42377442999999998"/>
        <n v="0.42494641999999999"/>
        <n v="0.34252368"/>
        <n v="0.35858509999999999"/>
        <n v="0.45674157999999998"/>
        <n v="0.50687214000000003"/>
        <n v="0.39285593000000002"/>
        <n v="0.34441484999999999"/>
        <n v="0.54903444000000001"/>
        <n v="0.60842556000000003"/>
        <n v="0.53357032000000004"/>
        <n v="0.37632993999999997"/>
        <n v="0.3980708"/>
        <n v="0.46999828999999999"/>
        <n v="0.45359623999999998"/>
        <n v="0.42303039999999997"/>
        <n v="0.57206685999999995"/>
        <n v="0.35199375999999999"/>
        <n v="0.32893893000000002"/>
        <n v="0.61439794999999997"/>
        <n v="0.53371522000000005"/>
        <n v="0.39817962000000001"/>
        <n v="0.40811647000000001"/>
        <n v="0.46598969000000001"/>
        <n v="0.56335482000000003"/>
        <n v="0.48223365000000001"/>
        <n v="0.33097273999999999"/>
        <n v="0.45261747000000002"/>
        <n v="0.50450097999999999"/>
        <n v="0.34735355000000001"/>
        <n v="0.42293293999999998"/>
        <n v="0.55783930999999998"/>
        <n v="0.29992878000000001"/>
        <n v="0.36235234999999999"/>
        <n v="0.57521299000000004"/>
        <n v="0.58871569999999995"/>
        <n v="0.45645395999999999"/>
        <n v="0.45157775999999999"/>
        <n v="0.42938299000000002"/>
        <n v="0.42520386999999998"/>
        <n v="0.47609204999999999"/>
        <n v="0.56956527999999995"/>
        <n v="0.49689889999999998"/>
        <n v="0.45586385000000001"/>
        <n v="0.34176003999999999"/>
        <n v="0.35257425999999997"/>
        <n v="0.45292311000000002"/>
        <n v="0.50680181999999996"/>
        <n v="0.40803062000000001"/>
        <n v="0.34312252999999998"/>
        <n v="0.42167826000000003"/>
        <n v="0.54425095000000001"/>
        <n v="0.61094419"/>
        <n v="0.53343244999999995"/>
        <n v="0.37183460000000002"/>
        <n v="0.45559083"/>
        <n v="0.45401045000000001"/>
        <n v="0.41386861000000003"/>
        <n v="0.45254053999999999"/>
        <n v="0.35015014999999999"/>
        <n v="0.42590233999999999"/>
        <n v="0.37128388000000001"/>
        <n v="0.39821869999999998"/>
        <n v="0.57521029000000001"/>
        <n v="0.44336609999999999"/>
        <n v="0.42177257000000001"/>
        <n v="0.56378728"/>
        <n v="0.33264373000000003"/>
        <n v="0.45228149000000001"/>
        <n v="0.51780539000000003"/>
        <n v="0.39459738999999999"/>
        <n v="0.42515689000000001"/>
        <n v="0.57017974999999999"/>
        <n v="0.61728749000000005"/>
        <n v="0.53372153"/>
        <n v="0.3314375"/>
        <n v="0.37634707000000001"/>
        <n v="0.40323062999999998"/>
        <n v="0.43048884999999998"/>
        <n v="0.45089970000000001"/>
        <n v="0.43751686000000001"/>
        <n v="0.57346052000000003"/>
        <n v="0.44798639000000001"/>
        <n v="0.33420544000000002"/>
        <n v="0.43926359999999998"/>
        <n v="0.39730852"/>
        <n v="0.33373420999999998"/>
        <n v="0.42418419000000002"/>
        <n v="0.57446056999999995"/>
        <n v="0.61274121000000004"/>
        <n v="0.53343246"/>
        <n v="0.37624859999999999"/>
        <n v="0.44139235999999998"/>
        <n v="0.42866728999999998"/>
        <n v="0.34"/>
        <n v="0.35422051999999998"/>
        <n v="0.46338779000000002"/>
        <n v="0.34449471999999998"/>
        <n v="0.42081357000000003"/>
        <n v="0.44474808999999998"/>
        <n v="0.44291291999999999"/>
        <n v="0.33470288999999998"/>
        <n v="0.4230796"/>
        <n v="0.55514660999999998"/>
        <n v="0.36238920000000002"/>
        <n v="0.57521389000000001"/>
        <n v="0.58871494000000002"/>
        <n v="0.45288283000000001"/>
        <n v="0.45341251999999999"/>
        <n v="0.42666394000000002"/>
        <n v="0.42362509999999998"/>
        <n v="0.46232814"/>
        <n v="0.33401410999999998"/>
        <n v="0.35624820000000001"/>
        <n v="0.44290768000000003"/>
        <n v="0.49913203"/>
        <n v="0.38444824999999999"/>
        <n v="0.32996302"/>
        <n v="0.42079548999999999"/>
        <n v="0.55981972000000002"/>
        <n v="0.61153095999999996"/>
        <n v="0.53360909999999995"/>
        <n v="0.30817621000000001"/>
        <n v="0.37646562"/>
        <n v="0.48376369000000002"/>
        <n v="0.60786008000000002"/>
        <n v="0.37657623000000001"/>
        <n v="0.39818848000000001"/>
        <n v="0.45910705000000002"/>
        <n v="0.45129464000000002"/>
        <n v="0.42263293000000002"/>
        <n v="0.46190490000000001"/>
        <n v="0.34249840999999998"/>
        <n v="0.35764710999999999"/>
        <n v="0.45251279999999999"/>
        <n v="0.50165515999999999"/>
        <n v="0.33292231"/>
        <n v="0.42353711999999999"/>
        <n v="0.54458616999999998"/>
        <n v="0.62122648000000003"/>
        <n v="0.36745011999999999"/>
        <n v="0.46368426000000001"/>
        <n v="0.45148157"/>
        <n v="0.46617151000000001"/>
        <n v="0.35257980999999999"/>
        <n v="0.60316121"/>
        <n v="0.53390992999999998"/>
        <n v="0.42828047000000002"/>
        <n v="0.46713316999999999"/>
        <n v="0.32164760999999997"/>
        <n v="0.40322279"/>
        <n v="0.39822552"/>
        <n v="0.34753993999999999"/>
        <n v="0.57521211999999999"/>
        <n v="0.58920569"/>
        <n v="0.45089964999999999"/>
        <n v="0.44580263999999997"/>
        <n v="0.45688106000000001"/>
        <n v="0.34523166999999999"/>
        <n v="0.46663629000000001"/>
        <n v="0.49743387"/>
        <n v="0.39658773000000003"/>
        <n v="0.33184626"/>
        <n v="0.42816481000000001"/>
        <n v="0.53659111000000004"/>
        <n v="0.38058813000000002"/>
        <n v="0.45840065000000002"/>
        <n v="0.48980000000000001"/>
        <n v="0.56694228999999996"/>
        <n v="0.48374244"/>
        <n v="0.49610859000000002"/>
        <n v="0.51244635000000005"/>
        <n v="0.42610289000000001"/>
        <n v="0.56966448999999997"/>
        <n v="0.49827642"/>
        <n v="0.45862279"/>
        <n v="0.46733109"/>
        <n v="0.35444890000000001"/>
        <n v="0.46012024000000001"/>
        <n v="0.35823853999999999"/>
        <n v="0.42458207999999997"/>
        <n v="0.49862246999999998"/>
        <n v="0.40519007000000001"/>
        <n v="0.34753347000000001"/>
        <n v="0.42572951999999997"/>
        <n v="0.33685321000000001"/>
        <n v="0.36351464999999999"/>
        <n v="0.40320614999999999"/>
        <n v="0.39809235999999998"/>
        <n v="0.33743040000000002"/>
        <n v="0.57521655999999999"/>
        <n v="0.59304749000000001"/>
        <n v="0.46390877000000003"/>
        <n v="0.48107058000000003"/>
        <n v="0.46403928999999999"/>
        <n v="0.44579697000000001"/>
        <n v="0.33994226"/>
        <n v="0.43054819999999999"/>
        <n v="0.50128936000000002"/>
        <n v="0.33408390999999998"/>
        <n v="0.53352745999999995"/>
        <n v="0.36044478000000002"/>
        <n v="0.42338631999999998"/>
        <n v="0.47722841999999999"/>
        <n v="0.44580370000000002"/>
        <n v="0.57062599000000003"/>
        <n v="0.49663652000000003"/>
        <n v="0.50221247999999996"/>
        <n v="0.33816025999999999"/>
        <n v="0.45355229000000002"/>
        <n v="0.49772212999999998"/>
        <n v="0.34712534"/>
        <n v="0.53659734000000003"/>
        <n v="0.53386584999999998"/>
        <n v="0.46770045999999998"/>
        <n v="0.35405489000000001"/>
        <n v="0.45089973"/>
        <n v="0.44580288000000001"/>
        <n v="0.49462753999999998"/>
        <n v="0.45901109000000001"/>
        <n v="0.41693332999999999"/>
        <n v="0.34083319000000001"/>
        <n v="0.35562363000000002"/>
        <n v="0.45102045000000002"/>
        <n v="0.39955933999999999"/>
        <n v="0.42642505000000003"/>
        <n v="0.44127865999999999"/>
        <n v="0.45089969000000002"/>
        <n v="0.44581025000000002"/>
        <n v="0.47636717000000001"/>
        <n v="0.34236357000000001"/>
        <n v="0.46607026000000001"/>
        <n v="0.50513878000000001"/>
        <n v="0.31947398999999999"/>
        <n v="0.53373895999999998"/>
        <n v="0.42419416999999998"/>
        <n v="0.45969949999999998"/>
        <n v="0.44580449"/>
        <n v="0.34180680000000002"/>
        <n v="0.35680590000000001"/>
        <n v="0.45985156999999999"/>
        <n v="0.51724289000000001"/>
        <n v="0.40566253000000002"/>
        <n v="0.33446238"/>
        <n v="0.42252150999999999"/>
        <n v="0.53378736000000004"/>
        <n v="0.36654755"/>
        <n v="0.46195160000000002"/>
        <n v="0.46817586999999999"/>
        <n v="0.42172106999999998"/>
        <n v="0.42148376999999998"/>
        <n v="0.34890334000000001"/>
        <n v="0.35238542"/>
        <n v="0.45550223000000001"/>
        <n v="0.39843047999999998"/>
        <n v="0.36184026000000002"/>
        <n v="0.42392362"/>
        <n v="0.62138095999999998"/>
        <n v="0.39809114000000001"/>
        <n v="0.4606034"/>
        <n v="0.44580036000000001"/>
        <n v="0.46782722999999998"/>
        <n v="0.57248253000000004"/>
        <n v="0.49452897000000001"/>
        <n v="0.49647189000000003"/>
        <n v="0.3567652"/>
        <n v="0.44623828999999998"/>
        <n v="0.34515653000000002"/>
        <n v="0.43276582000000002"/>
        <n v="0.34053106"/>
        <n v="0.35407396000000002"/>
        <n v="0.57521155000000002"/>
        <n v="0.58894493000000003"/>
        <n v="0.45843188000000001"/>
        <n v="0.33480100000000002"/>
        <n v="0.35678652999999999"/>
        <n v="0.45437909999999998"/>
        <n v="0.49390654000000001"/>
        <n v="0.33452356999999999"/>
        <n v="0.41943899000000001"/>
        <n v="0.53379880000000002"/>
        <n v="0.47112150000000003"/>
        <n v="0.5680461"/>
        <n v="0.49357621000000002"/>
        <n v="0.49567876999999999"/>
        <n v="0.39955468999999999"/>
        <n v="0.34497160999999998"/>
        <n v="0.39821366000000002"/>
        <n v="0.45591217000000001"/>
        <n v="0.46073149000000002"/>
        <n v="0.35219876"/>
        <n v="0.46250490999999999"/>
        <n v="0.49493350000000003"/>
        <n v="0.34472754999999999"/>
        <n v="0.42886845000000001"/>
        <n v="0.53391179"/>
        <n v="0.36036283000000002"/>
        <n v="0.43256926000000001"/>
        <n v="0.45100923999999998"/>
        <n v="0.44841631999999998"/>
        <n v="0.50293158000000004"/>
        <n v="0.38682641000000001"/>
        <n v="0.3383507"/>
        <n v="0.533833"/>
        <n v="0.39806384"/>
        <n v="0.49891730000000001"/>
        <n v="0.41719465999999999"/>
        <n v="0.45781171999999998"/>
        <n v="0.57259272000000005"/>
        <n v="0.48673781999999999"/>
        <n v="0.49926290000000001"/>
        <n v="0.33648686"/>
        <n v="0.44491133999999999"/>
        <n v="0.35565028999999998"/>
        <n v="0.31624933"/>
        <n v="0.36239813999999998"/>
        <n v="0.57520687999999998"/>
        <n v="0.49385689999999999"/>
        <n v="0.44369459999999999"/>
        <n v="0.45089966999999997"/>
        <n v="0.57823636"/>
        <n v="0.33674143000000001"/>
        <n v="0.35411173000000001"/>
        <n v="0.45498882000000002"/>
        <n v="0.51110485000000005"/>
        <n v="0.40695356999999999"/>
        <n v="0.33568027"/>
        <n v="0.41949414000000002"/>
        <n v="0.53359805999999999"/>
        <n v="0.50058592000000002"/>
        <n v="0.45262527000000002"/>
        <n v="0.57331094999999999"/>
        <n v="0.49109127000000002"/>
        <n v="0.49910387000000001"/>
        <n v="0.36151815999999998"/>
        <n v="0.45359037000000002"/>
        <n v="0.50210754000000002"/>
        <n v="0.32074894999999998"/>
        <n v="0.42718506000000001"/>
        <n v="0.39809705000000001"/>
        <n v="0.51687238999999996"/>
        <n v="0.40511262999999997"/>
        <n v="0.43965682"/>
        <n v="0.45712224000000001"/>
        <n v="0.44581082"/>
        <n v="0.57828570000000001"/>
        <n v="0.49907638999999998"/>
        <n v="0.34866838"/>
        <n v="0.35661485999999998"/>
        <n v="0.45238697999999999"/>
        <n v="0.50828817999999998"/>
        <n v="0.32832111000000003"/>
        <n v="0.42218765000000003"/>
        <n v="0.53362030000000005"/>
        <n v="0.37902973000000001"/>
        <n v="0.58046810000000004"/>
        <n v="0.50022595999999997"/>
        <n v="0.44579952"/>
        <n v="0.51591719999999996"/>
        <n v="0.44542607000000001"/>
        <n v="0.33307678000000002"/>
        <n v="0.42021409999999998"/>
        <n v="0.33885504"/>
        <n v="0.32543297999999998"/>
        <n v="0.39806201000000002"/>
        <n v="0.39831112000000002"/>
        <n v="0.33176525000000001"/>
        <n v="0.57647135000000005"/>
        <n v="0.59757738000000005"/>
        <n v="0.44662396999999998"/>
        <n v="0.48574244"/>
        <n v="0.46011824000000001"/>
        <n v="0.44579892999999998"/>
        <n v="0.34521939000000001"/>
        <n v="0.36070802000000002"/>
        <n v="0.42639761999999998"/>
        <n v="0.50591353999999999"/>
        <n v="0.40620945000000003"/>
        <n v="0.33554822000000001"/>
        <n v="0.42282195"/>
        <n v="0.53657688999999997"/>
        <n v="0.53382227000000004"/>
        <n v="0.35914425"/>
        <n v="0.56506409000000002"/>
        <n v="0.48304132"/>
        <n v="0.49518835999999999"/>
        <n v="0.34422955999999999"/>
        <n v="0.45741386000000001"/>
        <n v="0.50698096999999998"/>
        <n v="0.34082386999999997"/>
        <n v="0.45463831999999998"/>
        <n v="0.45607613000000002"/>
        <n v="0.44581419999999999"/>
        <n v="0.33698861000000002"/>
        <n v="0.45575861000000001"/>
        <n v="0.50234213999999999"/>
        <n v="0.39844610000000003"/>
        <n v="0.53659458999999998"/>
        <n v="0.36181193"/>
        <n v="0.46063137999999998"/>
        <n v="0.34454478999999999"/>
        <n v="0.35921122"/>
        <n v="0.42315125999999997"/>
        <n v="0.50681578000000005"/>
        <n v="0.34014018000000001"/>
        <n v="0.44313248999999999"/>
        <n v="0.46812796000000001"/>
        <n v="0.33826677999999999"/>
        <n v="0.45786791999999998"/>
        <n v="0.49247321999999999"/>
        <n v="0.33244425999999999"/>
        <n v="0.41769845"/>
        <n v="0.53658989999999995"/>
        <n v="0.40320316"/>
        <n v="0.39812044000000002"/>
        <n v="0.35419972999999999"/>
        <n v="0.57521158999999999"/>
        <n v="0.59609365999999997"/>
        <n v="0.45570982999999998"/>
        <n v="0.45717927000000003"/>
        <n v="0.44580417999999999"/>
        <n v="0.34462976000000001"/>
        <n v="0.36311473"/>
        <n v="0.44769745999999999"/>
        <n v="0.50109610999999998"/>
        <n v="0.40038860999999998"/>
        <n v="0.35319665"/>
        <n v="0.53659679000000005"/>
        <n v="0.53366681999999999"/>
        <n v="0.37071084999999998"/>
        <n v="0.49861316"/>
        <n v="0.43640312999999997"/>
        <n v="0.57109036000000002"/>
        <n v="0.48654095000000003"/>
        <n v="0.49785573"/>
        <n v="0.35715643000000002"/>
        <n v="0.50568838999999999"/>
        <n v="0.53343236999999999"/>
        <n v="0.36377851999999999"/>
        <n v="0.45076622"/>
        <n v="0.46612503999999999"/>
        <n v="0.44580410999999998"/>
        <n v="0.33793372999999999"/>
        <n v="0.36044399999999999"/>
        <n v="0.45693108999999998"/>
        <n v="0.50351984000000005"/>
        <n v="0.40041784000000002"/>
        <n v="0.35192649999999998"/>
        <n v="0.53343249999999998"/>
        <n v="0.45560219000000002"/>
        <n v="0.47449259999999999"/>
        <n v="0.43838300000000002"/>
        <n v="0.57881914999999995"/>
        <n v="0.53982045000000001"/>
        <n v="0.34396092"/>
        <n v="0.36267068000000002"/>
        <n v="0.45311960000000001"/>
        <n v="0.50068939000000001"/>
        <n v="0.34053931999999998"/>
        <n v="0.53403908"/>
        <n v="0.39807113999999999"/>
        <n v="0.44100392999999999"/>
        <n v="0.46584734"/>
        <n v="0.42843255000000002"/>
        <n v="0.42319986999999998"/>
        <n v="0.33270472000000001"/>
        <n v="0.43534787000000003"/>
        <n v="0.49749439000000001"/>
        <n v="0.42614581000000001"/>
        <n v="0.39812797"/>
        <n v="0.52542769"/>
        <n v="0.36558912999999998"/>
        <n v="0.57434216000000005"/>
        <n v="0.59453725999999996"/>
        <n v="0.49017986000000002"/>
        <n v="0.46377193"/>
        <n v="0.45755394999999999"/>
        <n v="0.44580198999999998"/>
        <n v="0.46067076000000001"/>
        <n v="0.46832575999999998"/>
        <n v="0.34082616999999998"/>
        <n v="0.3548692"/>
        <n v="0.45667055000000001"/>
        <n v="0.50836875999999998"/>
        <n v="0.3930768"/>
        <n v="0.34547972999999998"/>
        <n v="0.42418004999999998"/>
        <n v="0.53343224"/>
        <n v="0.46163372000000003"/>
        <n v="0.46615562999999999"/>
        <n v="0.56418981000000001"/>
        <n v="0.48454356999999998"/>
        <n v="0.36023601"/>
        <n v="0.45339106000000001"/>
        <n v="0.32403356999999999"/>
        <n v="0.42073706"/>
        <n v="0.53343247000000005"/>
        <n v="0.40139863999999997"/>
        <n v="0.51247991000000004"/>
        <n v="0.46683267000000001"/>
        <n v="0.52766323000000004"/>
        <n v="0.44815533000000002"/>
        <n v="0.45089972"/>
        <n v="0.44581451"/>
        <n v="0.34795766"/>
        <n v="0.36304968999999998"/>
        <n v="0.42239283999999999"/>
        <n v="0.49912472000000002"/>
        <n v="0.33372020000000002"/>
        <n v="0.53372123000000005"/>
        <n v="0.32924709000000002"/>
        <n v="0.35951785000000003"/>
        <n v="0.48128862"/>
        <n v="0.45225359999999998"/>
        <n v="0.46141644999999998"/>
        <n v="0.33494509"/>
        <n v="0.42479276999999999"/>
        <n v="0.32076664999999999"/>
        <n v="0.39829508000000002"/>
        <n v="0.33827051000000002"/>
        <n v="0.35404362"/>
        <n v="0.35553023"/>
        <n v="0.57521239999999996"/>
        <n v="0.59596260000000001"/>
        <n v="0.43879242000000002"/>
        <n v="0.44580307000000002"/>
        <n v="0.34015403"/>
        <n v="0.44131625000000002"/>
        <n v="0.40510313999999997"/>
        <n v="0.33310377000000002"/>
        <n v="0.44390837999999999"/>
        <n v="0.57482076999999998"/>
        <n v="0.48944259000000001"/>
        <n v="0.49790592"/>
        <n v="0.45727744999999997"/>
        <n v="0.35712570999999999"/>
        <n v="0.45054785000000003"/>
        <n v="0.47543397999999998"/>
        <n v="0.34215069999999997"/>
        <n v="0.36211807000000001"/>
        <n v="0.40547076999999998"/>
        <n v="0.49745505000000001"/>
        <n v="0.35561995000000002"/>
        <n v="0.46924511000000002"/>
        <n v="0.45489136000000002"/>
        <n v="0.44580122999999999"/>
        <n v="0.46435937999999999"/>
        <n v="0.35504154999999998"/>
        <n v="0.62368281999999997"/>
        <n v="0.53343240000000003"/>
        <n v="0.46360747000000002"/>
        <n v="0.45601779999999997"/>
        <n v="0.58172488"/>
        <n v="0.50638550000000004"/>
        <n v="0.50416757999999995"/>
        <n v="0.44394904000000002"/>
        <n v="0.40690084999999998"/>
        <n v="0.34045238999999999"/>
        <n v="0.62413867000000001"/>
        <n v="0.39815845999999999"/>
        <n v="0.34731044999999999"/>
        <n v="0.57521665"/>
        <n v="0.59619509000000004"/>
        <n v="0.45953042999999999"/>
        <n v="0.47063896999999999"/>
        <n v="0.58150407000000004"/>
        <n v="0.50824948000000003"/>
        <n v="0.45435059999999999"/>
        <n v="0.34065870999999998"/>
        <n v="0.37149370999999998"/>
        <n v="0.45940524999999999"/>
        <n v="0.48386773999999999"/>
        <n v="0.45809438000000002"/>
        <n v="0.44579508000000001"/>
        <n v="0.33834694999999998"/>
        <n v="0.35395148999999998"/>
        <n v="0.44348398"/>
        <n v="0.49365884999999998"/>
        <n v="0.33297932000000002"/>
        <n v="0.42844511000000002"/>
        <n v="0.53659369000000001"/>
        <n v="0.53382598999999997"/>
        <n v="0.45456145999999997"/>
        <n v="0.45145380000000002"/>
        <n v="0.4458124"/>
        <n v="0.36275081999999997"/>
        <n v="0.45905190000000001"/>
        <n v="0.49986607999999999"/>
        <n v="0.39266847999999999"/>
        <n v="0.43143742000000002"/>
        <n v="0.34006778999999998"/>
        <n v="0.46310159000000001"/>
        <n v="0.49919622000000002"/>
        <n v="0.32870095999999999"/>
        <n v="0.36238150000000002"/>
        <n v="0.57521206999999996"/>
        <n v="0.58871523999999997"/>
        <n v="0.45727762999999999"/>
        <n v="0.45343256999999998"/>
        <n v="0.34103158"/>
        <n v="0.35694257000000001"/>
        <n v="0.45825316999999999"/>
        <n v="0.51195782999999995"/>
        <n v="0.39451901"/>
        <n v="0.33929801999999998"/>
        <n v="0.42648182000000001"/>
        <n v="0.53354144000000003"/>
        <n v="0.36308760000000001"/>
        <n v="0.37638506999999999"/>
        <n v="0.44271266999999997"/>
        <n v="0.56653534000000005"/>
        <n v="0.48348001000000002"/>
        <n v="0.49576785000000001"/>
        <n v="0.35974547000000001"/>
        <n v="0.44234916000000002"/>
        <n v="0.32133288999999998"/>
        <n v="0.39823409999999998"/>
        <n v="0.45089980000000002"/>
        <n v="0.33726193999999998"/>
        <n v="0.45023740000000001"/>
        <n v="0.50965128000000004"/>
        <n v="0.3997522"/>
        <n v="0.35225492000000003"/>
        <n v="0.57176229000000001"/>
        <n v="0.49877359999999998"/>
        <n v="0.43626115999999998"/>
        <n v="0.56833206999999997"/>
        <n v="0.50070207"/>
        <n v="0.33459418000000002"/>
        <n v="0.45741256000000002"/>
        <n v="0.39761883999999997"/>
        <n v="0.33995365999999999"/>
        <n v="0.41870210000000002"/>
        <n v="0.58863794000000003"/>
        <n v="0.44302641999999998"/>
        <n v="0.45089977999999997"/>
        <n v="0.57857954"/>
        <n v="0.33745818999999999"/>
        <n v="0.46396467000000002"/>
        <n v="0.49310066000000002"/>
        <n v="0.32821625999999998"/>
        <n v="0.39813559999999998"/>
        <n v="0.44737136"/>
        <n v="0.45604539999999999"/>
        <n v="0.44580766999999999"/>
        <n v="0.57770314"/>
        <n v="0.48517803999999998"/>
        <n v="0.49843189999999998"/>
        <n v="0.33789476000000002"/>
        <n v="0.35661640999999999"/>
        <n v="0.46234924999999999"/>
        <n v="0.50822990000000001"/>
        <n v="0.3396846"/>
        <n v="0.53391107999999998"/>
        <n v="0.36070489"/>
      </sharedItems>
      <fieldGroup base="10">
        <rangePr autoStart="0" startNum="0" endNum="0.77047619000000001" groupInterval="0.1"/>
        <groupItems count="10">
          <s v="&lt;0"/>
          <s v="0-0,1"/>
          <s v="0,1-0,2"/>
          <s v="0,2-0,3"/>
          <s v="0,3-0,4"/>
          <s v="0,4-0,5"/>
          <s v="0,5-0,6"/>
          <s v="0,6-0,7"/>
          <s v="0,7-0,8"/>
          <s v="&gt;0,8"/>
        </groupItems>
      </fieldGroup>
    </cacheField>
    <cacheField name="Profit" numFmtId="44">
      <sharedItems containsSemiMixedTypes="0" containsString="0" containsNumber="1" minValue="-42091.759972418404" maxValue="795302.61329387873"/>
    </cacheField>
    <cacheField name="COGS" numFmtId="44">
      <sharedItems containsSemiMixedTypes="0" containsString="0" containsNumber="1" minValue="5.7599999888999989" maxValue="1054835.59478286"/>
    </cacheField>
    <cacheField name="Unit price" numFmtId="44">
      <sharedItems containsSemiMixedTypes="0" containsString="0" containsNumber="1" minValue="0.13859135285913529" maxValue="1305.33"/>
    </cacheField>
    <cacheField name="COGS per Unit" numFmtId="44">
      <sharedItems containsSemiMixedTypes="0" containsString="0" containsNumber="1" minValue="0.84999998347671246" maxValue="689.99999508880012"/>
    </cacheField>
    <cacheField name="Transaction number" numFmtId="1">
      <sharedItems containsSemiMixedTypes="0" containsString="0" containsNumber="1" containsInteger="1" minValue="1" maxValue="88476"/>
    </cacheField>
    <cacheField name="Profit per Unit" numFmtId="44">
      <sharedItems containsSemiMixedTypes="0" containsString="0" containsNumber="1" minValue="-31.859280092504541" maxValue="695.3299982225999"/>
    </cacheField>
    <cacheField name="Profitable" numFmtId="44">
      <sharedItems count="2">
        <s v="YES"/>
        <s v="NO"/>
      </sharedItems>
    </cacheField>
  </cacheFields>
  <extLst>
    <ext xmlns:x14="http://schemas.microsoft.com/office/spreadsheetml/2009/9/main" uri="{725AE2AE-9491-48be-B2B4-4EB974FC3084}">
      <x14:pivotCacheDefinition pivotCacheId="124477413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476">
  <r>
    <x v="0"/>
    <x v="0"/>
    <s v="Outdoors Shop"/>
    <x v="0"/>
    <x v="0"/>
    <x v="0"/>
    <x v="0"/>
    <x v="0"/>
    <n v="59628.66"/>
    <n v="489"/>
    <x v="0"/>
    <n v="20723.819736820202"/>
    <n v="38904.840263179809"/>
    <n v="121.94000000000001"/>
    <n v="79.560000538200015"/>
    <n v="1"/>
    <n v="42.379999461799997"/>
    <x v="0"/>
  </r>
  <r>
    <x v="0"/>
    <x v="0"/>
    <s v="Outdoors Shop"/>
    <x v="0"/>
    <x v="0"/>
    <x v="1"/>
    <x v="0"/>
    <x v="0"/>
    <n v="35950.32"/>
    <n v="252"/>
    <x v="1"/>
    <n v="17050.320042839998"/>
    <n v="18899.999957160002"/>
    <n v="142.66"/>
    <n v="74.999999830000007"/>
    <n v="2"/>
    <n v="67.660000169999989"/>
    <x v="0"/>
  </r>
  <r>
    <x v="0"/>
    <x v="0"/>
    <s v="Outdoors Shop"/>
    <x v="0"/>
    <x v="1"/>
    <x v="2"/>
    <x v="0"/>
    <x v="0"/>
    <n v="89940.479999999996"/>
    <n v="147"/>
    <x v="2"/>
    <n v="31728.480312345597"/>
    <n v="58211.999687654396"/>
    <n v="611.83999999999992"/>
    <n v="395.99999787519999"/>
    <n v="3"/>
    <n v="215.84000212479992"/>
    <x v="0"/>
  </r>
  <r>
    <x v="0"/>
    <x v="0"/>
    <s v="Outdoors Shop"/>
    <x v="0"/>
    <x v="1"/>
    <x v="3"/>
    <x v="0"/>
    <x v="0"/>
    <n v="165883.41"/>
    <n v="303"/>
    <x v="3"/>
    <n v="46934.700352570799"/>
    <n v="118948.7096474292"/>
    <n v="547.47"/>
    <n v="392.56999883640003"/>
    <n v="4"/>
    <n v="154.9000011636"/>
    <x v="0"/>
  </r>
  <r>
    <x v="0"/>
    <x v="0"/>
    <s v="Outdoors Shop"/>
    <x v="0"/>
    <x v="2"/>
    <x v="4"/>
    <x v="0"/>
    <x v="0"/>
    <n v="119822.2"/>
    <n v="1415"/>
    <x v="4"/>
    <n v="34922.200559773999"/>
    <n v="84899.999440225991"/>
    <n v="84.679999999999993"/>
    <n v="59.999999604399996"/>
    <n v="5"/>
    <n v="24.680000395599997"/>
    <x v="0"/>
  </r>
  <r>
    <x v="0"/>
    <x v="0"/>
    <s v="Outdoors Shop"/>
    <x v="0"/>
    <x v="2"/>
    <x v="5"/>
    <x v="0"/>
    <x v="0"/>
    <n v="87728.960000000006"/>
    <n v="352"/>
    <x v="5"/>
    <n v="34928.959949558404"/>
    <n v="52800.000050441602"/>
    <n v="249.23000000000002"/>
    <n v="150.00000014330001"/>
    <n v="6"/>
    <n v="99.229999856700005"/>
    <x v="0"/>
  </r>
  <r>
    <x v="0"/>
    <x v="0"/>
    <s v="Outdoors Shop"/>
    <x v="0"/>
    <x v="2"/>
    <x v="6"/>
    <x v="0"/>
    <x v="0"/>
    <n v="41837.46"/>
    <n v="426"/>
    <x v="6"/>
    <n v="14040.9599180802"/>
    <n v="27796.500081919799"/>
    <n v="98.21"/>
    <n v="65.250000192299993"/>
    <n v="7"/>
    <n v="32.959999807700001"/>
    <x v="0"/>
  </r>
  <r>
    <x v="0"/>
    <x v="0"/>
    <s v="Outdoors Shop"/>
    <x v="0"/>
    <x v="3"/>
    <x v="7"/>
    <x v="0"/>
    <x v="0"/>
    <n v="8268.41"/>
    <n v="577"/>
    <x v="7"/>
    <n v="4373.6599726502"/>
    <n v="3894.7500273497999"/>
    <n v="14.33"/>
    <n v="6.7500000473999995"/>
    <n v="8"/>
    <n v="7.5799999526000006"/>
    <x v="0"/>
  </r>
  <r>
    <x v="0"/>
    <x v="0"/>
    <s v="Outdoors Shop"/>
    <x v="0"/>
    <x v="3"/>
    <x v="8"/>
    <x v="0"/>
    <x v="0"/>
    <n v="9393.2999999999993"/>
    <n v="189"/>
    <x v="8"/>
    <n v="4078.6199869589996"/>
    <n v="5314.6800130409993"/>
    <n v="49.699999999999996"/>
    <n v="28.120000068999996"/>
    <n v="9"/>
    <n v="21.579999931"/>
    <x v="0"/>
  </r>
  <r>
    <x v="0"/>
    <x v="0"/>
    <s v="Outdoors Shop"/>
    <x v="0"/>
    <x v="3"/>
    <x v="9"/>
    <x v="0"/>
    <x v="0"/>
    <n v="19396.5"/>
    <n v="579"/>
    <x v="9"/>
    <n v="8951.3400521099993"/>
    <n v="10445.159947889999"/>
    <n v="33.5"/>
    <n v="18.039999909999999"/>
    <n v="10"/>
    <n v="15.460000090000001"/>
    <x v="0"/>
  </r>
  <r>
    <x v="0"/>
    <x v="0"/>
    <s v="Outdoors Shop"/>
    <x v="0"/>
    <x v="3"/>
    <x v="10"/>
    <x v="0"/>
    <x v="0"/>
    <n v="6940.03"/>
    <n v="109"/>
    <x v="10"/>
    <n v="2511.3599937760996"/>
    <n v="4428.6700062239006"/>
    <n v="63.669999999999995"/>
    <n v="40.630000057100006"/>
    <n v="11"/>
    <n v="23.039999942899989"/>
    <x v="0"/>
  </r>
  <r>
    <x v="0"/>
    <x v="0"/>
    <s v="Outdoors Shop"/>
    <x v="1"/>
    <x v="4"/>
    <x v="11"/>
    <x v="0"/>
    <x v="0"/>
    <n v="20003.2"/>
    <n v="133"/>
    <x v="11"/>
    <n v="6582.1699787199996"/>
    <n v="13421.030021279999"/>
    <n v="150.4"/>
    <n v="100.91000016"/>
    <n v="12"/>
    <n v="49.48999984000001"/>
    <x v="0"/>
  </r>
  <r>
    <x v="0"/>
    <x v="0"/>
    <s v="Outdoors Shop"/>
    <x v="1"/>
    <x v="4"/>
    <x v="12"/>
    <x v="0"/>
    <x v="0"/>
    <n v="14109.4"/>
    <n v="79"/>
    <x v="12"/>
    <n v="4115.1099319019995"/>
    <n v="9994.2900680979983"/>
    <n v="178.6"/>
    <n v="126.51000086199998"/>
    <n v="13"/>
    <n v="52.08999913800001"/>
    <x v="0"/>
  </r>
  <r>
    <x v="0"/>
    <x v="0"/>
    <s v="Outdoors Shop"/>
    <x v="1"/>
    <x v="4"/>
    <x v="13"/>
    <x v="0"/>
    <x v="0"/>
    <n v="73970.22"/>
    <n v="227"/>
    <x v="13"/>
    <n v="22284.590247657001"/>
    <n v="51685.629752342997"/>
    <n v="325.86"/>
    <n v="227.689998909"/>
    <n v="14"/>
    <n v="98.170001091000017"/>
    <x v="0"/>
  </r>
  <r>
    <x v="0"/>
    <x v="0"/>
    <s v="Outdoors Shop"/>
    <x v="1"/>
    <x v="4"/>
    <x v="14"/>
    <x v="0"/>
    <x v="0"/>
    <n v="77288.639999999999"/>
    <n v="143"/>
    <x v="14"/>
    <n v="24328.589622480002"/>
    <n v="52960.050377519998"/>
    <n v="540.48"/>
    <n v="370.35000263999996"/>
    <n v="15"/>
    <n v="170.12999736000006"/>
    <x v="0"/>
  </r>
  <r>
    <x v="0"/>
    <x v="0"/>
    <s v="Outdoors Shop"/>
    <x v="1"/>
    <x v="5"/>
    <x v="15"/>
    <x v="0"/>
    <x v="0"/>
    <n v="62464.88"/>
    <n v="898"/>
    <x v="15"/>
    <n v="15283.959933548"/>
    <n v="47180.920066452003"/>
    <n v="69.56"/>
    <n v="52.540000074000005"/>
    <n v="16"/>
    <n v="17.019999925999997"/>
    <x v="0"/>
  </r>
  <r>
    <x v="0"/>
    <x v="0"/>
    <s v="Outdoors Shop"/>
    <x v="1"/>
    <x v="5"/>
    <x v="16"/>
    <x v="0"/>
    <x v="0"/>
    <n v="34154.9"/>
    <n v="559"/>
    <x v="16"/>
    <n v="9687.4700721110003"/>
    <n v="24467.429927889003"/>
    <n v="61.1"/>
    <n v="43.769999871000003"/>
    <n v="17"/>
    <n v="17.330000128999998"/>
    <x v="0"/>
  </r>
  <r>
    <x v="0"/>
    <x v="0"/>
    <s v="Outdoors Shop"/>
    <x v="1"/>
    <x v="5"/>
    <x v="17"/>
    <x v="0"/>
    <x v="0"/>
    <n v="36396.800000000003"/>
    <n v="352"/>
    <x v="17"/>
    <n v="17413.440041536003"/>
    <n v="18983.359958464"/>
    <n v="103.4"/>
    <n v="53.929999881999997"/>
    <n v="18"/>
    <n v="49.470000118000009"/>
    <x v="0"/>
  </r>
  <r>
    <x v="0"/>
    <x v="0"/>
    <s v="Outdoors Shop"/>
    <x v="1"/>
    <x v="5"/>
    <x v="18"/>
    <x v="0"/>
    <x v="0"/>
    <n v="4074.84"/>
    <n v="126"/>
    <x v="18"/>
    <n v="2095.3799944308003"/>
    <n v="1979.4600055691999"/>
    <n v="32.340000000000003"/>
    <n v="15.710000044199999"/>
    <n v="19"/>
    <n v="16.629999955800002"/>
    <x v="0"/>
  </r>
  <r>
    <x v="0"/>
    <x v="0"/>
    <s v="Outdoors Shop"/>
    <x v="1"/>
    <x v="6"/>
    <x v="19"/>
    <x v="0"/>
    <x v="0"/>
    <n v="15122.72"/>
    <n v="4022"/>
    <x v="19"/>
    <n v="7239.5999356479997"/>
    <n v="7883.1200643519996"/>
    <n v="3.76"/>
    <n v="1.960000016"/>
    <n v="20"/>
    <n v="1.7999999839999998"/>
    <x v="0"/>
  </r>
  <r>
    <x v="0"/>
    <x v="0"/>
    <s v="Outdoors Shop"/>
    <x v="1"/>
    <x v="6"/>
    <x v="20"/>
    <x v="0"/>
    <x v="0"/>
    <n v="19476.8"/>
    <n v="296"/>
    <x v="20"/>
    <n v="9273.6800461759995"/>
    <n v="10203.119953824"/>
    <n v="65.8"/>
    <n v="34.469999844"/>
    <n v="21"/>
    <n v="31.330000155999997"/>
    <x v="0"/>
  </r>
  <r>
    <x v="0"/>
    <x v="0"/>
    <s v="Outdoors Shop"/>
    <x v="1"/>
    <x v="6"/>
    <x v="21"/>
    <x v="0"/>
    <x v="0"/>
    <n v="15739.22"/>
    <n v="427"/>
    <x v="21"/>
    <n v="7903.7699309113996"/>
    <n v="7835.4500690885998"/>
    <n v="36.86"/>
    <n v="18.350000161800001"/>
    <n v="22"/>
    <n v="18.509999838199999"/>
    <x v="0"/>
  </r>
  <r>
    <x v="0"/>
    <x v="0"/>
    <s v="Outdoors Shop"/>
    <x v="1"/>
    <x v="6"/>
    <x v="22"/>
    <x v="0"/>
    <x v="0"/>
    <n v="17998.560000000001"/>
    <n v="464"/>
    <x v="22"/>
    <n v="7697.7600299280011"/>
    <n v="10300.799970072001"/>
    <n v="38.790000000000006"/>
    <n v="22.199999935500003"/>
    <n v="23"/>
    <n v="16.590000064500003"/>
    <x v="0"/>
  </r>
  <r>
    <x v="0"/>
    <x v="0"/>
    <s v="Outdoors Shop"/>
    <x v="1"/>
    <x v="6"/>
    <x v="23"/>
    <x v="0"/>
    <x v="0"/>
    <n v="36494"/>
    <n v="710"/>
    <x v="23"/>
    <n v="20618.39982676"/>
    <n v="15875.60017324"/>
    <n v="51.4"/>
    <n v="22.360000243999998"/>
    <n v="24"/>
    <n v="29.039999756"/>
    <x v="0"/>
  </r>
  <r>
    <x v="0"/>
    <x v="0"/>
    <s v="Outdoors Shop"/>
    <x v="1"/>
    <x v="6"/>
    <x v="24"/>
    <x v="0"/>
    <x v="0"/>
    <n v="11673.6"/>
    <n v="1520"/>
    <x v="24"/>
    <n v="6885.6"/>
    <n v="4788"/>
    <n v="7.6800000000000006"/>
    <n v="3.15"/>
    <n v="25"/>
    <n v="4.5300000000000011"/>
    <x v="0"/>
  </r>
  <r>
    <x v="0"/>
    <x v="0"/>
    <s v="Outdoors Shop"/>
    <x v="1"/>
    <x v="6"/>
    <x v="25"/>
    <x v="0"/>
    <x v="0"/>
    <n v="4621.68"/>
    <n v="262"/>
    <x v="25"/>
    <n v="2386.8200032488003"/>
    <n v="2234.8599967512"/>
    <n v="17.64"/>
    <n v="8.5299999876000001"/>
    <n v="26"/>
    <n v="9.1100000124000005"/>
    <x v="0"/>
  </r>
  <r>
    <x v="0"/>
    <x v="0"/>
    <s v="Outdoors Shop"/>
    <x v="1"/>
    <x v="7"/>
    <x v="26"/>
    <x v="0"/>
    <x v="0"/>
    <n v="25041.599999999999"/>
    <n v="333"/>
    <x v="26"/>
    <n v="12064.589877455999"/>
    <n v="12977.010122543998"/>
    <n v="75.199999999999989"/>
    <n v="38.970000367999994"/>
    <n v="27"/>
    <n v="36.229999631999995"/>
    <x v="0"/>
  </r>
  <r>
    <x v="0"/>
    <x v="0"/>
    <s v="Outdoors Shop"/>
    <x v="1"/>
    <x v="7"/>
    <x v="27"/>
    <x v="0"/>
    <x v="0"/>
    <n v="18118.38"/>
    <n v="241"/>
    <x v="27"/>
    <n v="4410.2999624040003"/>
    <n v="13708.080037596001"/>
    <n v="75.180000000000007"/>
    <n v="56.880000156000001"/>
    <n v="28"/>
    <n v="18.299999844000006"/>
    <x v="0"/>
  </r>
  <r>
    <x v="0"/>
    <x v="0"/>
    <s v="Outdoors Shop"/>
    <x v="1"/>
    <x v="7"/>
    <x v="28"/>
    <x v="0"/>
    <x v="0"/>
    <n v="9543.16"/>
    <n v="164"/>
    <x v="28"/>
    <n v="3216.0399575568003"/>
    <n v="6327.1200424432"/>
    <n v="58.19"/>
    <n v="38.580000258799998"/>
    <n v="29"/>
    <n v="19.609999741199999"/>
    <x v="0"/>
  </r>
  <r>
    <x v="0"/>
    <x v="0"/>
    <s v="Outdoors Shop"/>
    <x v="1"/>
    <x v="7"/>
    <x v="29"/>
    <x v="0"/>
    <x v="0"/>
    <n v="10146.200000000001"/>
    <n v="523"/>
    <x v="29"/>
    <n v="4973.7300449780005"/>
    <n v="5172.4699550220002"/>
    <n v="19.400000000000002"/>
    <n v="9.8899999140000006"/>
    <n v="30"/>
    <n v="9.5100000860000016"/>
    <x v="0"/>
  </r>
  <r>
    <x v="0"/>
    <x v="0"/>
    <s v="Outdoors Shop"/>
    <x v="1"/>
    <x v="7"/>
    <x v="30"/>
    <x v="0"/>
    <x v="0"/>
    <n v="32870.400000000001"/>
    <n v="856"/>
    <x v="30"/>
    <n v="16161.280109568001"/>
    <n v="16709.119890432001"/>
    <n v="38.4"/>
    <n v="19.519999872"/>
    <n v="31"/>
    <n v="18.880000127999999"/>
    <x v="0"/>
  </r>
  <r>
    <x v="0"/>
    <x v="0"/>
    <s v="Outdoors Shop"/>
    <x v="1"/>
    <x v="7"/>
    <x v="31"/>
    <x v="0"/>
    <x v="0"/>
    <n v="42563.199999999997"/>
    <n v="566"/>
    <x v="31"/>
    <n v="16232.880054335998"/>
    <n v="26330.319945664"/>
    <n v="75.199999999999989"/>
    <n v="46.519999904000002"/>
    <n v="32"/>
    <n v="28.680000095999986"/>
    <x v="0"/>
  </r>
  <r>
    <x v="0"/>
    <x v="0"/>
    <s v="Outdoors Shop"/>
    <x v="2"/>
    <x v="8"/>
    <x v="32"/>
    <x v="0"/>
    <x v="0"/>
    <n v="6499.8"/>
    <n v="23"/>
    <x v="32"/>
    <n v="3827.4299793000005"/>
    <n v="2672.3700206999997"/>
    <n v="282.60000000000002"/>
    <n v="116.19000089999999"/>
    <n v="33"/>
    <n v="166.40999910000005"/>
    <x v="0"/>
  </r>
  <r>
    <x v="0"/>
    <x v="0"/>
    <s v="Outdoors Shop"/>
    <x v="2"/>
    <x v="9"/>
    <x v="33"/>
    <x v="0"/>
    <x v="0"/>
    <n v="7015.34"/>
    <n v="116"/>
    <x v="33"/>
    <n v="3981.9400262514"/>
    <n v="3033.3999737486001"/>
    <n v="60.47706896551724"/>
    <n v="26.14999977369483"/>
    <n v="34"/>
    <n v="34.32706919182241"/>
    <x v="0"/>
  </r>
  <r>
    <x v="0"/>
    <x v="0"/>
    <s v="Outdoors Shop"/>
    <x v="2"/>
    <x v="9"/>
    <x v="34"/>
    <x v="0"/>
    <x v="0"/>
    <n v="3825.8"/>
    <n v="37"/>
    <x v="34"/>
    <n v="1987.2699940060002"/>
    <n v="1838.530005994"/>
    <n v="103.4"/>
    <n v="49.690000162000004"/>
    <n v="35"/>
    <n v="53.709999838000002"/>
    <x v="0"/>
  </r>
  <r>
    <x v="0"/>
    <x v="0"/>
    <s v="Outdoors Shop"/>
    <x v="2"/>
    <x v="10"/>
    <x v="35"/>
    <x v="0"/>
    <x v="0"/>
    <n v="30940.25"/>
    <n v="275"/>
    <x v="35"/>
    <n v="8940.2499026224996"/>
    <n v="22000.000097377499"/>
    <n v="112.51"/>
    <n v="80.000000354099996"/>
    <n v="36"/>
    <n v="32.50999964590001"/>
    <x v="0"/>
  </r>
  <r>
    <x v="0"/>
    <x v="0"/>
    <s v="Outdoors Shop"/>
    <x v="2"/>
    <x v="10"/>
    <x v="36"/>
    <x v="0"/>
    <x v="0"/>
    <n v="8414.75"/>
    <n v="97"/>
    <x v="36"/>
    <n v="4049.7499871475002"/>
    <n v="4365.0000128524998"/>
    <n v="86.75"/>
    <n v="45.000000132499999"/>
    <n v="37"/>
    <n v="41.749999867500001"/>
    <x v="0"/>
  </r>
  <r>
    <x v="0"/>
    <x v="0"/>
    <s v="Outdoors Shop"/>
    <x v="2"/>
    <x v="11"/>
    <x v="37"/>
    <x v="0"/>
    <x v="0"/>
    <n v="38534.28"/>
    <n v="114"/>
    <x v="37"/>
    <n v="18416.700000683999"/>
    <n v="20117.579999316004"/>
    <n v="338.02"/>
    <n v="176.46999999400003"/>
    <n v="38"/>
    <n v="161.55000000599995"/>
    <x v="0"/>
  </r>
  <r>
    <x v="0"/>
    <x v="0"/>
    <s v="Outdoors Shop"/>
    <x v="3"/>
    <x v="12"/>
    <x v="38"/>
    <x v="0"/>
    <x v="0"/>
    <n v="25010.58"/>
    <n v="3801"/>
    <x v="38"/>
    <n v="15812.159875327199"/>
    <n v="9198.4201246728026"/>
    <n v="6.58"/>
    <n v="2.4200000328000009"/>
    <n v="39"/>
    <n v="4.1599999671999992"/>
    <x v="0"/>
  </r>
  <r>
    <x v="0"/>
    <x v="0"/>
    <s v="Outdoors Shop"/>
    <x v="3"/>
    <x v="13"/>
    <x v="39"/>
    <x v="0"/>
    <x v="0"/>
    <n v="5718.15"/>
    <n v="1179"/>
    <x v="39"/>
    <n v="3407.3100076634996"/>
    <n v="2310.8399923365"/>
    <n v="4.8499999999999996"/>
    <n v="1.9599999935000001"/>
    <n v="40"/>
    <n v="2.8900000064999993"/>
    <x v="0"/>
  </r>
  <r>
    <x v="0"/>
    <x v="0"/>
    <s v="Outdoors Shop"/>
    <x v="3"/>
    <x v="14"/>
    <x v="40"/>
    <x v="0"/>
    <x v="0"/>
    <n v="4057.2"/>
    <n v="180"/>
    <x v="40"/>
    <n v="2437.20000342"/>
    <n v="1619.99999658"/>
    <n v="22.54"/>
    <n v="8.9999999810000002"/>
    <n v="41"/>
    <n v="13.540000018999999"/>
    <x v="0"/>
  </r>
  <r>
    <x v="0"/>
    <x v="0"/>
    <s v="Outdoors Shop"/>
    <x v="3"/>
    <x v="14"/>
    <x v="41"/>
    <x v="0"/>
    <x v="0"/>
    <n v="711.28"/>
    <n v="136"/>
    <x v="41"/>
    <n v="450.16000050320002"/>
    <n v="261.11999949679995"/>
    <n v="5.2299999999999995"/>
    <n v="1.9199999962999996"/>
    <n v="42"/>
    <n v="3.3100000036999999"/>
    <x v="0"/>
  </r>
  <r>
    <x v="0"/>
    <x v="1"/>
    <s v="Golf Shop"/>
    <x v="2"/>
    <x v="8"/>
    <x v="42"/>
    <x v="0"/>
    <x v="0"/>
    <n v="11000"/>
    <n v="50"/>
    <x v="42"/>
    <n v="5221.9999699999998"/>
    <n v="5778.0000299999992"/>
    <n v="220"/>
    <n v="115.56000059999998"/>
    <n v="43"/>
    <n v="104.43999940000002"/>
    <x v="0"/>
  </r>
  <r>
    <x v="0"/>
    <x v="1"/>
    <s v="Golf Shop"/>
    <x v="2"/>
    <x v="8"/>
    <x v="43"/>
    <x v="0"/>
    <x v="0"/>
    <n v="14004"/>
    <n v="72"/>
    <x v="43"/>
    <n v="6455.6399617199995"/>
    <n v="7548.3600382799996"/>
    <n v="194.5"/>
    <n v="104.838333865"/>
    <n v="44"/>
    <n v="89.661666135000004"/>
    <x v="0"/>
  </r>
  <r>
    <x v="0"/>
    <x v="1"/>
    <s v="Golf Shop"/>
    <x v="2"/>
    <x v="8"/>
    <x v="44"/>
    <x v="0"/>
    <x v="0"/>
    <n v="13927"/>
    <n v="58"/>
    <x v="44"/>
    <n v="6183.8200238199997"/>
    <n v="7743.1799761800003"/>
    <n v="240.12068965517241"/>
    <n v="133.50310303758621"/>
    <n v="45"/>
    <n v="106.6175866175862"/>
    <x v="0"/>
  </r>
  <r>
    <x v="0"/>
    <x v="1"/>
    <s v="Golf Shop"/>
    <x v="2"/>
    <x v="8"/>
    <x v="45"/>
    <x v="0"/>
    <x v="0"/>
    <n v="7939.8"/>
    <n v="66"/>
    <x v="45"/>
    <n v="3515.1600234960001"/>
    <n v="4424.6399765039996"/>
    <n v="120.3"/>
    <n v="67.039999643999991"/>
    <n v="46"/>
    <n v="53.260000356000006"/>
    <x v="0"/>
  </r>
  <r>
    <x v="0"/>
    <x v="1"/>
    <s v="Golf Shop"/>
    <x v="2"/>
    <x v="9"/>
    <x v="46"/>
    <x v="0"/>
    <x v="0"/>
    <n v="10838.9"/>
    <n v="283"/>
    <x v="46"/>
    <n v="3698.8099598139997"/>
    <n v="7140.0900401859999"/>
    <n v="38.299999999999997"/>
    <n v="25.230000141999998"/>
    <n v="47"/>
    <n v="13.069999857999999"/>
    <x v="0"/>
  </r>
  <r>
    <x v="0"/>
    <x v="1"/>
    <s v="Golf Shop"/>
    <x v="2"/>
    <x v="9"/>
    <x v="47"/>
    <x v="0"/>
    <x v="0"/>
    <n v="4428.8500000000004"/>
    <n v="101"/>
    <x v="47"/>
    <n v="1552.3699872235002"/>
    <n v="2876.4800127764997"/>
    <n v="43.85"/>
    <n v="28.480000126499998"/>
    <n v="48"/>
    <n v="15.369999873500003"/>
    <x v="0"/>
  </r>
  <r>
    <x v="0"/>
    <x v="1"/>
    <s v="Golf Shop"/>
    <x v="2"/>
    <x v="9"/>
    <x v="48"/>
    <x v="0"/>
    <x v="0"/>
    <n v="9759.75"/>
    <n v="231"/>
    <x v="48"/>
    <n v="3513.5099999999998"/>
    <n v="6246.24"/>
    <n v="42.25"/>
    <n v="27.04"/>
    <n v="49"/>
    <n v="15.21"/>
    <x v="0"/>
  </r>
  <r>
    <x v="0"/>
    <x v="1"/>
    <s v="Golf Shop"/>
    <x v="2"/>
    <x v="9"/>
    <x v="49"/>
    <x v="0"/>
    <x v="0"/>
    <n v="8241.35"/>
    <n v="409"/>
    <x v="49"/>
    <n v="3337.4400069530002"/>
    <n v="4903.9099930470002"/>
    <n v="20.150000000000002"/>
    <n v="11.989999983000001"/>
    <n v="50"/>
    <n v="8.1600000170000015"/>
    <x v="0"/>
  </r>
  <r>
    <x v="0"/>
    <x v="1"/>
    <s v="Golf Shop"/>
    <x v="2"/>
    <x v="9"/>
    <x v="50"/>
    <x v="0"/>
    <x v="0"/>
    <n v="12935"/>
    <n v="199"/>
    <x v="50"/>
    <n v="5093.1500412000005"/>
    <n v="7841.8499587999986"/>
    <n v="65"/>
    <n v="39.406281199999995"/>
    <n v="51"/>
    <n v="25.593718800000005"/>
    <x v="0"/>
  </r>
  <r>
    <x v="0"/>
    <x v="1"/>
    <s v="Golf Shop"/>
    <x v="2"/>
    <x v="9"/>
    <x v="51"/>
    <x v="0"/>
    <x v="0"/>
    <n v="9325"/>
    <n v="113"/>
    <x v="51"/>
    <n v="4744.0500157500001"/>
    <n v="4580.9499842499999"/>
    <n v="82.522123893805315"/>
    <n v="40.539380391592921"/>
    <n v="52"/>
    <n v="41.982743502212394"/>
    <x v="0"/>
  </r>
  <r>
    <x v="0"/>
    <x v="1"/>
    <s v="Golf Shop"/>
    <x v="2"/>
    <x v="9"/>
    <x v="52"/>
    <x v="0"/>
    <x v="0"/>
    <n v="9104.2999999999993"/>
    <n v="181"/>
    <x v="52"/>
    <n v="3600.0900419919999"/>
    <n v="5504.2099580080003"/>
    <n v="50.3"/>
    <n v="30.409999768000002"/>
    <n v="53"/>
    <n v="19.890000231999995"/>
    <x v="0"/>
  </r>
  <r>
    <x v="0"/>
    <x v="1"/>
    <s v="Golf Shop"/>
    <x v="2"/>
    <x v="9"/>
    <x v="53"/>
    <x v="0"/>
    <x v="0"/>
    <n v="4574.3"/>
    <n v="149"/>
    <x v="53"/>
    <n v="1518.309981226"/>
    <n v="3055.990018774"/>
    <n v="30.700000000000003"/>
    <n v="20.510000126000001"/>
    <n v="54"/>
    <n v="10.189999874000002"/>
    <x v="0"/>
  </r>
  <r>
    <x v="0"/>
    <x v="1"/>
    <s v="Golf Shop"/>
    <x v="2"/>
    <x v="10"/>
    <x v="54"/>
    <x v="0"/>
    <x v="0"/>
    <n v="7640"/>
    <n v="200"/>
    <x v="54"/>
    <n v="4124.0000312000002"/>
    <n v="3515.9999687999998"/>
    <n v="38.200000000000003"/>
    <n v="17.579999844"/>
    <n v="55"/>
    <n v="20.620000156000003"/>
    <x v="0"/>
  </r>
  <r>
    <x v="0"/>
    <x v="1"/>
    <s v="Golf Shop"/>
    <x v="2"/>
    <x v="10"/>
    <x v="55"/>
    <x v="0"/>
    <x v="0"/>
    <n v="866.2"/>
    <n v="71"/>
    <x v="55"/>
    <n v="518.30000369200002"/>
    <n v="347.89999630800003"/>
    <n v="12.200000000000001"/>
    <n v="4.8999999480000005"/>
    <n v="56"/>
    <n v="7.3000000520000006"/>
    <x v="0"/>
  </r>
  <r>
    <x v="0"/>
    <x v="1"/>
    <s v="Golf Shop"/>
    <x v="2"/>
    <x v="15"/>
    <x v="56"/>
    <x v="0"/>
    <x v="0"/>
    <n v="7520"/>
    <n v="47"/>
    <x v="56"/>
    <n v="4023.67"/>
    <n v="3496.33"/>
    <n v="160"/>
    <n v="74.39"/>
    <n v="57"/>
    <n v="85.61"/>
    <x v="0"/>
  </r>
  <r>
    <x v="0"/>
    <x v="1"/>
    <s v="Golf Shop"/>
    <x v="2"/>
    <x v="11"/>
    <x v="57"/>
    <x v="0"/>
    <x v="0"/>
    <n v="1095"/>
    <n v="3"/>
    <x v="57"/>
    <n v="380.69999684999999"/>
    <n v="714.30000314999995"/>
    <n v="365"/>
    <n v="238.10000104999997"/>
    <n v="58"/>
    <n v="126.89999895000003"/>
    <x v="0"/>
  </r>
  <r>
    <x v="0"/>
    <x v="1"/>
    <s v="Golf Shop"/>
    <x v="4"/>
    <x v="16"/>
    <x v="58"/>
    <x v="0"/>
    <x v="0"/>
    <n v="28434.48"/>
    <n v="72"/>
    <x v="58"/>
    <n v="12522.4798770408"/>
    <n v="15912.000122959198"/>
    <n v="394.92333333333335"/>
    <n v="221.00000170776664"/>
    <n v="59"/>
    <n v="173.9233316255667"/>
    <x v="0"/>
  </r>
  <r>
    <x v="0"/>
    <x v="1"/>
    <s v="Golf Shop"/>
    <x v="4"/>
    <x v="16"/>
    <x v="59"/>
    <x v="0"/>
    <x v="0"/>
    <n v="65461.5"/>
    <n v="75"/>
    <x v="59"/>
    <n v="28640.250048735001"/>
    <n v="36821.249951264996"/>
    <n v="872.82"/>
    <n v="490.94999935019996"/>
    <n v="60"/>
    <n v="381.87000064980009"/>
    <x v="0"/>
  </r>
  <r>
    <x v="0"/>
    <x v="1"/>
    <s v="Golf Shop"/>
    <x v="4"/>
    <x v="16"/>
    <x v="60"/>
    <x v="0"/>
    <x v="0"/>
    <n v="16025.28"/>
    <n v="32"/>
    <x v="60"/>
    <n v="7136.9600482752003"/>
    <n v="8888.3199517247995"/>
    <n v="500.79"/>
    <n v="277.75999849139998"/>
    <n v="61"/>
    <n v="223.03000150860004"/>
    <x v="0"/>
  </r>
  <r>
    <x v="0"/>
    <x v="1"/>
    <s v="Golf Shop"/>
    <x v="4"/>
    <x v="16"/>
    <x v="61"/>
    <x v="0"/>
    <x v="0"/>
    <n v="54319.199999999997"/>
    <n v="65"/>
    <x v="61"/>
    <n v="24419.200162344001"/>
    <n v="29899.999837655996"/>
    <n v="835.68"/>
    <n v="459.99999750239994"/>
    <n v="62"/>
    <n v="375.68000249760001"/>
    <x v="0"/>
  </r>
  <r>
    <x v="0"/>
    <x v="1"/>
    <s v="Golf Shop"/>
    <x v="4"/>
    <x v="17"/>
    <x v="62"/>
    <x v="0"/>
    <x v="0"/>
    <n v="106338.98"/>
    <n v="89"/>
    <x v="62"/>
    <n v="44928.980437096798"/>
    <n v="61409.999562903198"/>
    <n v="1194.82"/>
    <n v="689.99999508880001"/>
    <n v="63"/>
    <n v="504.82000491119993"/>
    <x v="0"/>
  </r>
  <r>
    <x v="0"/>
    <x v="1"/>
    <s v="Golf Shop"/>
    <x v="4"/>
    <x v="17"/>
    <x v="63"/>
    <x v="0"/>
    <x v="0"/>
    <n v="30095.040000000001"/>
    <n v="44"/>
    <x v="63"/>
    <n v="15064.639864454401"/>
    <n v="15030.4001355456"/>
    <n v="683.97818181818184"/>
    <n v="341.60000308058181"/>
    <n v="64"/>
    <n v="342.37817873760002"/>
    <x v="0"/>
  </r>
  <r>
    <x v="0"/>
    <x v="1"/>
    <s v="Golf Shop"/>
    <x v="4"/>
    <x v="17"/>
    <x v="64"/>
    <x v="0"/>
    <x v="0"/>
    <n v="34509.78"/>
    <n v="27"/>
    <x v="64"/>
    <n v="16672.2299803602"/>
    <n v="17837.550019639799"/>
    <n v="1278.1399999999999"/>
    <n v="660.65000072739997"/>
    <n v="65"/>
    <n v="617.4899992725999"/>
    <x v="0"/>
  </r>
  <r>
    <x v="0"/>
    <x v="1"/>
    <s v="Golf Shop"/>
    <x v="4"/>
    <x v="17"/>
    <x v="65"/>
    <x v="0"/>
    <x v="0"/>
    <n v="53082.54"/>
    <n v="62"/>
    <x v="65"/>
    <n v="23804.900097476402"/>
    <n v="29277.639902523599"/>
    <n v="856.17"/>
    <n v="472.21999842779996"/>
    <n v="66"/>
    <n v="383.95000157219999"/>
    <x v="0"/>
  </r>
  <r>
    <x v="0"/>
    <x v="1"/>
    <s v="Golf Shop"/>
    <x v="4"/>
    <x v="18"/>
    <x v="66"/>
    <x v="0"/>
    <x v="0"/>
    <n v="25215.25"/>
    <n v="349"/>
    <x v="66"/>
    <n v="13035.150068055002"/>
    <n v="12180.099931944998"/>
    <n v="72.25"/>
    <n v="34.899999804999993"/>
    <n v="67"/>
    <n v="37.350000195000007"/>
    <x v="0"/>
  </r>
  <r>
    <x v="0"/>
    <x v="1"/>
    <s v="Golf Shop"/>
    <x v="4"/>
    <x v="18"/>
    <x v="67"/>
    <x v="0"/>
    <x v="0"/>
    <n v="9477.16"/>
    <n v="112"/>
    <x v="67"/>
    <n v="4862.7599856528004"/>
    <n v="4614.4000143471994"/>
    <n v="84.617499999999993"/>
    <n v="41.200000128099994"/>
    <n v="68"/>
    <n v="43.417499871899999"/>
    <x v="0"/>
  </r>
  <r>
    <x v="0"/>
    <x v="1"/>
    <s v="Golf Shop"/>
    <x v="4"/>
    <x v="18"/>
    <x v="68"/>
    <x v="0"/>
    <x v="0"/>
    <n v="40070.44"/>
    <n v="236"/>
    <x v="68"/>
    <n v="18405.640154532801"/>
    <n v="21664.799845467202"/>
    <n v="169.79000000000002"/>
    <n v="91.799999345200007"/>
    <n v="69"/>
    <n v="77.990000654800014"/>
    <x v="0"/>
  </r>
  <r>
    <x v="0"/>
    <x v="1"/>
    <s v="Golf Shop"/>
    <x v="4"/>
    <x v="19"/>
    <x v="69"/>
    <x v="0"/>
    <x v="0"/>
    <n v="4693.5"/>
    <n v="471"/>
    <x v="69"/>
    <n v="3374.7000002099999"/>
    <n v="1318.7999997900004"/>
    <n v="9.9649681528662413"/>
    <n v="2.7999999995541409"/>
    <n v="70"/>
    <n v="7.1649681533121008"/>
    <x v="0"/>
  </r>
  <r>
    <x v="0"/>
    <x v="1"/>
    <s v="Golf Shop"/>
    <x v="4"/>
    <x v="19"/>
    <x v="70"/>
    <x v="0"/>
    <x v="0"/>
    <n v="5911.05"/>
    <n v="492"/>
    <x v="70"/>
    <n v="2959.0499955569999"/>
    <n v="2952.0000044430003"/>
    <n v="12.014329268292684"/>
    <n v="6.0000000090304884"/>
    <n v="71"/>
    <n v="6.0143292592621957"/>
    <x v="0"/>
  </r>
  <r>
    <x v="0"/>
    <x v="1"/>
    <s v="Golf Shop"/>
    <x v="4"/>
    <x v="19"/>
    <x v="71"/>
    <x v="0"/>
    <x v="0"/>
    <n v="8611.89"/>
    <n v="42"/>
    <x v="71"/>
    <n v="5264.4900385475994"/>
    <n v="3347.3999614524"/>
    <n v="205.04499999999999"/>
    <n v="79.699999082199994"/>
    <n v="72"/>
    <n v="125.34500091779999"/>
    <x v="0"/>
  </r>
  <r>
    <x v="0"/>
    <x v="1"/>
    <s v="Golf Shop"/>
    <x v="4"/>
    <x v="19"/>
    <x v="72"/>
    <x v="0"/>
    <x v="0"/>
    <n v="10778.92"/>
    <n v="1637"/>
    <x v="72"/>
    <n v="6833.7500187428004"/>
    <n v="3945.1699812572001"/>
    <n v="6.584557116676848"/>
    <n v="2.4099999885505192"/>
    <n v="73"/>
    <n v="4.1745571281263292"/>
    <x v="0"/>
  </r>
  <r>
    <x v="0"/>
    <x v="1"/>
    <s v="Department Store"/>
    <x v="0"/>
    <x v="0"/>
    <x v="73"/>
    <x v="0"/>
    <x v="0"/>
    <n v="18092.509999999998"/>
    <n v="2063"/>
    <x v="73"/>
    <n v="8974.0499636911991"/>
    <n v="9118.4600363087975"/>
    <n v="8.77"/>
    <n v="4.4200000175999987"/>
    <n v="74"/>
    <n v="4.3499999824000009"/>
    <x v="0"/>
  </r>
  <r>
    <x v="0"/>
    <x v="1"/>
    <s v="Department Store"/>
    <x v="0"/>
    <x v="0"/>
    <x v="74"/>
    <x v="0"/>
    <x v="0"/>
    <n v="82254.080000000002"/>
    <n v="3592"/>
    <x v="74"/>
    <n v="25033.520095244799"/>
    <n v="57220.559904755202"/>
    <n v="22.899242761692651"/>
    <n v="15.929999973484188"/>
    <n v="75"/>
    <n v="6.9692427882084633"/>
    <x v="0"/>
  </r>
  <r>
    <x v="0"/>
    <x v="1"/>
    <s v="Department Store"/>
    <x v="0"/>
    <x v="0"/>
    <x v="75"/>
    <x v="0"/>
    <x v="0"/>
    <n v="21434.73"/>
    <n v="6134"/>
    <x v="75"/>
    <n v="16220.8300985634"/>
    <n v="5213.8999014366009"/>
    <n v="3.4944131072709488"/>
    <n v="0.84999998393162712"/>
    <n v="76"/>
    <n v="2.6444131233393215"/>
    <x v="0"/>
  </r>
  <r>
    <x v="0"/>
    <x v="1"/>
    <s v="Department Store"/>
    <x v="0"/>
    <x v="0"/>
    <x v="76"/>
    <x v="0"/>
    <x v="0"/>
    <n v="70400.88"/>
    <n v="1331"/>
    <x v="76"/>
    <n v="23855.809873896003"/>
    <n v="46545.070126104001"/>
    <n v="52.89322314049587"/>
    <n v="34.970000094743803"/>
    <n v="77"/>
    <n v="17.923223045752067"/>
    <x v="0"/>
  </r>
  <r>
    <x v="0"/>
    <x v="1"/>
    <s v="Department Store"/>
    <x v="0"/>
    <x v="0"/>
    <x v="0"/>
    <x v="0"/>
    <x v="0"/>
    <n v="77066.080000000002"/>
    <n v="632"/>
    <x v="0"/>
    <n v="26784.1596598576"/>
    <n v="50281.920340142409"/>
    <n v="121.94"/>
    <n v="79.560000538200015"/>
    <n v="78"/>
    <n v="42.379999461799983"/>
    <x v="0"/>
  </r>
  <r>
    <x v="0"/>
    <x v="1"/>
    <s v="Department Store"/>
    <x v="0"/>
    <x v="0"/>
    <x v="77"/>
    <x v="0"/>
    <x v="0"/>
    <n v="22593.599999999999"/>
    <n v="360"/>
    <x v="77"/>
    <n v="5896.799912735999"/>
    <n v="16696.800087264"/>
    <n v="62.76"/>
    <n v="46.380000242400001"/>
    <n v="79"/>
    <n v="16.379999757599997"/>
    <x v="0"/>
  </r>
  <r>
    <x v="0"/>
    <x v="1"/>
    <s v="Department Store"/>
    <x v="0"/>
    <x v="0"/>
    <x v="78"/>
    <x v="0"/>
    <x v="0"/>
    <n v="138711.56"/>
    <n v="17492"/>
    <x v="78"/>
    <n v="68918.479323059597"/>
    <n v="69793.080676940401"/>
    <n v="7.93"/>
    <n v="3.9900000386999999"/>
    <n v="80"/>
    <n v="3.9399999612999999"/>
    <x v="0"/>
  </r>
  <r>
    <x v="0"/>
    <x v="1"/>
    <s v="Department Store"/>
    <x v="0"/>
    <x v="0"/>
    <x v="79"/>
    <x v="0"/>
    <x v="0"/>
    <n v="11394.39"/>
    <n v="609"/>
    <x v="79"/>
    <n v="5304.3900405593995"/>
    <n v="6089.9999594405999"/>
    <n v="18.709999999999997"/>
    <n v="9.9999999333999998"/>
    <n v="81"/>
    <n v="8.7100000665999975"/>
    <x v="0"/>
  </r>
  <r>
    <x v="0"/>
    <x v="1"/>
    <s v="Department Store"/>
    <x v="0"/>
    <x v="1"/>
    <x v="2"/>
    <x v="0"/>
    <x v="0"/>
    <n v="243512.32000000001"/>
    <n v="398"/>
    <x v="2"/>
    <n v="85904.320845670401"/>
    <n v="157607.99915432959"/>
    <n v="611.84"/>
    <n v="395.99999787519999"/>
    <n v="82"/>
    <n v="215.84000212480004"/>
    <x v="0"/>
  </r>
  <r>
    <x v="0"/>
    <x v="1"/>
    <s v="Department Store"/>
    <x v="0"/>
    <x v="1"/>
    <x v="3"/>
    <x v="0"/>
    <x v="0"/>
    <n v="165335.94"/>
    <n v="302"/>
    <x v="3"/>
    <n v="46779.800351407197"/>
    <n v="118556.13964859281"/>
    <n v="547.47"/>
    <n v="392.56999883640003"/>
    <n v="83"/>
    <n v="154.9000011636"/>
    <x v="0"/>
  </r>
  <r>
    <x v="0"/>
    <x v="1"/>
    <s v="Department Store"/>
    <x v="0"/>
    <x v="1"/>
    <x v="80"/>
    <x v="0"/>
    <x v="0"/>
    <n v="134690.20000000001"/>
    <n v="172"/>
    <x v="80"/>
    <n v="50410.199447952007"/>
    <n v="84280.000552048019"/>
    <n v="783.08255813953497"/>
    <n v="490.00000320958151"/>
    <n v="84"/>
    <n v="293.08255492995346"/>
    <x v="0"/>
  </r>
  <r>
    <x v="0"/>
    <x v="1"/>
    <s v="Department Store"/>
    <x v="0"/>
    <x v="1"/>
    <x v="81"/>
    <x v="0"/>
    <x v="0"/>
    <n v="2258"/>
    <n v="1129"/>
    <x v="81"/>
    <n v="1129"/>
    <n v="1129"/>
    <n v="2"/>
    <n v="1"/>
    <n v="85"/>
    <n v="1"/>
    <x v="0"/>
  </r>
  <r>
    <x v="0"/>
    <x v="1"/>
    <s v="Department Store"/>
    <x v="0"/>
    <x v="2"/>
    <x v="4"/>
    <x v="0"/>
    <x v="0"/>
    <n v="50892.68"/>
    <n v="601"/>
    <x v="4"/>
    <n v="14832.680237755601"/>
    <n v="36059.999762244399"/>
    <n v="84.68"/>
    <n v="59.999999604399996"/>
    <n v="86"/>
    <n v="24.680000395600011"/>
    <x v="0"/>
  </r>
  <r>
    <x v="0"/>
    <x v="1"/>
    <s v="Department Store"/>
    <x v="0"/>
    <x v="2"/>
    <x v="82"/>
    <x v="0"/>
    <x v="0"/>
    <n v="160103.20000000001"/>
    <n v="1160"/>
    <x v="82"/>
    <n v="60343.20027608001"/>
    <n v="99759.999723920002"/>
    <n v="138.02000000000001"/>
    <n v="85.999999762000002"/>
    <n v="87"/>
    <n v="52.020000238000009"/>
    <x v="0"/>
  </r>
  <r>
    <x v="0"/>
    <x v="1"/>
    <s v="Department Store"/>
    <x v="0"/>
    <x v="2"/>
    <x v="83"/>
    <x v="0"/>
    <x v="0"/>
    <n v="66514.28"/>
    <n v="556"/>
    <x v="83"/>
    <n v="36184.480022795993"/>
    <n v="30329.799977204002"/>
    <n v="119.63"/>
    <n v="54.549999959000004"/>
    <n v="88"/>
    <n v="65.080000040999991"/>
    <x v="0"/>
  </r>
  <r>
    <x v="0"/>
    <x v="1"/>
    <s v="Department Store"/>
    <x v="0"/>
    <x v="2"/>
    <x v="84"/>
    <x v="0"/>
    <x v="0"/>
    <n v="16205.73"/>
    <n v="411"/>
    <x v="84"/>
    <n v="8326.8599518308001"/>
    <n v="7878.8700481691994"/>
    <n v="39.43"/>
    <n v="19.170000117199997"/>
    <n v="89"/>
    <n v="20.259999882800003"/>
    <x v="0"/>
  </r>
  <r>
    <x v="0"/>
    <x v="1"/>
    <s v="Department Store"/>
    <x v="0"/>
    <x v="2"/>
    <x v="85"/>
    <x v="0"/>
    <x v="0"/>
    <n v="33520.42"/>
    <n v="2475"/>
    <x v="85"/>
    <n v="15519.400032253199"/>
    <n v="18001.019967746797"/>
    <n v="13.543604040404039"/>
    <n v="7.2731393809077964"/>
    <n v="90"/>
    <n v="6.270464659496243"/>
    <x v="0"/>
  </r>
  <r>
    <x v="0"/>
    <x v="1"/>
    <s v="Department Store"/>
    <x v="0"/>
    <x v="2"/>
    <x v="6"/>
    <x v="0"/>
    <x v="0"/>
    <n v="150163.09"/>
    <n v="1529"/>
    <x v="6"/>
    <n v="50395.839705973303"/>
    <n v="99767.2502940267"/>
    <n v="98.21"/>
    <n v="65.250000192300007"/>
    <n v="91"/>
    <n v="32.959999807699987"/>
    <x v="0"/>
  </r>
  <r>
    <x v="0"/>
    <x v="1"/>
    <s v="Department Store"/>
    <x v="0"/>
    <x v="20"/>
    <x v="86"/>
    <x v="0"/>
    <x v="0"/>
    <n v="69788.490000000005"/>
    <n v="951"/>
    <x v="86"/>
    <n v="19860.989822321702"/>
    <n v="49927.500177678303"/>
    <n v="73.384321766561513"/>
    <n v="52.500000186833127"/>
    <n v="92"/>
    <n v="20.884321579728386"/>
    <x v="0"/>
  </r>
  <r>
    <x v="0"/>
    <x v="1"/>
    <s v="Department Store"/>
    <x v="0"/>
    <x v="20"/>
    <x v="87"/>
    <x v="0"/>
    <x v="0"/>
    <n v="417084.48"/>
    <n v="1552"/>
    <x v="87"/>
    <n v="158428.15917837119"/>
    <n v="258656.32082162882"/>
    <n v="268.74"/>
    <n v="166.66000052940001"/>
    <n v="93"/>
    <n v="102.0799994706"/>
    <x v="0"/>
  </r>
  <r>
    <x v="0"/>
    <x v="1"/>
    <s v="Department Store"/>
    <x v="0"/>
    <x v="20"/>
    <x v="88"/>
    <x v="0"/>
    <x v="0"/>
    <n v="235660.36"/>
    <n v="676"/>
    <x v="88"/>
    <n v="91449.279977151193"/>
    <n v="144211.08002284882"/>
    <n v="348.60999999999996"/>
    <n v="213.33000003380005"/>
    <n v="94"/>
    <n v="135.27999996619991"/>
    <x v="0"/>
  </r>
  <r>
    <x v="0"/>
    <x v="1"/>
    <s v="Department Store"/>
    <x v="0"/>
    <x v="20"/>
    <x v="89"/>
    <x v="0"/>
    <x v="0"/>
    <n v="53822.16"/>
    <n v="1652"/>
    <x v="89"/>
    <n v="27390.160195927201"/>
    <n v="26431.999804072802"/>
    <n v="32.580000000000005"/>
    <n v="15.999999881400001"/>
    <n v="95"/>
    <n v="16.580000118600005"/>
    <x v="0"/>
  </r>
  <r>
    <x v="0"/>
    <x v="1"/>
    <s v="Department Store"/>
    <x v="0"/>
    <x v="20"/>
    <x v="90"/>
    <x v="0"/>
    <x v="0"/>
    <n v="26806.92"/>
    <n v="388"/>
    <x v="90"/>
    <n v="10829.0799556128"/>
    <n v="15977.840044387198"/>
    <n v="69.089999999999989"/>
    <n v="41.180000114399995"/>
    <n v="96"/>
    <n v="27.909999885599994"/>
    <x v="0"/>
  </r>
  <r>
    <x v="0"/>
    <x v="1"/>
    <s v="Department Store"/>
    <x v="0"/>
    <x v="3"/>
    <x v="7"/>
    <x v="0"/>
    <x v="0"/>
    <n v="9873.3700000000008"/>
    <n v="689"/>
    <x v="7"/>
    <n v="5222.6199673414003"/>
    <n v="4650.7500326586005"/>
    <n v="14.330000000000002"/>
    <n v="6.7500000474000004"/>
    <n v="97"/>
    <n v="7.5799999526000015"/>
    <x v="0"/>
  </r>
  <r>
    <x v="0"/>
    <x v="1"/>
    <s v="Department Store"/>
    <x v="0"/>
    <x v="3"/>
    <x v="91"/>
    <x v="0"/>
    <x v="0"/>
    <n v="32079.56"/>
    <n v="2027"/>
    <x v="91"/>
    <n v="16877.060044751601"/>
    <n v="15202.499955248401"/>
    <n v="15.82612728169709"/>
    <n v="7.4999999779222497"/>
    <n v="98"/>
    <n v="8.3261273037748396"/>
    <x v="0"/>
  </r>
  <r>
    <x v="0"/>
    <x v="1"/>
    <s v="Department Store"/>
    <x v="0"/>
    <x v="3"/>
    <x v="92"/>
    <x v="0"/>
    <x v="0"/>
    <n v="76660.11"/>
    <n v="2899"/>
    <x v="92"/>
    <n v="28333.779805291499"/>
    <n v="48326.330194708498"/>
    <n v="26.44363918592618"/>
    <n v="16.670000067164022"/>
    <n v="99"/>
    <n v="9.7736391187621585"/>
    <x v="0"/>
  </r>
  <r>
    <x v="0"/>
    <x v="1"/>
    <s v="Department Store"/>
    <x v="0"/>
    <x v="3"/>
    <x v="93"/>
    <x v="0"/>
    <x v="0"/>
    <n v="9751.2999999999993"/>
    <n v="338"/>
    <x v="93"/>
    <n v="3667.3000106469999"/>
    <n v="6083.9999893529994"/>
    <n v="28.849999999999998"/>
    <n v="17.999999968499999"/>
    <n v="100"/>
    <n v="10.850000031499999"/>
    <x v="0"/>
  </r>
  <r>
    <x v="0"/>
    <x v="1"/>
    <s v="Department Store"/>
    <x v="0"/>
    <x v="3"/>
    <x v="94"/>
    <x v="0"/>
    <x v="0"/>
    <n v="39785.31"/>
    <n v="1536"/>
    <x v="94"/>
    <n v="12475.229804953198"/>
    <n v="27310.080195046798"/>
    <n v="25.901894531249997"/>
    <n v="17.780000126983591"/>
    <n v="101"/>
    <n v="8.1218944042664063"/>
    <x v="0"/>
  </r>
  <r>
    <x v="0"/>
    <x v="1"/>
    <s v="Department Store"/>
    <x v="0"/>
    <x v="3"/>
    <x v="9"/>
    <x v="0"/>
    <x v="0"/>
    <n v="20200.5"/>
    <n v="603"/>
    <x v="9"/>
    <n v="9322.380054270001"/>
    <n v="10878.119945729999"/>
    <n v="33.5"/>
    <n v="18.039999909999999"/>
    <n v="102"/>
    <n v="15.460000090000001"/>
    <x v="0"/>
  </r>
  <r>
    <x v="0"/>
    <x v="1"/>
    <s v="Department Store"/>
    <x v="0"/>
    <x v="3"/>
    <x v="95"/>
    <x v="0"/>
    <x v="0"/>
    <n v="8075.38"/>
    <n v="158"/>
    <x v="95"/>
    <n v="3532.8799881026002"/>
    <n v="4542.5000118974003"/>
    <n v="51.11"/>
    <n v="28.750000075300001"/>
    <n v="103"/>
    <n v="22.359999924699999"/>
    <x v="0"/>
  </r>
  <r>
    <x v="0"/>
    <x v="1"/>
    <s v="Department Store"/>
    <x v="0"/>
    <x v="3"/>
    <x v="10"/>
    <x v="0"/>
    <x v="0"/>
    <n v="24321.94"/>
    <n v="382"/>
    <x v="10"/>
    <n v="8801.2799781877984"/>
    <n v="15520.6600218122"/>
    <n v="63.669999999999995"/>
    <n v="40.630000057099998"/>
    <n v="104"/>
    <n v="23.039999942899996"/>
    <x v="0"/>
  </r>
  <r>
    <x v="0"/>
    <x v="1"/>
    <s v="Department Store"/>
    <x v="0"/>
    <x v="3"/>
    <x v="96"/>
    <x v="0"/>
    <x v="0"/>
    <n v="105021.54"/>
    <n v="3903"/>
    <x v="96"/>
    <n v="34884.630014902199"/>
    <n v="70136.909985097795"/>
    <n v="26.907901614142965"/>
    <n v="17.969999996181858"/>
    <n v="105"/>
    <n v="8.9379016179611064"/>
    <x v="0"/>
  </r>
  <r>
    <x v="0"/>
    <x v="1"/>
    <s v="Department Store"/>
    <x v="2"/>
    <x v="8"/>
    <x v="97"/>
    <x v="0"/>
    <x v="0"/>
    <n v="28066.720000000001"/>
    <n v="592"/>
    <x v="97"/>
    <n v="10306.7201391792"/>
    <n v="17759.999860820804"/>
    <n v="47.410000000000004"/>
    <n v="29.999999764900007"/>
    <n v="106"/>
    <n v="17.410000235099997"/>
    <x v="0"/>
  </r>
  <r>
    <x v="0"/>
    <x v="1"/>
    <s v="Department Store"/>
    <x v="2"/>
    <x v="8"/>
    <x v="98"/>
    <x v="0"/>
    <x v="0"/>
    <n v="16598.54"/>
    <n v="476"/>
    <x v="98"/>
    <n v="7078.5400028532003"/>
    <n v="9519.9999971467987"/>
    <n v="34.87088235294118"/>
    <n v="19.999999994005879"/>
    <n v="107"/>
    <n v="14.870882358935301"/>
    <x v="0"/>
  </r>
  <r>
    <x v="0"/>
    <x v="1"/>
    <s v="Department Store"/>
    <x v="2"/>
    <x v="8"/>
    <x v="99"/>
    <x v="0"/>
    <x v="0"/>
    <n v="7819.32"/>
    <n v="102"/>
    <x v="99"/>
    <n v="3841.3200033252001"/>
    <n v="3977.9999966747996"/>
    <n v="76.66"/>
    <n v="38.999999967399994"/>
    <n v="108"/>
    <n v="37.660000032600003"/>
    <x v="0"/>
  </r>
  <r>
    <x v="0"/>
    <x v="1"/>
    <s v="Department Store"/>
    <x v="2"/>
    <x v="8"/>
    <x v="100"/>
    <x v="0"/>
    <x v="0"/>
    <n v="5551.31"/>
    <n v="59"/>
    <x v="100"/>
    <n v="2896.3100027081005"/>
    <n v="2654.9999972918999"/>
    <n v="94.09"/>
    <n v="44.999999954099998"/>
    <n v="109"/>
    <n v="49.090000045900005"/>
    <x v="0"/>
  </r>
  <r>
    <x v="0"/>
    <x v="1"/>
    <s v="Department Store"/>
    <x v="2"/>
    <x v="8"/>
    <x v="101"/>
    <x v="0"/>
    <x v="0"/>
    <n v="57894"/>
    <n v="801"/>
    <x v="101"/>
    <n v="24289.780274460001"/>
    <n v="33604.219725540002"/>
    <n v="72.277153558052433"/>
    <n v="41.952833614906368"/>
    <n v="110"/>
    <n v="30.324319943146065"/>
    <x v="0"/>
  </r>
  <r>
    <x v="0"/>
    <x v="1"/>
    <s v="Department Store"/>
    <x v="2"/>
    <x v="8"/>
    <x v="42"/>
    <x v="0"/>
    <x v="0"/>
    <n v="11000"/>
    <n v="50"/>
    <x v="102"/>
    <n v="5214.7199499999997"/>
    <n v="5785.2800500000003"/>
    <n v="220"/>
    <n v="115.705601"/>
    <n v="111"/>
    <n v="104.294399"/>
    <x v="0"/>
  </r>
  <r>
    <x v="0"/>
    <x v="1"/>
    <s v="Department Store"/>
    <x v="2"/>
    <x v="8"/>
    <x v="102"/>
    <x v="0"/>
    <x v="0"/>
    <n v="20148.8"/>
    <n v="122"/>
    <x v="103"/>
    <n v="9649.5399853439994"/>
    <n v="10499.260014656"/>
    <n v="165.15409836065572"/>
    <n v="86.059508316852458"/>
    <n v="112"/>
    <n v="79.094590043803265"/>
    <x v="0"/>
  </r>
  <r>
    <x v="0"/>
    <x v="1"/>
    <s v="Department Store"/>
    <x v="2"/>
    <x v="8"/>
    <x v="43"/>
    <x v="0"/>
    <x v="0"/>
    <n v="94764"/>
    <n v="498"/>
    <x v="104"/>
    <n v="43053.620184959997"/>
    <n v="51710.379815039996"/>
    <n v="190.28915662650601"/>
    <n v="103.83610404626505"/>
    <n v="113"/>
    <n v="86.453052580240964"/>
    <x v="0"/>
  </r>
  <r>
    <x v="0"/>
    <x v="1"/>
    <s v="Department Store"/>
    <x v="2"/>
    <x v="8"/>
    <x v="44"/>
    <x v="0"/>
    <x v="0"/>
    <n v="82923"/>
    <n v="325"/>
    <x v="105"/>
    <n v="37218.719828099995"/>
    <n v="45704.280171900005"/>
    <n v="255.1476923076923"/>
    <n v="140.62855437507693"/>
    <n v="114"/>
    <n v="114.51913793261537"/>
    <x v="0"/>
  </r>
  <r>
    <x v="0"/>
    <x v="1"/>
    <s v="Department Store"/>
    <x v="2"/>
    <x v="8"/>
    <x v="45"/>
    <x v="0"/>
    <x v="0"/>
    <n v="24446.1"/>
    <n v="202"/>
    <x v="106"/>
    <n v="10926.279979251"/>
    <n v="13519.820020749001"/>
    <n v="121.02029702970296"/>
    <n v="66.929802082915842"/>
    <n v="115"/>
    <n v="54.090494946787118"/>
    <x v="0"/>
  </r>
  <r>
    <x v="0"/>
    <x v="1"/>
    <s v="Department Store"/>
    <x v="2"/>
    <x v="9"/>
    <x v="33"/>
    <x v="0"/>
    <x v="0"/>
    <n v="25787.7"/>
    <n v="426"/>
    <x v="107"/>
    <n v="14647.799899746"/>
    <n v="11139.900100254001"/>
    <n v="60.534507042253523"/>
    <n v="26.15000023533803"/>
    <n v="116"/>
    <n v="34.384506806915496"/>
    <x v="0"/>
  </r>
  <r>
    <x v="0"/>
    <x v="1"/>
    <s v="Department Store"/>
    <x v="2"/>
    <x v="9"/>
    <x v="34"/>
    <x v="0"/>
    <x v="0"/>
    <n v="20835.099999999999"/>
    <n v="200"/>
    <x v="108"/>
    <n v="10897.100037394999"/>
    <n v="9937.9999626049994"/>
    <n v="104.1755"/>
    <n v="49.689999813024997"/>
    <n v="117"/>
    <n v="54.485500186975003"/>
    <x v="0"/>
  </r>
  <r>
    <x v="0"/>
    <x v="1"/>
    <s v="Department Store"/>
    <x v="2"/>
    <x v="9"/>
    <x v="103"/>
    <x v="0"/>
    <x v="0"/>
    <n v="10265.26"/>
    <n v="89"/>
    <x v="109"/>
    <n v="5024.9400316128003"/>
    <n v="5240.3199683871999"/>
    <n v="115.34"/>
    <n v="58.879999644800002"/>
    <n v="118"/>
    <n v="56.460000355200002"/>
    <x v="0"/>
  </r>
  <r>
    <x v="0"/>
    <x v="1"/>
    <s v="Department Store"/>
    <x v="2"/>
    <x v="9"/>
    <x v="104"/>
    <x v="0"/>
    <x v="0"/>
    <n v="5012.47"/>
    <n v="53"/>
    <x v="110"/>
    <n v="2833.1099981292"/>
    <n v="2179.3600018708003"/>
    <n v="94.574905660377368"/>
    <n v="41.120000035298119"/>
    <n v="119"/>
    <n v="53.454905625079249"/>
    <x v="0"/>
  </r>
  <r>
    <x v="0"/>
    <x v="1"/>
    <s v="Department Store"/>
    <x v="2"/>
    <x v="9"/>
    <x v="105"/>
    <x v="0"/>
    <x v="0"/>
    <n v="8977.5"/>
    <n v="133"/>
    <x v="111"/>
    <n v="4071.1299866999998"/>
    <n v="4906.3700133000002"/>
    <n v="67.5"/>
    <n v="36.890000100000002"/>
    <n v="120"/>
    <n v="30.609999899999998"/>
    <x v="0"/>
  </r>
  <r>
    <x v="0"/>
    <x v="1"/>
    <s v="Department Store"/>
    <x v="2"/>
    <x v="9"/>
    <x v="46"/>
    <x v="0"/>
    <x v="0"/>
    <n v="40942.699999999997"/>
    <n v="1069"/>
    <x v="112"/>
    <n v="13986.229805219"/>
    <n v="26956.470194780999"/>
    <n v="38.299999999999997"/>
    <n v="25.216529648999998"/>
    <n v="121"/>
    <n v="13.083470350999999"/>
    <x v="0"/>
  </r>
  <r>
    <x v="0"/>
    <x v="1"/>
    <s v="Department Store"/>
    <x v="2"/>
    <x v="9"/>
    <x v="47"/>
    <x v="0"/>
    <x v="0"/>
    <n v="29721.200000000001"/>
    <n v="1109"/>
    <x v="113"/>
    <n v="9401.8599629680011"/>
    <n v="20319.340037031998"/>
    <n v="26.8"/>
    <n v="18.322218247999999"/>
    <n v="122"/>
    <n v="8.4777817520000021"/>
    <x v="0"/>
  </r>
  <r>
    <x v="0"/>
    <x v="1"/>
    <s v="Department Store"/>
    <x v="2"/>
    <x v="9"/>
    <x v="48"/>
    <x v="0"/>
    <x v="0"/>
    <n v="41852.449999999997"/>
    <n v="957"/>
    <x v="114"/>
    <n v="14704.870026185999"/>
    <n v="27147.579973813998"/>
    <n v="43.732967607105536"/>
    <n v="28.367377193118074"/>
    <n v="123"/>
    <n v="15.365590413987462"/>
    <x v="0"/>
  </r>
  <r>
    <x v="0"/>
    <x v="1"/>
    <s v="Department Store"/>
    <x v="2"/>
    <x v="9"/>
    <x v="49"/>
    <x v="0"/>
    <x v="0"/>
    <n v="36209.550000000003"/>
    <n v="1797"/>
    <x v="115"/>
    <n v="14608.320019956001"/>
    <n v="21601.229980044001"/>
    <n v="20.150000000000002"/>
    <n v="12.020717852000001"/>
    <n v="124"/>
    <n v="8.1292821480000015"/>
    <x v="0"/>
  </r>
  <r>
    <x v="0"/>
    <x v="1"/>
    <s v="Department Store"/>
    <x v="2"/>
    <x v="9"/>
    <x v="50"/>
    <x v="0"/>
    <x v="0"/>
    <n v="37830"/>
    <n v="582"/>
    <x v="116"/>
    <n v="14902.6601646"/>
    <n v="22927.339835400002"/>
    <n v="65"/>
    <n v="39.394054700000005"/>
    <n v="125"/>
    <n v="25.605945299999995"/>
    <x v="0"/>
  </r>
  <r>
    <x v="0"/>
    <x v="1"/>
    <s v="Department Store"/>
    <x v="2"/>
    <x v="9"/>
    <x v="51"/>
    <x v="0"/>
    <x v="0"/>
    <n v="45965"/>
    <n v="566"/>
    <x v="117"/>
    <n v="23080.199986450003"/>
    <n v="22884.800013549997"/>
    <n v="81.210247349823319"/>
    <n v="40.432508857862189"/>
    <n v="126"/>
    <n v="40.777738491961131"/>
    <x v="0"/>
  </r>
  <r>
    <x v="0"/>
    <x v="1"/>
    <s v="Department Store"/>
    <x v="2"/>
    <x v="9"/>
    <x v="52"/>
    <x v="0"/>
    <x v="0"/>
    <n v="21478.1"/>
    <n v="427"/>
    <x v="118"/>
    <n v="8492.2500144719997"/>
    <n v="12985.849985527999"/>
    <n v="50.3"/>
    <n v="30.411826663999996"/>
    <n v="127"/>
    <n v="19.888173336000001"/>
    <x v="0"/>
  </r>
  <r>
    <x v="0"/>
    <x v="1"/>
    <s v="Department Store"/>
    <x v="2"/>
    <x v="9"/>
    <x v="53"/>
    <x v="0"/>
    <x v="0"/>
    <n v="134472.6"/>
    <n v="4401"/>
    <x v="119"/>
    <n v="43654.910539896002"/>
    <n v="90817.689460103997"/>
    <n v="30.555010224948877"/>
    <n v="20.635694037742329"/>
    <n v="128"/>
    <n v="9.9193161872065474"/>
    <x v="0"/>
  </r>
  <r>
    <x v="0"/>
    <x v="1"/>
    <s v="Department Store"/>
    <x v="2"/>
    <x v="9"/>
    <x v="106"/>
    <x v="0"/>
    <x v="0"/>
    <n v="8100"/>
    <n v="200"/>
    <x v="120"/>
    <n v="3314.3600250000004"/>
    <n v="4785.639975"/>
    <n v="40.5"/>
    <n v="23.928199875000001"/>
    <n v="129"/>
    <n v="16.571800124999999"/>
    <x v="0"/>
  </r>
  <r>
    <x v="0"/>
    <x v="1"/>
    <s v="Department Store"/>
    <x v="2"/>
    <x v="10"/>
    <x v="36"/>
    <x v="0"/>
    <x v="0"/>
    <n v="13148.23"/>
    <n v="150"/>
    <x v="121"/>
    <n v="6398.2299439492999"/>
    <n v="6750.0000560506996"/>
    <n v="87.654866666666663"/>
    <n v="45.000000373671334"/>
    <n v="130"/>
    <n v="42.65486629299533"/>
    <x v="0"/>
  </r>
  <r>
    <x v="0"/>
    <x v="1"/>
    <s v="Department Store"/>
    <x v="2"/>
    <x v="10"/>
    <x v="54"/>
    <x v="0"/>
    <x v="0"/>
    <n v="20780.8"/>
    <n v="544"/>
    <x v="122"/>
    <n v="11213.4599504"/>
    <n v="9567.3400495999995"/>
    <n v="38.199999999999996"/>
    <n v="17.587022149999999"/>
    <n v="131"/>
    <n v="20.612977849999996"/>
    <x v="0"/>
  </r>
  <r>
    <x v="0"/>
    <x v="1"/>
    <s v="Department Store"/>
    <x v="2"/>
    <x v="10"/>
    <x v="55"/>
    <x v="0"/>
    <x v="0"/>
    <n v="10675"/>
    <n v="875"/>
    <x v="123"/>
    <n v="6439.9799467499997"/>
    <n v="4235.0200532500003"/>
    <n v="12.2"/>
    <n v="4.8400229180000007"/>
    <n v="132"/>
    <n v="7.3599770819999986"/>
    <x v="0"/>
  </r>
  <r>
    <x v="0"/>
    <x v="1"/>
    <s v="Department Store"/>
    <x v="2"/>
    <x v="15"/>
    <x v="107"/>
    <x v="0"/>
    <x v="0"/>
    <n v="62746.98"/>
    <n v="634"/>
    <x v="124"/>
    <n v="17612.520092817602"/>
    <n v="45134.459907182405"/>
    <n v="98.97"/>
    <n v="71.189999853600014"/>
    <n v="133"/>
    <n v="27.780000146399985"/>
    <x v="0"/>
  </r>
  <r>
    <x v="0"/>
    <x v="1"/>
    <s v="Department Store"/>
    <x v="2"/>
    <x v="15"/>
    <x v="108"/>
    <x v="0"/>
    <x v="0"/>
    <n v="86477.16"/>
    <n v="686"/>
    <x v="125"/>
    <n v="22967.280404191199"/>
    <n v="63509.879595808809"/>
    <n v="126.06"/>
    <n v="92.579999410800013"/>
    <n v="134"/>
    <n v="33.480000589199989"/>
    <x v="0"/>
  </r>
  <r>
    <x v="0"/>
    <x v="1"/>
    <s v="Department Store"/>
    <x v="2"/>
    <x v="15"/>
    <x v="109"/>
    <x v="0"/>
    <x v="0"/>
    <n v="15180"/>
    <n v="138"/>
    <x v="126"/>
    <n v="8228.6200193999994"/>
    <n v="6951.3799806000006"/>
    <n v="110"/>
    <n v="50.372318700000008"/>
    <n v="135"/>
    <n v="59.627681299999992"/>
    <x v="0"/>
  </r>
  <r>
    <x v="0"/>
    <x v="1"/>
    <s v="Department Store"/>
    <x v="2"/>
    <x v="15"/>
    <x v="56"/>
    <x v="0"/>
    <x v="0"/>
    <n v="14720"/>
    <n v="92"/>
    <x v="127"/>
    <n v="6419.5999935999998"/>
    <n v="8300.4000063999993"/>
    <n v="160"/>
    <n v="90.221739199999988"/>
    <n v="136"/>
    <n v="69.778260800000012"/>
    <x v="0"/>
  </r>
  <r>
    <x v="0"/>
    <x v="1"/>
    <s v="Department Store"/>
    <x v="2"/>
    <x v="11"/>
    <x v="110"/>
    <x v="0"/>
    <x v="0"/>
    <n v="70560.39"/>
    <n v="2257"/>
    <x v="128"/>
    <n v="25420.390216680898"/>
    <n v="45139.999783319101"/>
    <n v="31.262910943730617"/>
    <n v="19.999999903996056"/>
    <n v="137"/>
    <n v="11.262911039734561"/>
    <x v="0"/>
  </r>
  <r>
    <x v="0"/>
    <x v="1"/>
    <s v="Department Store"/>
    <x v="2"/>
    <x v="11"/>
    <x v="111"/>
    <x v="0"/>
    <x v="0"/>
    <n v="38515.230000000003"/>
    <n v="351"/>
    <x v="129"/>
    <n v="10944.180020112301"/>
    <n v="27571.049979887703"/>
    <n v="109.73"/>
    <n v="78.549999942700012"/>
    <n v="138"/>
    <n v="31.180000057299992"/>
    <x v="0"/>
  </r>
  <r>
    <x v="0"/>
    <x v="1"/>
    <s v="Department Store"/>
    <x v="2"/>
    <x v="11"/>
    <x v="112"/>
    <x v="0"/>
    <x v="0"/>
    <n v="9758"/>
    <n v="41"/>
    <x v="130"/>
    <n v="3493.1999680200001"/>
    <n v="6264.8000319800003"/>
    <n v="238"/>
    <n v="152.80000078"/>
    <n v="139"/>
    <n v="85.199999219999995"/>
    <x v="0"/>
  </r>
  <r>
    <x v="0"/>
    <x v="1"/>
    <s v="Department Store"/>
    <x v="3"/>
    <x v="12"/>
    <x v="113"/>
    <x v="0"/>
    <x v="0"/>
    <n v="15770.85"/>
    <n v="2661"/>
    <x v="131"/>
    <n v="10901.219985014999"/>
    <n v="4869.6300149850013"/>
    <n v="5.9266629086809468"/>
    <n v="1.8300000056313421"/>
    <n v="140"/>
    <n v="4.0966629030496051"/>
    <x v="0"/>
  </r>
  <r>
    <x v="0"/>
    <x v="1"/>
    <s v="Department Store"/>
    <x v="3"/>
    <x v="12"/>
    <x v="114"/>
    <x v="0"/>
    <x v="0"/>
    <n v="19841.22"/>
    <n v="2865"/>
    <x v="132"/>
    <n v="14455.020038104802"/>
    <n v="5386.1999618952004"/>
    <n v="6.9253821989528799"/>
    <n v="1.8799999866998955"/>
    <n v="141"/>
    <n v="5.0453822122529841"/>
    <x v="0"/>
  </r>
  <r>
    <x v="0"/>
    <x v="1"/>
    <s v="Department Store"/>
    <x v="3"/>
    <x v="12"/>
    <x v="115"/>
    <x v="0"/>
    <x v="0"/>
    <n v="31651.62"/>
    <n v="4637"/>
    <x v="133"/>
    <n v="20847.410096112599"/>
    <n v="10804.209903887402"/>
    <n v="6.825883114082381"/>
    <n v="2.3299999792726767"/>
    <n v="142"/>
    <n v="4.4958831348097039"/>
    <x v="0"/>
  </r>
  <r>
    <x v="0"/>
    <x v="1"/>
    <s v="Department Store"/>
    <x v="3"/>
    <x v="13"/>
    <x v="116"/>
    <x v="0"/>
    <x v="0"/>
    <n v="9600"/>
    <n v="2000"/>
    <x v="134"/>
    <n v="5700"/>
    <n v="3900"/>
    <n v="4.8"/>
    <n v="1.95"/>
    <n v="143"/>
    <n v="2.8499999999999996"/>
    <x v="0"/>
  </r>
  <r>
    <x v="0"/>
    <x v="1"/>
    <s v="Department Store"/>
    <x v="3"/>
    <x v="13"/>
    <x v="117"/>
    <x v="0"/>
    <x v="0"/>
    <n v="15681.6"/>
    <n v="3267"/>
    <x v="135"/>
    <n v="9833.6699477280017"/>
    <n v="5847.9300522719996"/>
    <n v="4.8"/>
    <n v="1.7900000159999998"/>
    <n v="144"/>
    <n v="3.0099999840000002"/>
    <x v="0"/>
  </r>
  <r>
    <x v="0"/>
    <x v="1"/>
    <s v="Department Store"/>
    <x v="3"/>
    <x v="13"/>
    <x v="118"/>
    <x v="0"/>
    <x v="0"/>
    <n v="37185.25"/>
    <n v="7865"/>
    <x v="136"/>
    <n v="22635.000060775001"/>
    <n v="14550.249939224999"/>
    <n v="4.7279402415766052"/>
    <n v="1.8499999922727273"/>
    <n v="145"/>
    <n v="2.8779402493038777"/>
    <x v="0"/>
  </r>
  <r>
    <x v="0"/>
    <x v="1"/>
    <s v="Department Store"/>
    <x v="3"/>
    <x v="13"/>
    <x v="119"/>
    <x v="0"/>
    <x v="0"/>
    <n v="11871.24"/>
    <n v="2034"/>
    <x v="137"/>
    <n v="6257.4000507539995"/>
    <n v="5613.8399492460003"/>
    <n v="5.8364011799410029"/>
    <n v="2.7599999750471977"/>
    <n v="146"/>
    <n v="3.0764012048938052"/>
    <x v="0"/>
  </r>
  <r>
    <x v="0"/>
    <x v="1"/>
    <s v="Department Store"/>
    <x v="3"/>
    <x v="14"/>
    <x v="40"/>
    <x v="0"/>
    <x v="0"/>
    <n v="3223.22"/>
    <n v="143"/>
    <x v="40"/>
    <n v="1936.2200027169999"/>
    <n v="1286.9999972829999"/>
    <n v="22.54"/>
    <n v="8.9999999809999984"/>
    <n v="147"/>
    <n v="13.540000019000001"/>
    <x v="0"/>
  </r>
  <r>
    <x v="0"/>
    <x v="1"/>
    <s v="Department Store"/>
    <x v="3"/>
    <x v="14"/>
    <x v="120"/>
    <x v="0"/>
    <x v="0"/>
    <n v="33600"/>
    <n v="988"/>
    <x v="138"/>
    <n v="19728.479904"/>
    <n v="13871.520096000002"/>
    <n v="34.008097165991906"/>
    <n v="14.040000097165994"/>
    <n v="148"/>
    <n v="19.968097068825912"/>
    <x v="0"/>
  </r>
  <r>
    <x v="0"/>
    <x v="1"/>
    <s v="Department Store"/>
    <x v="3"/>
    <x v="14"/>
    <x v="121"/>
    <x v="0"/>
    <x v="0"/>
    <n v="1410"/>
    <n v="235"/>
    <x v="139"/>
    <n v="744.94999530000007"/>
    <n v="665.05000469999993"/>
    <n v="6"/>
    <n v="2.8300000199999995"/>
    <n v="149"/>
    <n v="3.1699999800000005"/>
    <x v="0"/>
  </r>
  <r>
    <x v="0"/>
    <x v="1"/>
    <s v="Department Store"/>
    <x v="3"/>
    <x v="14"/>
    <x v="41"/>
    <x v="0"/>
    <x v="0"/>
    <n v="2991.56"/>
    <n v="572"/>
    <x v="41"/>
    <n v="1893.3200021164"/>
    <n v="1098.2399978835999"/>
    <n v="5.2299999999999995"/>
    <n v="1.9199999962999998"/>
    <n v="150"/>
    <n v="3.3100000036999999"/>
    <x v="0"/>
  </r>
  <r>
    <x v="0"/>
    <x v="1"/>
    <s v="Department Store"/>
    <x v="3"/>
    <x v="14"/>
    <x v="122"/>
    <x v="0"/>
    <x v="0"/>
    <n v="2550"/>
    <n v="425"/>
    <x v="140"/>
    <n v="1377"/>
    <n v="1173"/>
    <n v="6"/>
    <n v="2.76"/>
    <n v="151"/>
    <n v="3.24"/>
    <x v="0"/>
  </r>
  <r>
    <x v="0"/>
    <x v="1"/>
    <s v="Department Store"/>
    <x v="4"/>
    <x v="16"/>
    <x v="58"/>
    <x v="0"/>
    <x v="0"/>
    <n v="251088.26"/>
    <n v="691"/>
    <x v="141"/>
    <n v="98377.259076910006"/>
    <n v="152711.00092309"/>
    <n v="363.36940665701883"/>
    <n v="221.00000133587554"/>
    <n v="152"/>
    <n v="142.36940532114329"/>
    <x v="0"/>
  </r>
  <r>
    <x v="0"/>
    <x v="1"/>
    <s v="Department Store"/>
    <x v="4"/>
    <x v="16"/>
    <x v="60"/>
    <x v="0"/>
    <x v="0"/>
    <n v="166262.28"/>
    <n v="332"/>
    <x v="60"/>
    <n v="74045.960500855203"/>
    <n v="92216.319499144796"/>
    <n v="500.79"/>
    <n v="277.75999849139998"/>
    <n v="153"/>
    <n v="223.03000150860004"/>
    <x v="0"/>
  </r>
  <r>
    <x v="0"/>
    <x v="1"/>
    <s v="Department Store"/>
    <x v="4"/>
    <x v="17"/>
    <x v="63"/>
    <x v="0"/>
    <x v="0"/>
    <n v="384143.28"/>
    <n v="559"/>
    <x v="142"/>
    <n v="193188.87847411921"/>
    <n v="190954.40152588082"/>
    <n v="687.19728085867621"/>
    <n v="341.60000272966158"/>
    <n v="154"/>
    <n v="345.59727812901463"/>
    <x v="0"/>
  </r>
  <r>
    <x v="0"/>
    <x v="1"/>
    <s v="Department Store"/>
    <x v="4"/>
    <x v="17"/>
    <x v="65"/>
    <x v="0"/>
    <x v="0"/>
    <n v="109589.75999999999"/>
    <n v="128"/>
    <x v="65"/>
    <n v="49145.600201241599"/>
    <n v="60444.159798758395"/>
    <n v="856.17"/>
    <n v="472.21999842779996"/>
    <n v="155"/>
    <n v="383.95000157219999"/>
    <x v="0"/>
  </r>
  <r>
    <x v="0"/>
    <x v="1"/>
    <s v="Department Store"/>
    <x v="4"/>
    <x v="18"/>
    <x v="66"/>
    <x v="0"/>
    <x v="0"/>
    <n v="247817.5"/>
    <n v="3430"/>
    <x v="66"/>
    <n v="128110.50066885001"/>
    <n v="119706.99933114999"/>
    <n v="72.25"/>
    <n v="34.899999804999993"/>
    <n v="156"/>
    <n v="37.350000195000007"/>
    <x v="0"/>
  </r>
  <r>
    <x v="0"/>
    <x v="1"/>
    <s v="Department Store"/>
    <x v="4"/>
    <x v="18"/>
    <x v="67"/>
    <x v="0"/>
    <x v="0"/>
    <n v="120795.44"/>
    <n v="1420"/>
    <x v="143"/>
    <n v="62291.439776515203"/>
    <n v="58504.0002234848"/>
    <n v="85.067211267605629"/>
    <n v="41.200000157383663"/>
    <n v="157"/>
    <n v="43.867211110221966"/>
    <x v="0"/>
  </r>
  <r>
    <x v="0"/>
    <x v="1"/>
    <s v="Department Store"/>
    <x v="4"/>
    <x v="19"/>
    <x v="69"/>
    <x v="0"/>
    <x v="0"/>
    <n v="34097.879999999997"/>
    <n v="3433"/>
    <x v="144"/>
    <n v="24485.479971910798"/>
    <n v="9612.4000280891996"/>
    <n v="9.9323856685115057"/>
    <n v="2.8000000081821148"/>
    <n v="158"/>
    <n v="7.1323856603293905"/>
    <x v="0"/>
  </r>
  <r>
    <x v="0"/>
    <x v="1"/>
    <s v="Department Store"/>
    <x v="4"/>
    <x v="19"/>
    <x v="70"/>
    <x v="0"/>
    <x v="0"/>
    <n v="46281.09"/>
    <n v="3890"/>
    <x v="145"/>
    <n v="22941.0901632924"/>
    <n v="23339.999836707597"/>
    <n v="11.897452442159382"/>
    <n v="5.9999999580225181"/>
    <n v="159"/>
    <n v="5.8974524841368643"/>
    <x v="0"/>
  </r>
  <r>
    <x v="0"/>
    <x v="1"/>
    <s v="Department Store"/>
    <x v="4"/>
    <x v="19"/>
    <x v="71"/>
    <x v="0"/>
    <x v="0"/>
    <n v="40807.129999999997"/>
    <n v="202"/>
    <x v="146"/>
    <n v="24707.730090525296"/>
    <n v="16099.399909474701"/>
    <n v="202.01549504950495"/>
    <n v="79.699999551854958"/>
    <n v="160"/>
    <n v="122.31549549764999"/>
    <x v="0"/>
  </r>
  <r>
    <x v="0"/>
    <x v="1"/>
    <s v="Department Store"/>
    <x v="4"/>
    <x v="19"/>
    <x v="72"/>
    <x v="0"/>
    <x v="0"/>
    <n v="14307.48"/>
    <n v="1386"/>
    <x v="147"/>
    <n v="10967.219950499999"/>
    <n v="3340.2600495000002"/>
    <n v="10.322857142857142"/>
    <n v="2.4100000357142859"/>
    <n v="161"/>
    <n v="7.9128571071428562"/>
    <x v="0"/>
  </r>
  <r>
    <x v="0"/>
    <x v="1"/>
    <s v="Warehouse Store"/>
    <x v="0"/>
    <x v="0"/>
    <x v="76"/>
    <x v="0"/>
    <x v="0"/>
    <n v="135565"/>
    <n v="2610"/>
    <x v="148"/>
    <n v="44293.300215850002"/>
    <n v="91271.699784149998"/>
    <n v="51.940613026819925"/>
    <n v="34.96999991729885"/>
    <n v="162"/>
    <n v="16.970613109521075"/>
    <x v="0"/>
  </r>
  <r>
    <x v="0"/>
    <x v="1"/>
    <s v="Warehouse Store"/>
    <x v="0"/>
    <x v="0"/>
    <x v="0"/>
    <x v="0"/>
    <x v="0"/>
    <n v="174983.9"/>
    <n v="1435"/>
    <x v="0"/>
    <n v="60815.299227682997"/>
    <n v="114168.600772317"/>
    <n v="121.94"/>
    <n v="79.560000538200001"/>
    <n v="163"/>
    <n v="42.379999461799997"/>
    <x v="0"/>
  </r>
  <r>
    <x v="0"/>
    <x v="1"/>
    <s v="Warehouse Store"/>
    <x v="0"/>
    <x v="0"/>
    <x v="79"/>
    <x v="0"/>
    <x v="0"/>
    <n v="54387.11"/>
    <n v="2973"/>
    <x v="149"/>
    <n v="24657.109877383202"/>
    <n v="29730.000122616799"/>
    <n v="18.293679784729228"/>
    <n v="10.000000041243457"/>
    <n v="164"/>
    <n v="8.2936797434857716"/>
    <x v="0"/>
  </r>
  <r>
    <x v="0"/>
    <x v="1"/>
    <s v="Warehouse Store"/>
    <x v="0"/>
    <x v="1"/>
    <x v="123"/>
    <x v="0"/>
    <x v="0"/>
    <n v="1210413.68"/>
    <n v="3479"/>
    <x v="150"/>
    <n v="340663.67985805683"/>
    <n v="869750.00014194322"/>
    <n v="347.91999999999996"/>
    <n v="250.00000004080002"/>
    <n v="165"/>
    <n v="97.919999959199941"/>
    <x v="0"/>
  </r>
  <r>
    <x v="0"/>
    <x v="1"/>
    <s v="Warehouse Store"/>
    <x v="0"/>
    <x v="1"/>
    <x v="3"/>
    <x v="0"/>
    <x v="0"/>
    <n v="603311.93999999994"/>
    <n v="1102"/>
    <x v="3"/>
    <n v="170699.80128228717"/>
    <n v="432612.13871771278"/>
    <n v="547.46999999999991"/>
    <n v="392.56999883639998"/>
    <n v="166"/>
    <n v="154.90000116359994"/>
    <x v="0"/>
  </r>
  <r>
    <x v="0"/>
    <x v="1"/>
    <s v="Warehouse Store"/>
    <x v="0"/>
    <x v="1"/>
    <x v="124"/>
    <x v="0"/>
    <x v="0"/>
    <n v="364026.52"/>
    <n v="572"/>
    <x v="151"/>
    <n v="120354.520847704"/>
    <n v="243671.99915229599"/>
    <n v="636.41000000000008"/>
    <n v="425.99999851799998"/>
    <n v="167"/>
    <n v="210.4100014820001"/>
    <x v="0"/>
  </r>
  <r>
    <x v="0"/>
    <x v="1"/>
    <s v="Warehouse Store"/>
    <x v="0"/>
    <x v="2"/>
    <x v="5"/>
    <x v="0"/>
    <x v="0"/>
    <n v="348672.77"/>
    <n v="1399"/>
    <x v="5"/>
    <n v="138822.76979952332"/>
    <n v="209850.0002004767"/>
    <n v="249.23000000000002"/>
    <n v="150.00000014330001"/>
    <n v="168"/>
    <n v="99.229999856700005"/>
    <x v="0"/>
  </r>
  <r>
    <x v="0"/>
    <x v="1"/>
    <s v="Warehouse Store"/>
    <x v="0"/>
    <x v="3"/>
    <x v="91"/>
    <x v="0"/>
    <x v="0"/>
    <n v="42652.74"/>
    <n v="2762"/>
    <x v="152"/>
    <n v="21937.739873228402"/>
    <n v="20715.000126771596"/>
    <n v="15.44270094134685"/>
    <n v="7.5000000458984779"/>
    <n v="169"/>
    <n v="7.9427008954483718"/>
    <x v="0"/>
  </r>
  <r>
    <x v="0"/>
    <x v="1"/>
    <s v="Warehouse Store"/>
    <x v="0"/>
    <x v="3"/>
    <x v="8"/>
    <x v="0"/>
    <x v="0"/>
    <n v="32205.599999999999"/>
    <n v="648"/>
    <x v="8"/>
    <n v="13983.839955288"/>
    <n v="18221.760044711998"/>
    <n v="49.699999999999996"/>
    <n v="28.120000068999996"/>
    <n v="170"/>
    <n v="21.579999931"/>
    <x v="0"/>
  </r>
  <r>
    <x v="0"/>
    <x v="1"/>
    <s v="Warehouse Store"/>
    <x v="0"/>
    <x v="3"/>
    <x v="9"/>
    <x v="0"/>
    <x v="0"/>
    <n v="49176.28"/>
    <n v="1483"/>
    <x v="153"/>
    <n v="22422.960026694"/>
    <n v="26753.319973305996"/>
    <n v="33.159999999999997"/>
    <n v="18.039999981999998"/>
    <n v="171"/>
    <n v="15.120000017999999"/>
    <x v="0"/>
  </r>
  <r>
    <x v="0"/>
    <x v="1"/>
    <s v="Warehouse Store"/>
    <x v="2"/>
    <x v="10"/>
    <x v="125"/>
    <x v="0"/>
    <x v="0"/>
    <n v="145573.21"/>
    <n v="12121"/>
    <x v="154"/>
    <n v="41817.450559990204"/>
    <n v="103755.75944000979"/>
    <n v="12.01"/>
    <n v="8.5599999537999985"/>
    <n v="172"/>
    <n v="3.4500000462000013"/>
    <x v="0"/>
  </r>
  <r>
    <x v="0"/>
    <x v="1"/>
    <s v="Warehouse Store"/>
    <x v="2"/>
    <x v="10"/>
    <x v="126"/>
    <x v="0"/>
    <x v="0"/>
    <n v="38931.57"/>
    <n v="2448"/>
    <x v="155"/>
    <n v="10950.930125909099"/>
    <n v="27980.639874090899"/>
    <n v="15.903419117647058"/>
    <n v="11.429999948566543"/>
    <n v="173"/>
    <n v="4.4734191690805147"/>
    <x v="0"/>
  </r>
  <r>
    <x v="0"/>
    <x v="1"/>
    <s v="Warehouse Store"/>
    <x v="2"/>
    <x v="10"/>
    <x v="127"/>
    <x v="0"/>
    <x v="0"/>
    <n v="37335.699999999997"/>
    <n v="957"/>
    <x v="156"/>
    <n v="14817.489823472999"/>
    <n v="22518.210176526998"/>
    <n v="39.013270637408567"/>
    <n v="23.530000184458721"/>
    <n v="174"/>
    <n v="15.483270452949846"/>
    <x v="0"/>
  </r>
  <r>
    <x v="0"/>
    <x v="1"/>
    <s v="Warehouse Store"/>
    <x v="2"/>
    <x v="11"/>
    <x v="128"/>
    <x v="0"/>
    <x v="0"/>
    <n v="96814.2"/>
    <n v="1068"/>
    <x v="157"/>
    <n v="36760.559890529999"/>
    <n v="60053.640109470005"/>
    <n v="90.649999999999991"/>
    <n v="56.230000102500007"/>
    <n v="175"/>
    <n v="34.419999897499984"/>
    <x v="0"/>
  </r>
  <r>
    <x v="0"/>
    <x v="1"/>
    <s v="Warehouse Store"/>
    <x v="3"/>
    <x v="12"/>
    <x v="129"/>
    <x v="0"/>
    <x v="0"/>
    <n v="52686.84"/>
    <n v="9305"/>
    <x v="158"/>
    <n v="35379.540245276396"/>
    <n v="17307.299754723601"/>
    <n v="5.6622074153680817"/>
    <n v="1.8599999736403654"/>
    <n v="176"/>
    <n v="3.8022074417277163"/>
    <x v="0"/>
  </r>
  <r>
    <x v="0"/>
    <x v="1"/>
    <s v="Warehouse Store"/>
    <x v="3"/>
    <x v="13"/>
    <x v="39"/>
    <x v="0"/>
    <x v="0"/>
    <n v="14711"/>
    <n v="3130"/>
    <x v="159"/>
    <n v="8576.1999499199992"/>
    <n v="6134.8000500800008"/>
    <n v="4.7"/>
    <n v="1.9600000160000002"/>
    <n v="177"/>
    <n v="2.7399999839999998"/>
    <x v="0"/>
  </r>
  <r>
    <x v="0"/>
    <x v="1"/>
    <s v="Warehouse Store"/>
    <x v="3"/>
    <x v="13"/>
    <x v="117"/>
    <x v="0"/>
    <x v="0"/>
    <n v="55264.800000000003"/>
    <n v="11690"/>
    <x v="160"/>
    <n v="34339.699770384002"/>
    <n v="20925.100229616"/>
    <n v="4.7275278015397779"/>
    <n v="1.7900000196420873"/>
    <n v="178"/>
    <n v="2.9375277818976908"/>
    <x v="0"/>
  </r>
  <r>
    <x v="0"/>
    <x v="1"/>
    <s v="Warehouse Store"/>
    <x v="3"/>
    <x v="13"/>
    <x v="119"/>
    <x v="0"/>
    <x v="0"/>
    <n v="27915.18"/>
    <n v="4906"/>
    <x v="161"/>
    <n v="14374.619898752402"/>
    <n v="13540.560101247598"/>
    <n v="5.6900081532816955"/>
    <n v="2.7600000206375048"/>
    <n v="179"/>
    <n v="2.9300081326441907"/>
    <x v="0"/>
  </r>
  <r>
    <x v="0"/>
    <x v="1"/>
    <s v="Warehouse Store"/>
    <x v="3"/>
    <x v="14"/>
    <x v="40"/>
    <x v="0"/>
    <x v="0"/>
    <n v="14425.6"/>
    <n v="640"/>
    <x v="40"/>
    <n v="8665.6000121600009"/>
    <n v="5759.9999878400004"/>
    <n v="22.54"/>
    <n v="8.9999999810000002"/>
    <n v="180"/>
    <n v="13.540000018999999"/>
    <x v="0"/>
  </r>
  <r>
    <x v="0"/>
    <x v="1"/>
    <s v="Outdoors Shop"/>
    <x v="0"/>
    <x v="0"/>
    <x v="130"/>
    <x v="0"/>
    <x v="0"/>
    <n v="33006.199999999997"/>
    <n v="8356"/>
    <x v="162"/>
    <n v="15375.039841235999"/>
    <n v="17631.160158764"/>
    <n v="3.9499999999999997"/>
    <n v="2.1100000190000001"/>
    <n v="181"/>
    <n v="1.8399999809999996"/>
    <x v="0"/>
  </r>
  <r>
    <x v="0"/>
    <x v="1"/>
    <s v="Outdoors Shop"/>
    <x v="0"/>
    <x v="0"/>
    <x v="74"/>
    <x v="0"/>
    <x v="0"/>
    <n v="20457.740000000002"/>
    <n v="886"/>
    <x v="163"/>
    <n v="6343.760031453"/>
    <n v="14113.979968547001"/>
    <n v="23.090000000000003"/>
    <n v="15.9299999645"/>
    <n v="182"/>
    <n v="7.1600000355000031"/>
    <x v="0"/>
  </r>
  <r>
    <x v="0"/>
    <x v="1"/>
    <s v="Outdoors Shop"/>
    <x v="0"/>
    <x v="0"/>
    <x v="75"/>
    <x v="0"/>
    <x v="0"/>
    <n v="5207.8500000000004"/>
    <n v="1467"/>
    <x v="164"/>
    <n v="3960.8999985330001"/>
    <n v="1246.950001467"/>
    <n v="3.5500000000000003"/>
    <n v="0.85000000099999995"/>
    <n v="183"/>
    <n v="2.6999999990000001"/>
    <x v="0"/>
  </r>
  <r>
    <x v="0"/>
    <x v="1"/>
    <s v="Outdoors Shop"/>
    <x v="0"/>
    <x v="0"/>
    <x v="1"/>
    <x v="0"/>
    <x v="0"/>
    <n v="34238.400000000001"/>
    <n v="240"/>
    <x v="1"/>
    <n v="16238.400040800001"/>
    <n v="17999.999959200002"/>
    <n v="142.66"/>
    <n v="74.999999830000007"/>
    <n v="184"/>
    <n v="67.660000169999989"/>
    <x v="0"/>
  </r>
  <r>
    <x v="0"/>
    <x v="1"/>
    <s v="Outdoors Shop"/>
    <x v="0"/>
    <x v="0"/>
    <x v="79"/>
    <x v="0"/>
    <x v="0"/>
    <n v="24909.4"/>
    <n v="1345"/>
    <x v="165"/>
    <n v="11459.400086080001"/>
    <n v="13449.999913920001"/>
    <n v="18.52"/>
    <n v="9.999999936"/>
    <n v="185"/>
    <n v="8.5200000639999995"/>
    <x v="0"/>
  </r>
  <r>
    <x v="0"/>
    <x v="1"/>
    <s v="Outdoors Shop"/>
    <x v="0"/>
    <x v="2"/>
    <x v="4"/>
    <x v="0"/>
    <x v="0"/>
    <n v="54957.32"/>
    <n v="649"/>
    <x v="4"/>
    <n v="16017.3202567444"/>
    <n v="38939.999743255597"/>
    <n v="84.679999999999993"/>
    <n v="59.999999604399996"/>
    <n v="186"/>
    <n v="24.680000395599997"/>
    <x v="0"/>
  </r>
  <r>
    <x v="0"/>
    <x v="1"/>
    <s v="Outdoors Shop"/>
    <x v="0"/>
    <x v="2"/>
    <x v="5"/>
    <x v="0"/>
    <x v="0"/>
    <n v="77759.759999999995"/>
    <n v="312"/>
    <x v="5"/>
    <n v="30959.759955290399"/>
    <n v="46800.000044709595"/>
    <n v="249.23"/>
    <n v="150.00000014329999"/>
    <n v="187"/>
    <n v="99.229999856700005"/>
    <x v="0"/>
  </r>
  <r>
    <x v="0"/>
    <x v="1"/>
    <s v="Outdoors Shop"/>
    <x v="0"/>
    <x v="20"/>
    <x v="131"/>
    <x v="0"/>
    <x v="0"/>
    <n v="55842.81"/>
    <n v="129"/>
    <x v="166"/>
    <n v="25027.289944658998"/>
    <n v="30815.520055341"/>
    <n v="432.89"/>
    <n v="238.88000042900001"/>
    <n v="188"/>
    <n v="194.00999957099998"/>
    <x v="0"/>
  </r>
  <r>
    <x v="0"/>
    <x v="1"/>
    <s v="Outdoors Shop"/>
    <x v="0"/>
    <x v="20"/>
    <x v="90"/>
    <x v="0"/>
    <x v="0"/>
    <n v="36548.61"/>
    <n v="529"/>
    <x v="90"/>
    <n v="14764.3899394824"/>
    <n v="21784.2200605176"/>
    <n v="69.09"/>
    <n v="41.180000114400002"/>
    <n v="189"/>
    <n v="27.909999885600001"/>
    <x v="0"/>
  </r>
  <r>
    <x v="0"/>
    <x v="1"/>
    <s v="Outdoors Shop"/>
    <x v="0"/>
    <x v="3"/>
    <x v="7"/>
    <x v="0"/>
    <x v="0"/>
    <n v="8741.2999999999993"/>
    <n v="610"/>
    <x v="7"/>
    <n v="4623.7999710859995"/>
    <n v="4117.5000289139998"/>
    <n v="14.329999999999998"/>
    <n v="6.7500000473999995"/>
    <n v="190"/>
    <n v="7.5799999525999988"/>
    <x v="0"/>
  </r>
  <r>
    <x v="0"/>
    <x v="1"/>
    <s v="Outdoors Shop"/>
    <x v="0"/>
    <x v="3"/>
    <x v="91"/>
    <x v="0"/>
    <x v="0"/>
    <n v="11992.2"/>
    <n v="759"/>
    <x v="167"/>
    <n v="6299.7000516120006"/>
    <n v="5692.4999483880001"/>
    <n v="15.8"/>
    <n v="7.4999999320000006"/>
    <n v="191"/>
    <n v="8.3000000679999992"/>
    <x v="0"/>
  </r>
  <r>
    <x v="0"/>
    <x v="1"/>
    <s v="Outdoors Shop"/>
    <x v="0"/>
    <x v="3"/>
    <x v="132"/>
    <x v="0"/>
    <x v="0"/>
    <n v="10079.92"/>
    <n v="326"/>
    <x v="168"/>
    <n v="3559.9200040423998"/>
    <n v="6519.9999959575998"/>
    <n v="30.92"/>
    <n v="19.999999987599999"/>
    <n v="192"/>
    <n v="10.920000012400003"/>
    <x v="0"/>
  </r>
  <r>
    <x v="0"/>
    <x v="1"/>
    <s v="Outdoors Shop"/>
    <x v="0"/>
    <x v="3"/>
    <x v="10"/>
    <x v="0"/>
    <x v="0"/>
    <n v="7958.75"/>
    <n v="125"/>
    <x v="10"/>
    <n v="2879.9999928624998"/>
    <n v="5078.7500071375007"/>
    <n v="63.67"/>
    <n v="40.630000057100006"/>
    <n v="193"/>
    <n v="23.039999942899996"/>
    <x v="0"/>
  </r>
  <r>
    <x v="0"/>
    <x v="1"/>
    <s v="Outdoors Shop"/>
    <x v="1"/>
    <x v="4"/>
    <x v="11"/>
    <x v="0"/>
    <x v="0"/>
    <n v="20905.599999999999"/>
    <n v="139"/>
    <x v="11"/>
    <n v="6879.1099777599993"/>
    <n v="14026.490022239997"/>
    <n v="150.39999999999998"/>
    <n v="100.91000015999998"/>
    <n v="194"/>
    <n v="49.489999839999996"/>
    <x v="0"/>
  </r>
  <r>
    <x v="0"/>
    <x v="1"/>
    <s v="Outdoors Shop"/>
    <x v="1"/>
    <x v="4"/>
    <x v="14"/>
    <x v="0"/>
    <x v="0"/>
    <n v="32969.279999999999"/>
    <n v="61"/>
    <x v="14"/>
    <n v="10377.929838960001"/>
    <n v="22591.350161039998"/>
    <n v="540.48"/>
    <n v="370.35000263999996"/>
    <n v="195"/>
    <n v="170.12999736000006"/>
    <x v="0"/>
  </r>
  <r>
    <x v="0"/>
    <x v="1"/>
    <s v="Outdoors Shop"/>
    <x v="1"/>
    <x v="5"/>
    <x v="15"/>
    <x v="0"/>
    <x v="0"/>
    <n v="63230.04"/>
    <n v="909"/>
    <x v="15"/>
    <n v="15471.179932734001"/>
    <n v="47758.860067266003"/>
    <n v="69.56"/>
    <n v="52.540000074000005"/>
    <n v="196"/>
    <n v="17.019999925999997"/>
    <x v="0"/>
  </r>
  <r>
    <x v="0"/>
    <x v="1"/>
    <s v="Outdoors Shop"/>
    <x v="1"/>
    <x v="5"/>
    <x v="16"/>
    <x v="0"/>
    <x v="0"/>
    <n v="34949.199999999997"/>
    <n v="572"/>
    <x v="16"/>
    <n v="9912.7600737879984"/>
    <n v="25036.439926211999"/>
    <n v="61.099999999999994"/>
    <n v="43.769999870999996"/>
    <n v="197"/>
    <n v="17.330000128999998"/>
    <x v="0"/>
  </r>
  <r>
    <x v="0"/>
    <x v="1"/>
    <s v="Outdoors Shop"/>
    <x v="1"/>
    <x v="5"/>
    <x v="17"/>
    <x v="0"/>
    <x v="0"/>
    <n v="44875.6"/>
    <n v="434"/>
    <x v="17"/>
    <n v="21469.980051212002"/>
    <n v="23405.619948787997"/>
    <n v="103.39999999999999"/>
    <n v="53.92999988199999"/>
    <n v="198"/>
    <n v="49.470000118000002"/>
    <x v="0"/>
  </r>
  <r>
    <x v="0"/>
    <x v="1"/>
    <s v="Outdoors Shop"/>
    <x v="1"/>
    <x v="5"/>
    <x v="18"/>
    <x v="0"/>
    <x v="0"/>
    <n v="4074.84"/>
    <n v="126"/>
    <x v="18"/>
    <n v="2095.3799944308003"/>
    <n v="1979.4600055691999"/>
    <n v="32.340000000000003"/>
    <n v="15.710000044199999"/>
    <n v="199"/>
    <n v="16.629999955800002"/>
    <x v="0"/>
  </r>
  <r>
    <x v="0"/>
    <x v="1"/>
    <s v="Outdoors Shop"/>
    <x v="1"/>
    <x v="6"/>
    <x v="19"/>
    <x v="0"/>
    <x v="0"/>
    <n v="28722.639999999999"/>
    <n v="7639"/>
    <x v="19"/>
    <n v="13750.199877776"/>
    <n v="14972.440122223999"/>
    <n v="3.76"/>
    <n v="1.960000016"/>
    <n v="200"/>
    <n v="1.7999999839999998"/>
    <x v="0"/>
  </r>
  <r>
    <x v="0"/>
    <x v="1"/>
    <s v="Outdoors Shop"/>
    <x v="1"/>
    <x v="6"/>
    <x v="20"/>
    <x v="0"/>
    <x v="0"/>
    <n v="39216.800000000003"/>
    <n v="596"/>
    <x v="20"/>
    <n v="18672.680092975999"/>
    <n v="20544.119907024004"/>
    <n v="65.800000000000011"/>
    <n v="34.469999844000007"/>
    <n v="201"/>
    <n v="31.330000156000004"/>
    <x v="0"/>
  </r>
  <r>
    <x v="0"/>
    <x v="1"/>
    <s v="Outdoors Shop"/>
    <x v="1"/>
    <x v="6"/>
    <x v="21"/>
    <x v="0"/>
    <x v="0"/>
    <n v="19881.599999999999"/>
    <n v="545"/>
    <x v="169"/>
    <n v="9880.8500174399978"/>
    <n v="10000.749982560001"/>
    <n v="36.479999999999997"/>
    <n v="18.349999968000002"/>
    <n v="202"/>
    <n v="18.130000031999995"/>
    <x v="0"/>
  </r>
  <r>
    <x v="0"/>
    <x v="1"/>
    <s v="Outdoors Shop"/>
    <x v="1"/>
    <x v="6"/>
    <x v="22"/>
    <x v="0"/>
    <x v="0"/>
    <n v="9658.7099999999991"/>
    <n v="249"/>
    <x v="22"/>
    <n v="4130.9100160605003"/>
    <n v="5527.7999839394988"/>
    <n v="38.79"/>
    <n v="22.199999935499996"/>
    <n v="203"/>
    <n v="16.590000064500003"/>
    <x v="0"/>
  </r>
  <r>
    <x v="0"/>
    <x v="1"/>
    <s v="Outdoors Shop"/>
    <x v="1"/>
    <x v="6"/>
    <x v="23"/>
    <x v="0"/>
    <x v="0"/>
    <n v="17784.400000000001"/>
    <n v="346"/>
    <x v="23"/>
    <n v="10047.839915576"/>
    <n v="7736.5600844240007"/>
    <n v="51.400000000000006"/>
    <n v="22.360000244000002"/>
    <n v="204"/>
    <n v="29.039999756000004"/>
    <x v="0"/>
  </r>
  <r>
    <x v="0"/>
    <x v="1"/>
    <s v="Outdoors Shop"/>
    <x v="1"/>
    <x v="6"/>
    <x v="24"/>
    <x v="0"/>
    <x v="0"/>
    <n v="11857.92"/>
    <n v="1544"/>
    <x v="24"/>
    <n v="6994.32"/>
    <n v="4863.6000000000004"/>
    <n v="7.68"/>
    <n v="3.1500000000000004"/>
    <n v="205"/>
    <n v="4.5299999999999994"/>
    <x v="0"/>
  </r>
  <r>
    <x v="0"/>
    <x v="1"/>
    <s v="Outdoors Shop"/>
    <x v="1"/>
    <x v="6"/>
    <x v="25"/>
    <x v="0"/>
    <x v="0"/>
    <n v="4692.24"/>
    <n v="266"/>
    <x v="25"/>
    <n v="2423.2600032984001"/>
    <n v="2268.9799967015997"/>
    <n v="17.64"/>
    <n v="8.5299999875999983"/>
    <n v="206"/>
    <n v="9.1100000124000022"/>
    <x v="0"/>
  </r>
  <r>
    <x v="0"/>
    <x v="1"/>
    <s v="Outdoors Shop"/>
    <x v="1"/>
    <x v="7"/>
    <x v="26"/>
    <x v="0"/>
    <x v="0"/>
    <n v="28952"/>
    <n v="385"/>
    <x v="26"/>
    <n v="13948.549858319999"/>
    <n v="15003.450141679999"/>
    <n v="75.2"/>
    <n v="38.970000368000001"/>
    <n v="207"/>
    <n v="36.229999632000002"/>
    <x v="0"/>
  </r>
  <r>
    <x v="0"/>
    <x v="1"/>
    <s v="Outdoors Shop"/>
    <x v="1"/>
    <x v="7"/>
    <x v="27"/>
    <x v="0"/>
    <x v="0"/>
    <n v="19321.259999999998"/>
    <n v="257"/>
    <x v="27"/>
    <n v="4703.0999599079996"/>
    <n v="14618.160040092"/>
    <n v="75.179999999999993"/>
    <n v="56.880000156000001"/>
    <n v="208"/>
    <n v="18.299999843999991"/>
    <x v="0"/>
  </r>
  <r>
    <x v="0"/>
    <x v="1"/>
    <s v="Outdoors Shop"/>
    <x v="1"/>
    <x v="7"/>
    <x v="28"/>
    <x v="0"/>
    <x v="0"/>
    <n v="10416.01"/>
    <n v="179"/>
    <x v="28"/>
    <n v="3510.1899536748001"/>
    <n v="6905.8200463251997"/>
    <n v="58.19"/>
    <n v="38.580000258799998"/>
    <n v="209"/>
    <n v="19.609999741199999"/>
    <x v="0"/>
  </r>
  <r>
    <x v="0"/>
    <x v="1"/>
    <s v="Outdoors Shop"/>
    <x v="1"/>
    <x v="7"/>
    <x v="29"/>
    <x v="0"/>
    <x v="0"/>
    <n v="9816.4"/>
    <n v="506"/>
    <x v="29"/>
    <n v="4812.0600435159995"/>
    <n v="5004.3399564840001"/>
    <n v="19.399999999999999"/>
    <n v="9.8899999140000006"/>
    <n v="210"/>
    <n v="9.510000085999998"/>
    <x v="0"/>
  </r>
  <r>
    <x v="0"/>
    <x v="1"/>
    <s v="Outdoors Shop"/>
    <x v="1"/>
    <x v="7"/>
    <x v="30"/>
    <x v="0"/>
    <x v="0"/>
    <n v="30912"/>
    <n v="805"/>
    <x v="30"/>
    <n v="15198.40010304"/>
    <n v="15713.59989696"/>
    <n v="38.4"/>
    <n v="19.519999872"/>
    <n v="211"/>
    <n v="18.880000127999999"/>
    <x v="0"/>
  </r>
  <r>
    <x v="0"/>
    <x v="1"/>
    <s v="Outdoors Shop"/>
    <x v="1"/>
    <x v="7"/>
    <x v="31"/>
    <x v="0"/>
    <x v="0"/>
    <n v="89788.800000000003"/>
    <n v="1194"/>
    <x v="31"/>
    <n v="34243.920114624001"/>
    <n v="55544.879885376009"/>
    <n v="75.2"/>
    <n v="46.519999904000009"/>
    <n v="212"/>
    <n v="28.680000095999993"/>
    <x v="0"/>
  </r>
  <r>
    <x v="0"/>
    <x v="1"/>
    <s v="Outdoors Shop"/>
    <x v="2"/>
    <x v="8"/>
    <x v="97"/>
    <x v="0"/>
    <x v="0"/>
    <n v="4694.2"/>
    <n v="98"/>
    <x v="170"/>
    <n v="1754.2000078399999"/>
    <n v="2939.9999921599997"/>
    <n v="47.9"/>
    <n v="29.999999919999997"/>
    <n v="213"/>
    <n v="17.900000080000002"/>
    <x v="0"/>
  </r>
  <r>
    <x v="0"/>
    <x v="1"/>
    <s v="Outdoors Shop"/>
    <x v="2"/>
    <x v="8"/>
    <x v="100"/>
    <x v="0"/>
    <x v="0"/>
    <n v="5551.31"/>
    <n v="59"/>
    <x v="100"/>
    <n v="2896.3100027081005"/>
    <n v="2654.9999972918999"/>
    <n v="94.09"/>
    <n v="44.999999954099998"/>
    <n v="214"/>
    <n v="49.090000045900005"/>
    <x v="0"/>
  </r>
  <r>
    <x v="0"/>
    <x v="1"/>
    <s v="Outdoors Shop"/>
    <x v="2"/>
    <x v="8"/>
    <x v="101"/>
    <x v="0"/>
    <x v="0"/>
    <n v="39416"/>
    <n v="548"/>
    <x v="171"/>
    <n v="16526.2399692"/>
    <n v="22889.760030799996"/>
    <n v="71.927007299270073"/>
    <n v="41.769635092700724"/>
    <n v="215"/>
    <n v="30.157372206569349"/>
    <x v="0"/>
  </r>
  <r>
    <x v="0"/>
    <x v="1"/>
    <s v="Outdoors Shop"/>
    <x v="2"/>
    <x v="8"/>
    <x v="42"/>
    <x v="0"/>
    <x v="0"/>
    <n v="18860"/>
    <n v="84"/>
    <x v="172"/>
    <n v="8704.8599697999998"/>
    <n v="10155.1400302"/>
    <n v="224.52380952380952"/>
    <n v="120.89452416904763"/>
    <n v="216"/>
    <n v="103.62928535476189"/>
    <x v="0"/>
  </r>
  <r>
    <x v="0"/>
    <x v="1"/>
    <s v="Outdoors Shop"/>
    <x v="2"/>
    <x v="8"/>
    <x v="102"/>
    <x v="0"/>
    <x v="0"/>
    <n v="16692.8"/>
    <n v="98"/>
    <x v="173"/>
    <n v="7926.5600549119999"/>
    <n v="8766.2399450879984"/>
    <n v="170.33469387755102"/>
    <n v="89.451428011102024"/>
    <n v="217"/>
    <n v="80.883265866448994"/>
    <x v="0"/>
  </r>
  <r>
    <x v="0"/>
    <x v="1"/>
    <s v="Outdoors Shop"/>
    <x v="2"/>
    <x v="8"/>
    <x v="133"/>
    <x v="0"/>
    <x v="0"/>
    <n v="13380.2"/>
    <n v="298"/>
    <x v="174"/>
    <n v="5197.1200235420001"/>
    <n v="8183.0799764579997"/>
    <n v="44.900000000000006"/>
    <n v="27.459999920999998"/>
    <n v="218"/>
    <n v="17.440000079000008"/>
    <x v="0"/>
  </r>
  <r>
    <x v="0"/>
    <x v="1"/>
    <s v="Outdoors Shop"/>
    <x v="2"/>
    <x v="8"/>
    <x v="43"/>
    <x v="0"/>
    <x v="0"/>
    <n v="66232"/>
    <n v="351"/>
    <x v="175"/>
    <n v="30012.57976008"/>
    <n v="36219.42023992"/>
    <n v="188.6951566951567"/>
    <n v="103.18923145276354"/>
    <n v="219"/>
    <n v="85.505925242393161"/>
    <x v="0"/>
  </r>
  <r>
    <x v="0"/>
    <x v="1"/>
    <s v="Outdoors Shop"/>
    <x v="2"/>
    <x v="8"/>
    <x v="44"/>
    <x v="0"/>
    <x v="0"/>
    <n v="59893.599999999999"/>
    <n v="232"/>
    <x v="176"/>
    <n v="26206.000269487999"/>
    <n v="33687.599730511996"/>
    <n v="258.16206896551722"/>
    <n v="145.20517125220687"/>
    <n v="220"/>
    <n v="112.95689771331035"/>
    <x v="0"/>
  </r>
  <r>
    <x v="0"/>
    <x v="1"/>
    <s v="Outdoors Shop"/>
    <x v="2"/>
    <x v="8"/>
    <x v="45"/>
    <x v="0"/>
    <x v="0"/>
    <n v="23066.5"/>
    <n v="189"/>
    <x v="177"/>
    <n v="10398.38004532"/>
    <n v="12668.119954679998"/>
    <n v="122.04497354497354"/>
    <n v="67.02708970730157"/>
    <n v="221"/>
    <n v="55.017883837671974"/>
    <x v="0"/>
  </r>
  <r>
    <x v="0"/>
    <x v="1"/>
    <s v="Outdoors Shop"/>
    <x v="2"/>
    <x v="9"/>
    <x v="134"/>
    <x v="0"/>
    <x v="0"/>
    <n v="2179.9499999999998"/>
    <n v="15"/>
    <x v="178"/>
    <n v="1092.4500062324998"/>
    <n v="1087.4999937675"/>
    <n v="145.32999999999998"/>
    <n v="72.499999584500003"/>
    <n v="222"/>
    <n v="72.830000415499981"/>
    <x v="0"/>
  </r>
  <r>
    <x v="0"/>
    <x v="1"/>
    <s v="Outdoors Shop"/>
    <x v="2"/>
    <x v="9"/>
    <x v="105"/>
    <x v="0"/>
    <x v="0"/>
    <n v="1080"/>
    <n v="16"/>
    <x v="179"/>
    <n v="490.51000440000001"/>
    <n v="589.48999560000004"/>
    <n v="67.5"/>
    <n v="36.843124725000003"/>
    <n v="223"/>
    <n v="30.656875274999997"/>
    <x v="0"/>
  </r>
  <r>
    <x v="0"/>
    <x v="1"/>
    <s v="Outdoors Shop"/>
    <x v="2"/>
    <x v="9"/>
    <x v="46"/>
    <x v="0"/>
    <x v="0"/>
    <n v="2374.6"/>
    <n v="62"/>
    <x v="180"/>
    <n v="807.86000644799992"/>
    <n v="1566.7399935519998"/>
    <n v="38.299999999999997"/>
    <n v="25.269999895999995"/>
    <n v="224"/>
    <n v="13.030000104000003"/>
    <x v="0"/>
  </r>
  <r>
    <x v="0"/>
    <x v="1"/>
    <s v="Outdoors Shop"/>
    <x v="2"/>
    <x v="9"/>
    <x v="47"/>
    <x v="0"/>
    <x v="0"/>
    <n v="55922.7"/>
    <n v="1864"/>
    <x v="181"/>
    <n v="18164.950102295999"/>
    <n v="37757.749897703994"/>
    <n v="30.001448497854074"/>
    <n v="20.256303593188839"/>
    <n v="225"/>
    <n v="9.745144904665235"/>
    <x v="0"/>
  </r>
  <r>
    <x v="0"/>
    <x v="1"/>
    <s v="Outdoors Shop"/>
    <x v="2"/>
    <x v="9"/>
    <x v="48"/>
    <x v="0"/>
    <x v="0"/>
    <n v="32228.95"/>
    <n v="751"/>
    <x v="182"/>
    <n v="11473.999947514001"/>
    <n v="20754.950052486001"/>
    <n v="42.914713715046602"/>
    <n v="27.6364181790759"/>
    <n v="226"/>
    <n v="15.278295535970702"/>
    <x v="0"/>
  </r>
  <r>
    <x v="0"/>
    <x v="1"/>
    <s v="Outdoors Shop"/>
    <x v="2"/>
    <x v="9"/>
    <x v="49"/>
    <x v="0"/>
    <x v="0"/>
    <n v="11646.7"/>
    <n v="578"/>
    <x v="183"/>
    <n v="4710.0499832230007"/>
    <n v="6936.6500167770009"/>
    <n v="20.150000000000002"/>
    <n v="12.001124596500002"/>
    <n v="227"/>
    <n v="8.1488754034999999"/>
    <x v="0"/>
  </r>
  <r>
    <x v="0"/>
    <x v="1"/>
    <s v="Outdoors Shop"/>
    <x v="2"/>
    <x v="9"/>
    <x v="51"/>
    <x v="0"/>
    <x v="0"/>
    <n v="31510"/>
    <n v="387"/>
    <x v="184"/>
    <n v="15836.850060900002"/>
    <n v="15673.149939099998"/>
    <n v="81.42118863049096"/>
    <n v="40.499095449870794"/>
    <n v="228"/>
    <n v="40.922093180620166"/>
    <x v="0"/>
  </r>
  <r>
    <x v="0"/>
    <x v="1"/>
    <s v="Outdoors Shop"/>
    <x v="2"/>
    <x v="9"/>
    <x v="52"/>
    <x v="0"/>
    <x v="0"/>
    <n v="28017.1"/>
    <n v="557"/>
    <x v="185"/>
    <n v="11082.179874746998"/>
    <n v="16934.920125253"/>
    <n v="50.3"/>
    <n v="30.403806329000002"/>
    <n v="229"/>
    <n v="19.896193670999995"/>
    <x v="0"/>
  </r>
  <r>
    <x v="0"/>
    <x v="1"/>
    <s v="Outdoors Shop"/>
    <x v="2"/>
    <x v="9"/>
    <x v="53"/>
    <x v="0"/>
    <x v="0"/>
    <n v="86166.9"/>
    <n v="2802"/>
    <x v="186"/>
    <n v="28232.409866193"/>
    <n v="57934.490133806998"/>
    <n v="30.751927194860812"/>
    <n v="20.676120675876874"/>
    <n v="230"/>
    <n v="10.075806518983939"/>
    <x v="0"/>
  </r>
  <r>
    <x v="0"/>
    <x v="1"/>
    <s v="Outdoors Shop"/>
    <x v="2"/>
    <x v="9"/>
    <x v="106"/>
    <x v="0"/>
    <x v="0"/>
    <n v="4293"/>
    <n v="106"/>
    <x v="187"/>
    <n v="1712.9600185500001"/>
    <n v="2580.0399814500001"/>
    <n v="40.5"/>
    <n v="24.339999825"/>
    <n v="231"/>
    <n v="16.160000175"/>
    <x v="0"/>
  </r>
  <r>
    <x v="0"/>
    <x v="1"/>
    <s v="Outdoors Shop"/>
    <x v="2"/>
    <x v="10"/>
    <x v="54"/>
    <x v="0"/>
    <x v="0"/>
    <n v="9206.2000000000007"/>
    <n v="241"/>
    <x v="54"/>
    <n v="4969.4200375960008"/>
    <n v="4236.7799624039999"/>
    <n v="38.200000000000003"/>
    <n v="17.579999844"/>
    <n v="232"/>
    <n v="20.620000156000003"/>
    <x v="0"/>
  </r>
  <r>
    <x v="0"/>
    <x v="1"/>
    <s v="Outdoors Shop"/>
    <x v="2"/>
    <x v="10"/>
    <x v="55"/>
    <x v="0"/>
    <x v="0"/>
    <n v="11260.6"/>
    <n v="923"/>
    <x v="55"/>
    <n v="6737.9000479960005"/>
    <n v="4522.6999520039999"/>
    <n v="12.200000000000001"/>
    <n v="4.8999999479999996"/>
    <n v="233"/>
    <n v="7.3000000520000015"/>
    <x v="0"/>
  </r>
  <r>
    <x v="0"/>
    <x v="1"/>
    <s v="Outdoors Shop"/>
    <x v="2"/>
    <x v="15"/>
    <x v="135"/>
    <x v="0"/>
    <x v="0"/>
    <n v="13908.51"/>
    <n v="81"/>
    <x v="188"/>
    <n v="6284.7900120852"/>
    <n v="7623.7199879147993"/>
    <n v="171.71"/>
    <n v="94.119999850799985"/>
    <n v="234"/>
    <n v="77.590000149200023"/>
    <x v="0"/>
  </r>
  <r>
    <x v="0"/>
    <x v="1"/>
    <s v="Outdoors Shop"/>
    <x v="2"/>
    <x v="15"/>
    <x v="136"/>
    <x v="0"/>
    <x v="0"/>
    <n v="9812.4599999999991"/>
    <n v="122"/>
    <x v="189"/>
    <n v="4932.4599811997996"/>
    <n v="4880.0000188001995"/>
    <n v="80.429999999999993"/>
    <n v="40.000000154099993"/>
    <n v="235"/>
    <n v="40.429999845899999"/>
    <x v="0"/>
  </r>
  <r>
    <x v="0"/>
    <x v="1"/>
    <s v="Outdoors Shop"/>
    <x v="2"/>
    <x v="15"/>
    <x v="109"/>
    <x v="0"/>
    <x v="0"/>
    <n v="6160"/>
    <n v="56"/>
    <x v="190"/>
    <n v="3351.0400000000004"/>
    <n v="2808.9599999999996"/>
    <n v="110"/>
    <n v="50.159999999999989"/>
    <n v="236"/>
    <n v="59.840000000000011"/>
    <x v="0"/>
  </r>
  <r>
    <x v="0"/>
    <x v="1"/>
    <s v="Outdoors Shop"/>
    <x v="2"/>
    <x v="15"/>
    <x v="56"/>
    <x v="0"/>
    <x v="0"/>
    <n v="11040"/>
    <n v="69"/>
    <x v="191"/>
    <n v="4728.7799808"/>
    <n v="6311.2200192"/>
    <n v="160"/>
    <n v="91.466956800000006"/>
    <n v="237"/>
    <n v="68.533043199999994"/>
    <x v="0"/>
  </r>
  <r>
    <x v="0"/>
    <x v="1"/>
    <s v="Outdoors Shop"/>
    <x v="2"/>
    <x v="11"/>
    <x v="111"/>
    <x v="0"/>
    <x v="0"/>
    <n v="38624.959999999999"/>
    <n v="352"/>
    <x v="129"/>
    <n v="10975.360020169601"/>
    <n v="27649.5999798304"/>
    <n v="109.73"/>
    <n v="78.549999942699998"/>
    <n v="238"/>
    <n v="31.180000057300006"/>
    <x v="0"/>
  </r>
  <r>
    <x v="0"/>
    <x v="1"/>
    <s v="Outdoors Shop"/>
    <x v="2"/>
    <x v="11"/>
    <x v="37"/>
    <x v="0"/>
    <x v="0"/>
    <n v="39548.339999999997"/>
    <n v="117"/>
    <x v="37"/>
    <n v="18901.350000701997"/>
    <n v="20646.989999298003"/>
    <n v="338.02"/>
    <n v="176.46999999400003"/>
    <n v="239"/>
    <n v="161.55000000599995"/>
    <x v="0"/>
  </r>
  <r>
    <x v="0"/>
    <x v="1"/>
    <s v="Outdoors Shop"/>
    <x v="2"/>
    <x v="11"/>
    <x v="57"/>
    <x v="0"/>
    <x v="0"/>
    <n v="22995"/>
    <n v="63"/>
    <x v="192"/>
    <n v="8008.1899506000009"/>
    <n v="14986.810049399999"/>
    <n v="365"/>
    <n v="237.88587379999998"/>
    <n v="240"/>
    <n v="127.11412620000002"/>
    <x v="0"/>
  </r>
  <r>
    <x v="0"/>
    <x v="1"/>
    <s v="Outdoors Shop"/>
    <x v="2"/>
    <x v="11"/>
    <x v="112"/>
    <x v="0"/>
    <x v="0"/>
    <n v="5950"/>
    <n v="25"/>
    <x v="130"/>
    <n v="2129.9999805000002"/>
    <n v="3820.0000194999998"/>
    <n v="238"/>
    <n v="152.80000078"/>
    <n v="241"/>
    <n v="85.199999219999995"/>
    <x v="0"/>
  </r>
  <r>
    <x v="0"/>
    <x v="1"/>
    <s v="Outdoors Shop"/>
    <x v="3"/>
    <x v="12"/>
    <x v="38"/>
    <x v="0"/>
    <x v="0"/>
    <n v="22891.82"/>
    <n v="3479"/>
    <x v="38"/>
    <n v="14472.639885888799"/>
    <n v="8419.180114111201"/>
    <n v="6.58"/>
    <n v="2.4200000328000004"/>
    <n v="242"/>
    <n v="4.1599999671999992"/>
    <x v="0"/>
  </r>
  <r>
    <x v="0"/>
    <x v="1"/>
    <s v="Outdoors Shop"/>
    <x v="3"/>
    <x v="13"/>
    <x v="118"/>
    <x v="0"/>
    <x v="0"/>
    <n v="13352.7"/>
    <n v="2841"/>
    <x v="193"/>
    <n v="8096.8500170460011"/>
    <n v="5255.8499829539996"/>
    <n v="4.7"/>
    <n v="1.8499999939999998"/>
    <n v="243"/>
    <n v="2.8500000060000001"/>
    <x v="0"/>
  </r>
  <r>
    <x v="0"/>
    <x v="1"/>
    <s v="Outdoors Shop"/>
    <x v="3"/>
    <x v="14"/>
    <x v="40"/>
    <x v="0"/>
    <x v="0"/>
    <n v="3448.62"/>
    <n v="153"/>
    <x v="40"/>
    <n v="2071.6200029070001"/>
    <n v="1376.999997093"/>
    <n v="22.54"/>
    <n v="8.9999999810000002"/>
    <n v="244"/>
    <n v="13.540000018999999"/>
    <x v="0"/>
  </r>
  <r>
    <x v="0"/>
    <x v="1"/>
    <s v="Eyewear Store"/>
    <x v="2"/>
    <x v="8"/>
    <x v="97"/>
    <x v="0"/>
    <x v="0"/>
    <n v="34087.79"/>
    <n v="719"/>
    <x v="97"/>
    <n v="12517.7901690369"/>
    <n v="21569.999830963101"/>
    <n v="47.410000000000004"/>
    <n v="29.9999997649"/>
    <n v="245"/>
    <n v="17.410000235100004"/>
    <x v="0"/>
  </r>
  <r>
    <x v="0"/>
    <x v="1"/>
    <s v="Eyewear Store"/>
    <x v="2"/>
    <x v="9"/>
    <x v="33"/>
    <x v="0"/>
    <x v="0"/>
    <n v="39812.660000000003"/>
    <n v="668"/>
    <x v="194"/>
    <n v="22344.460085286202"/>
    <n v="17468.199914713801"/>
    <n v="59.599790419161685"/>
    <n v="26.149999872326049"/>
    <n v="246"/>
    <n v="33.449790546835636"/>
    <x v="0"/>
  </r>
  <r>
    <x v="0"/>
    <x v="1"/>
    <s v="Eyewear Store"/>
    <x v="2"/>
    <x v="9"/>
    <x v="34"/>
    <x v="0"/>
    <x v="0"/>
    <n v="25908.3"/>
    <n v="249"/>
    <x v="195"/>
    <n v="13535.490021471001"/>
    <n v="12372.809978528998"/>
    <n v="104.04939759036144"/>
    <n v="49.689999913771075"/>
    <n v="247"/>
    <n v="54.359397676590362"/>
    <x v="0"/>
  </r>
  <r>
    <x v="0"/>
    <x v="1"/>
    <s v="Eyewear Store"/>
    <x v="2"/>
    <x v="9"/>
    <x v="103"/>
    <x v="0"/>
    <x v="0"/>
    <n v="19377.12"/>
    <n v="168"/>
    <x v="109"/>
    <n v="9485.2800596735997"/>
    <n v="9891.8399403263993"/>
    <n v="115.33999999999999"/>
    <n v="58.879999644799994"/>
    <n v="248"/>
    <n v="56.460000355199995"/>
    <x v="0"/>
  </r>
  <r>
    <x v="0"/>
    <x v="1"/>
    <s v="Eyewear Store"/>
    <x v="2"/>
    <x v="9"/>
    <x v="104"/>
    <x v="0"/>
    <x v="0"/>
    <n v="7590.51"/>
    <n v="81"/>
    <x v="196"/>
    <n v="4259.7900372195008"/>
    <n v="3330.7199627804998"/>
    <n v="93.710000000000008"/>
    <n v="41.119999540499997"/>
    <n v="249"/>
    <n v="52.590000459500011"/>
    <x v="0"/>
  </r>
  <r>
    <x v="0"/>
    <x v="1"/>
    <s v="Eyewear Store"/>
    <x v="2"/>
    <x v="9"/>
    <x v="134"/>
    <x v="0"/>
    <x v="0"/>
    <n v="4795.8900000000003"/>
    <n v="33"/>
    <x v="178"/>
    <n v="2403.3900137115002"/>
    <n v="2392.4999862885002"/>
    <n v="145.33000000000001"/>
    <n v="72.499999584500003"/>
    <n v="250"/>
    <n v="72.83000041550001"/>
    <x v="0"/>
  </r>
  <r>
    <x v="0"/>
    <x v="1"/>
    <s v="Eyewear Store"/>
    <x v="2"/>
    <x v="15"/>
    <x v="107"/>
    <x v="0"/>
    <x v="0"/>
    <n v="29196.15"/>
    <n v="295"/>
    <x v="124"/>
    <n v="8195.1000431880002"/>
    <n v="21001.049956812003"/>
    <n v="98.97"/>
    <n v="71.189999853600014"/>
    <n v="251"/>
    <n v="27.780000146399985"/>
    <x v="0"/>
  </r>
  <r>
    <x v="0"/>
    <x v="1"/>
    <s v="Eyewear Store"/>
    <x v="2"/>
    <x v="15"/>
    <x v="135"/>
    <x v="0"/>
    <x v="0"/>
    <n v="14423.64"/>
    <n v="84"/>
    <x v="188"/>
    <n v="6517.5600125328001"/>
    <n v="7906.0799874671993"/>
    <n v="171.70999999999998"/>
    <n v="94.119999850799985"/>
    <n v="252"/>
    <n v="77.590000149199994"/>
    <x v="0"/>
  </r>
  <r>
    <x v="0"/>
    <x v="1"/>
    <s v="Eyewear Store"/>
    <x v="2"/>
    <x v="11"/>
    <x v="111"/>
    <x v="0"/>
    <x v="0"/>
    <n v="40270.910000000003"/>
    <n v="367"/>
    <x v="129"/>
    <n v="11443.060021029101"/>
    <n v="28827.849978970902"/>
    <n v="109.73"/>
    <n v="78.549999942700012"/>
    <n v="253"/>
    <n v="31.180000057299992"/>
    <x v="0"/>
  </r>
  <r>
    <x v="0"/>
    <x v="1"/>
    <s v="Sports Store"/>
    <x v="0"/>
    <x v="0"/>
    <x v="130"/>
    <x v="0"/>
    <x v="0"/>
    <n v="17938.62"/>
    <n v="2898"/>
    <x v="197"/>
    <n v="9447.480060857999"/>
    <n v="8491.139939142"/>
    <n v="6.1899999999999995"/>
    <n v="2.9299999790000002"/>
    <n v="254"/>
    <n v="3.2600000209999993"/>
    <x v="0"/>
  </r>
  <r>
    <x v="0"/>
    <x v="1"/>
    <s v="Sports Store"/>
    <x v="0"/>
    <x v="0"/>
    <x v="73"/>
    <x v="0"/>
    <x v="0"/>
    <n v="35980.74"/>
    <n v="3382"/>
    <x v="198"/>
    <n v="16918.300104411599"/>
    <n v="19062.439895588399"/>
    <n v="10.63889414547605"/>
    <n v="5.6364399454726195"/>
    <n v="255"/>
    <n v="5.00245420000343"/>
    <x v="0"/>
  </r>
  <r>
    <x v="0"/>
    <x v="1"/>
    <s v="Sports Store"/>
    <x v="0"/>
    <x v="0"/>
    <x v="77"/>
    <x v="0"/>
    <x v="0"/>
    <n v="190288.32"/>
    <n v="3032"/>
    <x v="77"/>
    <n v="49664.159265043199"/>
    <n v="140624.16073495682"/>
    <n v="62.760000000000005"/>
    <n v="46.380000242400008"/>
    <n v="256"/>
    <n v="16.379999757599997"/>
    <x v="0"/>
  </r>
  <r>
    <x v="0"/>
    <x v="1"/>
    <s v="Sports Store"/>
    <x v="0"/>
    <x v="0"/>
    <x v="79"/>
    <x v="0"/>
    <x v="0"/>
    <n v="5688.9"/>
    <n v="301"/>
    <x v="199"/>
    <n v="2678.8999948829996"/>
    <n v="3010.000005117"/>
    <n v="18.899999999999999"/>
    <n v="10.000000017"/>
    <n v="257"/>
    <n v="8.8999999829999989"/>
    <x v="0"/>
  </r>
  <r>
    <x v="0"/>
    <x v="1"/>
    <s v="Sports Store"/>
    <x v="0"/>
    <x v="1"/>
    <x v="123"/>
    <x v="0"/>
    <x v="0"/>
    <n v="189268.48000000001"/>
    <n v="544"/>
    <x v="150"/>
    <n v="53268.479977804804"/>
    <n v="136000.00002219522"/>
    <n v="347.92"/>
    <n v="250.00000004080005"/>
    <n v="258"/>
    <n v="97.91999995919997"/>
    <x v="0"/>
  </r>
  <r>
    <x v="0"/>
    <x v="1"/>
    <s v="Sports Store"/>
    <x v="0"/>
    <x v="1"/>
    <x v="3"/>
    <x v="0"/>
    <x v="0"/>
    <n v="182854.98"/>
    <n v="334"/>
    <x v="3"/>
    <n v="51736.600388642401"/>
    <n v="131118.37961135761"/>
    <n v="547.47"/>
    <n v="392.56999883640003"/>
    <n v="259"/>
    <n v="154.9000011636"/>
    <x v="0"/>
  </r>
  <r>
    <x v="0"/>
    <x v="1"/>
    <s v="Sports Store"/>
    <x v="0"/>
    <x v="1"/>
    <x v="124"/>
    <x v="0"/>
    <x v="0"/>
    <n v="170557.88"/>
    <n v="268"/>
    <x v="151"/>
    <n v="56389.880397175999"/>
    <n v="114167.999602824"/>
    <n v="636.41"/>
    <n v="425.99999851799998"/>
    <n v="260"/>
    <n v="210.41000148199998"/>
    <x v="0"/>
  </r>
  <r>
    <x v="0"/>
    <x v="1"/>
    <s v="Sports Store"/>
    <x v="0"/>
    <x v="1"/>
    <x v="80"/>
    <x v="0"/>
    <x v="0"/>
    <n v="31278.799999999999"/>
    <n v="40"/>
    <x v="200"/>
    <n v="11678.800146999998"/>
    <n v="19599.999853000001"/>
    <n v="781.97"/>
    <n v="489.99999632500004"/>
    <n v="261"/>
    <n v="291.97000367499999"/>
    <x v="0"/>
  </r>
  <r>
    <x v="0"/>
    <x v="1"/>
    <s v="Sports Store"/>
    <x v="0"/>
    <x v="1"/>
    <x v="81"/>
    <x v="0"/>
    <x v="0"/>
    <n v="4802"/>
    <n v="2450"/>
    <x v="201"/>
    <n v="2352.0000078399999"/>
    <n v="2449.9999921600001"/>
    <n v="1.96"/>
    <n v="0.99999999680000007"/>
    <n v="262"/>
    <n v="0.9600000031999999"/>
    <x v="0"/>
  </r>
  <r>
    <x v="0"/>
    <x v="1"/>
    <s v="Sports Store"/>
    <x v="0"/>
    <x v="2"/>
    <x v="82"/>
    <x v="0"/>
    <x v="0"/>
    <n v="145611.1"/>
    <n v="1055"/>
    <x v="82"/>
    <n v="54881.100251090007"/>
    <n v="90729.999748910006"/>
    <n v="138.02000000000001"/>
    <n v="85.999999762000002"/>
    <n v="263"/>
    <n v="52.020000238000009"/>
    <x v="0"/>
  </r>
  <r>
    <x v="0"/>
    <x v="1"/>
    <s v="Sports Store"/>
    <x v="0"/>
    <x v="2"/>
    <x v="83"/>
    <x v="0"/>
    <x v="0"/>
    <n v="54312.02"/>
    <n v="454"/>
    <x v="83"/>
    <n v="29546.320018613995"/>
    <n v="24765.699981386002"/>
    <n v="119.63"/>
    <n v="54.549999959000004"/>
    <n v="264"/>
    <n v="65.080000040999991"/>
    <x v="0"/>
  </r>
  <r>
    <x v="0"/>
    <x v="1"/>
    <s v="Sports Store"/>
    <x v="0"/>
    <x v="20"/>
    <x v="86"/>
    <x v="0"/>
    <x v="0"/>
    <n v="6840.54"/>
    <n v="89"/>
    <x v="202"/>
    <n v="2168.0399951405998"/>
    <n v="4672.5000048594002"/>
    <n v="76.86"/>
    <n v="52.500000054600001"/>
    <n v="265"/>
    <n v="24.359999945399998"/>
    <x v="0"/>
  </r>
  <r>
    <x v="0"/>
    <x v="1"/>
    <s v="Sports Store"/>
    <x v="0"/>
    <x v="20"/>
    <x v="131"/>
    <x v="0"/>
    <x v="0"/>
    <n v="63634.83"/>
    <n v="147"/>
    <x v="166"/>
    <n v="28519.469936937003"/>
    <n v="35115.360063063003"/>
    <n v="432.89"/>
    <n v="238.88000042900001"/>
    <n v="266"/>
    <n v="194.00999957099998"/>
    <x v="0"/>
  </r>
  <r>
    <x v="0"/>
    <x v="1"/>
    <s v="Sports Store"/>
    <x v="0"/>
    <x v="20"/>
    <x v="89"/>
    <x v="0"/>
    <x v="0"/>
    <n v="27269.46"/>
    <n v="837"/>
    <x v="89"/>
    <n v="13877.460099268201"/>
    <n v="13391.999900731798"/>
    <n v="32.58"/>
    <n v="15.999999881399997"/>
    <n v="267"/>
    <n v="16.580000118600001"/>
    <x v="0"/>
  </r>
  <r>
    <x v="0"/>
    <x v="1"/>
    <s v="Sports Store"/>
    <x v="0"/>
    <x v="20"/>
    <x v="90"/>
    <x v="0"/>
    <x v="0"/>
    <n v="31988.67"/>
    <n v="463"/>
    <x v="90"/>
    <n v="12922.3299470328"/>
    <n v="19066.3400529672"/>
    <n v="69.089999999999989"/>
    <n v="41.180000114400002"/>
    <n v="268"/>
    <n v="27.909999885599987"/>
    <x v="0"/>
  </r>
  <r>
    <x v="0"/>
    <x v="1"/>
    <s v="Sports Store"/>
    <x v="0"/>
    <x v="3"/>
    <x v="93"/>
    <x v="0"/>
    <x v="0"/>
    <n v="18109.95"/>
    <n v="769"/>
    <x v="203"/>
    <n v="7036.3499665485006"/>
    <n v="11073.600033451501"/>
    <n v="23.55"/>
    <n v="14.400000043500002"/>
    <n v="269"/>
    <n v="9.1499999564999985"/>
    <x v="0"/>
  </r>
  <r>
    <x v="0"/>
    <x v="1"/>
    <s v="Sports Store"/>
    <x v="0"/>
    <x v="3"/>
    <x v="8"/>
    <x v="0"/>
    <x v="0"/>
    <n v="8946"/>
    <n v="180"/>
    <x v="8"/>
    <n v="3884.39998758"/>
    <n v="5061.60001242"/>
    <n v="49.7"/>
    <n v="28.120000069"/>
    <n v="270"/>
    <n v="21.579999931000003"/>
    <x v="0"/>
  </r>
  <r>
    <x v="0"/>
    <x v="1"/>
    <s v="Sports Store"/>
    <x v="0"/>
    <x v="3"/>
    <x v="132"/>
    <x v="0"/>
    <x v="0"/>
    <n v="9183.24"/>
    <n v="297"/>
    <x v="168"/>
    <n v="3243.2400036827999"/>
    <n v="5939.9999963172004"/>
    <n v="30.919999999999998"/>
    <n v="19.999999987600003"/>
    <n v="271"/>
    <n v="10.920000012399996"/>
    <x v="0"/>
  </r>
  <r>
    <x v="0"/>
    <x v="1"/>
    <s v="Sports Store"/>
    <x v="0"/>
    <x v="3"/>
    <x v="10"/>
    <x v="0"/>
    <x v="0"/>
    <n v="8022.42"/>
    <n v="126"/>
    <x v="10"/>
    <n v="2903.0399928053998"/>
    <n v="5119.3800071946007"/>
    <n v="63.67"/>
    <n v="40.630000057100006"/>
    <n v="272"/>
    <n v="23.039999942899996"/>
    <x v="0"/>
  </r>
  <r>
    <x v="0"/>
    <x v="1"/>
    <s v="Sports Store"/>
    <x v="0"/>
    <x v="3"/>
    <x v="96"/>
    <x v="0"/>
    <x v="0"/>
    <n v="25684.959999999999"/>
    <n v="952"/>
    <x v="204"/>
    <n v="8577.5198749072006"/>
    <n v="17107.440125092799"/>
    <n v="26.98"/>
    <n v="17.970000131399999"/>
    <n v="273"/>
    <n v="9.0099998686000013"/>
    <x v="0"/>
  </r>
  <r>
    <x v="0"/>
    <x v="1"/>
    <s v="Sports Store"/>
    <x v="0"/>
    <x v="3"/>
    <x v="137"/>
    <x v="0"/>
    <x v="0"/>
    <n v="7148.4"/>
    <n v="210"/>
    <x v="205"/>
    <n v="3868.1999670719997"/>
    <n v="3280.2000329279999"/>
    <n v="34.04"/>
    <n v="15.6200001568"/>
    <n v="274"/>
    <n v="18.419999843199999"/>
    <x v="0"/>
  </r>
  <r>
    <x v="0"/>
    <x v="1"/>
    <s v="Sports Store"/>
    <x v="2"/>
    <x v="8"/>
    <x v="97"/>
    <x v="0"/>
    <x v="0"/>
    <n v="5831.43"/>
    <n v="123"/>
    <x v="97"/>
    <n v="2141.4300289173002"/>
    <n v="3689.9999710827005"/>
    <n v="47.410000000000004"/>
    <n v="29.999999764900004"/>
    <n v="275"/>
    <n v="17.4100002351"/>
    <x v="0"/>
  </r>
  <r>
    <x v="0"/>
    <x v="1"/>
    <s v="Sports Store"/>
    <x v="2"/>
    <x v="8"/>
    <x v="98"/>
    <x v="0"/>
    <x v="0"/>
    <n v="2592.5700000000002"/>
    <n v="89"/>
    <x v="206"/>
    <n v="812.5700041563"/>
    <n v="1779.9999958436999"/>
    <n v="29.130000000000003"/>
    <n v="19.999999953299998"/>
    <n v="276"/>
    <n v="9.1300000467000046"/>
    <x v="0"/>
  </r>
  <r>
    <x v="0"/>
    <x v="1"/>
    <s v="Sports Store"/>
    <x v="2"/>
    <x v="8"/>
    <x v="100"/>
    <x v="0"/>
    <x v="0"/>
    <n v="5645.4"/>
    <n v="60"/>
    <x v="100"/>
    <n v="2945.4000027540001"/>
    <n v="2699.9999972459996"/>
    <n v="94.089999999999989"/>
    <n v="44.999999954099991"/>
    <n v="277"/>
    <n v="49.090000045899998"/>
    <x v="0"/>
  </r>
  <r>
    <x v="0"/>
    <x v="1"/>
    <s v="Sports Store"/>
    <x v="2"/>
    <x v="8"/>
    <x v="32"/>
    <x v="0"/>
    <x v="0"/>
    <n v="13564.8"/>
    <n v="48"/>
    <x v="32"/>
    <n v="7987.6799567999997"/>
    <n v="5577.1200431999996"/>
    <n v="282.59999999999997"/>
    <n v="116.19000089999999"/>
    <n v="278"/>
    <n v="166.40999909999999"/>
    <x v="0"/>
  </r>
  <r>
    <x v="0"/>
    <x v="1"/>
    <s v="Sports Store"/>
    <x v="2"/>
    <x v="8"/>
    <x v="101"/>
    <x v="0"/>
    <x v="0"/>
    <n v="7140"/>
    <n v="102"/>
    <x v="207"/>
    <n v="2996.7600305999999"/>
    <n v="4143.2399694000005"/>
    <n v="70"/>
    <n v="40.619999700000008"/>
    <n v="279"/>
    <n v="29.380000299999992"/>
    <x v="0"/>
  </r>
  <r>
    <x v="0"/>
    <x v="1"/>
    <s v="Sports Store"/>
    <x v="2"/>
    <x v="8"/>
    <x v="42"/>
    <x v="0"/>
    <x v="0"/>
    <n v="7260"/>
    <n v="33"/>
    <x v="42"/>
    <n v="3446.5199801999997"/>
    <n v="3813.4800197999998"/>
    <n v="220"/>
    <n v="115.5600006"/>
    <n v="280"/>
    <n v="104.4399994"/>
    <x v="0"/>
  </r>
  <r>
    <x v="0"/>
    <x v="1"/>
    <s v="Sports Store"/>
    <x v="2"/>
    <x v="8"/>
    <x v="102"/>
    <x v="0"/>
    <x v="0"/>
    <n v="8192.7999999999993"/>
    <n v="49"/>
    <x v="208"/>
    <n v="3908.2399768719997"/>
    <n v="4284.5600231280005"/>
    <n v="167.2"/>
    <n v="87.440000472000008"/>
    <n v="281"/>
    <n v="79.75999952799998"/>
    <x v="0"/>
  </r>
  <r>
    <x v="0"/>
    <x v="1"/>
    <s v="Sports Store"/>
    <x v="2"/>
    <x v="8"/>
    <x v="133"/>
    <x v="0"/>
    <x v="0"/>
    <n v="7453.4"/>
    <n v="166"/>
    <x v="174"/>
    <n v="2895.040013114"/>
    <n v="4558.3599868859992"/>
    <n v="44.9"/>
    <n v="27.459999920999994"/>
    <n v="282"/>
    <n v="17.440000079000004"/>
    <x v="0"/>
  </r>
  <r>
    <x v="0"/>
    <x v="1"/>
    <s v="Sports Store"/>
    <x v="2"/>
    <x v="8"/>
    <x v="43"/>
    <x v="0"/>
    <x v="0"/>
    <n v="27636"/>
    <n v="144"/>
    <x v="209"/>
    <n v="12646.660023479999"/>
    <n v="14989.339976520001"/>
    <n v="191.91666666666666"/>
    <n v="104.09263872583334"/>
    <n v="283"/>
    <n v="87.824027940833318"/>
    <x v="0"/>
  </r>
  <r>
    <x v="0"/>
    <x v="1"/>
    <s v="Sports Store"/>
    <x v="2"/>
    <x v="8"/>
    <x v="44"/>
    <x v="0"/>
    <x v="0"/>
    <n v="18596.599999999999"/>
    <n v="71"/>
    <x v="210"/>
    <n v="8297.6599121459985"/>
    <n v="10298.940087853998"/>
    <n v="261.9239436619718"/>
    <n v="145.05549419512673"/>
    <n v="284"/>
    <n v="116.86844946684508"/>
    <x v="0"/>
  </r>
  <r>
    <x v="0"/>
    <x v="1"/>
    <s v="Sports Store"/>
    <x v="2"/>
    <x v="8"/>
    <x v="45"/>
    <x v="0"/>
    <x v="0"/>
    <n v="12685.8"/>
    <n v="104"/>
    <x v="211"/>
    <n v="5715.4400347199999"/>
    <n v="6970.3599652799994"/>
    <n v="121.97884615384615"/>
    <n v="67.02269197384615"/>
    <n v="285"/>
    <n v="54.956154179999999"/>
    <x v="0"/>
  </r>
  <r>
    <x v="0"/>
    <x v="1"/>
    <s v="Sports Store"/>
    <x v="2"/>
    <x v="9"/>
    <x v="33"/>
    <x v="0"/>
    <x v="0"/>
    <n v="17360.419999999998"/>
    <n v="288"/>
    <x v="212"/>
    <n v="9829.2199875561982"/>
    <n v="7531.2000124437991"/>
    <n v="60.279236111111103"/>
    <n v="26.150000043207637"/>
    <n v="286"/>
    <n v="34.129236067903463"/>
    <x v="0"/>
  </r>
  <r>
    <x v="0"/>
    <x v="1"/>
    <s v="Sports Store"/>
    <x v="2"/>
    <x v="9"/>
    <x v="34"/>
    <x v="0"/>
    <x v="0"/>
    <n v="4032.6"/>
    <n v="39"/>
    <x v="34"/>
    <n v="2094.689993682"/>
    <n v="1937.9100063179999"/>
    <n v="103.39999999999999"/>
    <n v="49.690000161999997"/>
    <n v="287"/>
    <n v="53.709999837999995"/>
    <x v="0"/>
  </r>
  <r>
    <x v="0"/>
    <x v="1"/>
    <s v="Sports Store"/>
    <x v="2"/>
    <x v="9"/>
    <x v="105"/>
    <x v="0"/>
    <x v="0"/>
    <n v="7762.5"/>
    <n v="115"/>
    <x v="213"/>
    <n v="3537.3999712499999"/>
    <n v="4225.1000287500001"/>
    <n v="67.5"/>
    <n v="36.740000250000001"/>
    <n v="288"/>
    <n v="30.759999749999999"/>
    <x v="0"/>
  </r>
  <r>
    <x v="0"/>
    <x v="1"/>
    <s v="Sports Store"/>
    <x v="2"/>
    <x v="9"/>
    <x v="46"/>
    <x v="0"/>
    <x v="0"/>
    <n v="8732.4"/>
    <n v="228"/>
    <x v="180"/>
    <n v="2970.8400237119999"/>
    <n v="5761.5599762879992"/>
    <n v="38.299999999999997"/>
    <n v="25.269999895999998"/>
    <n v="289"/>
    <n v="13.030000103999999"/>
    <x v="0"/>
  </r>
  <r>
    <x v="0"/>
    <x v="1"/>
    <s v="Sports Store"/>
    <x v="2"/>
    <x v="9"/>
    <x v="47"/>
    <x v="0"/>
    <x v="0"/>
    <n v="22337.45"/>
    <n v="614"/>
    <x v="214"/>
    <n v="7593.5899926835"/>
    <n v="14743.860007316502"/>
    <n v="36.380211726384367"/>
    <n v="24.012801314847721"/>
    <n v="290"/>
    <n v="12.367410411536646"/>
    <x v="0"/>
  </r>
  <r>
    <x v="0"/>
    <x v="1"/>
    <s v="Sports Store"/>
    <x v="2"/>
    <x v="9"/>
    <x v="48"/>
    <x v="0"/>
    <x v="0"/>
    <n v="30631.5"/>
    <n v="718"/>
    <x v="215"/>
    <n v="10950.379887825"/>
    <n v="19681.120112175002"/>
    <n v="42.662256267409468"/>
    <n v="27.411030796901116"/>
    <n v="291"/>
    <n v="15.251225470508352"/>
    <x v="0"/>
  </r>
  <r>
    <x v="0"/>
    <x v="1"/>
    <s v="Sports Store"/>
    <x v="2"/>
    <x v="9"/>
    <x v="50"/>
    <x v="0"/>
    <x v="0"/>
    <n v="7670"/>
    <n v="118"/>
    <x v="216"/>
    <n v="3026.6999645999999"/>
    <n v="4643.3000353999996"/>
    <n v="65"/>
    <n v="39.350000299999998"/>
    <n v="292"/>
    <n v="25.649999700000002"/>
    <x v="0"/>
  </r>
  <r>
    <x v="0"/>
    <x v="1"/>
    <s v="Sports Store"/>
    <x v="2"/>
    <x v="9"/>
    <x v="53"/>
    <x v="0"/>
    <x v="0"/>
    <n v="35687.9"/>
    <n v="1169"/>
    <x v="217"/>
    <n v="11593.829931275"/>
    <n v="24094.070068724999"/>
    <n v="30.528571428571428"/>
    <n v="20.610838382142855"/>
    <n v="293"/>
    <n v="9.9177330464285731"/>
    <x v="0"/>
  </r>
  <r>
    <x v="0"/>
    <x v="1"/>
    <s v="Sports Store"/>
    <x v="2"/>
    <x v="9"/>
    <x v="106"/>
    <x v="0"/>
    <x v="0"/>
    <n v="7290"/>
    <n v="180"/>
    <x v="218"/>
    <n v="2914.2000260999998"/>
    <n v="4375.7999739000006"/>
    <n v="40.5"/>
    <n v="24.309999855000004"/>
    <n v="294"/>
    <n v="16.190000144999996"/>
    <x v="0"/>
  </r>
  <r>
    <x v="0"/>
    <x v="1"/>
    <s v="Sports Store"/>
    <x v="2"/>
    <x v="10"/>
    <x v="126"/>
    <x v="0"/>
    <x v="0"/>
    <n v="42436.68"/>
    <n v="2643"/>
    <x v="219"/>
    <n v="12227.189793904801"/>
    <n v="30209.490206095201"/>
    <n v="16.056254256526675"/>
    <n v="11.430000077977754"/>
    <n v="295"/>
    <n v="4.6262541785489208"/>
    <x v="0"/>
  </r>
  <r>
    <x v="0"/>
    <x v="1"/>
    <s v="Sports Store"/>
    <x v="2"/>
    <x v="10"/>
    <x v="35"/>
    <x v="0"/>
    <x v="0"/>
    <n v="29252.6"/>
    <n v="260"/>
    <x v="35"/>
    <n v="8452.5999079339999"/>
    <n v="20800.000092065999"/>
    <n v="112.50999999999999"/>
    <n v="80.000000354099996"/>
    <n v="296"/>
    <n v="32.509999645899995"/>
    <x v="0"/>
  </r>
  <r>
    <x v="0"/>
    <x v="1"/>
    <s v="Sports Store"/>
    <x v="2"/>
    <x v="10"/>
    <x v="127"/>
    <x v="0"/>
    <x v="0"/>
    <n v="24837.599999999999"/>
    <n v="632"/>
    <x v="220"/>
    <n v="9966.6398849759989"/>
    <n v="14870.960115023998"/>
    <n v="39.299999999999997"/>
    <n v="23.530000181999995"/>
    <n v="297"/>
    <n v="15.769999818000002"/>
    <x v="0"/>
  </r>
  <r>
    <x v="0"/>
    <x v="1"/>
    <s v="Sports Store"/>
    <x v="2"/>
    <x v="10"/>
    <x v="36"/>
    <x v="0"/>
    <x v="0"/>
    <n v="6593"/>
    <n v="76"/>
    <x v="36"/>
    <n v="3172.9999899300001"/>
    <n v="3420.0000100700004"/>
    <n v="86.75"/>
    <n v="45.000000132500006"/>
    <n v="298"/>
    <n v="41.749999867499994"/>
    <x v="0"/>
  </r>
  <r>
    <x v="0"/>
    <x v="1"/>
    <s v="Sports Store"/>
    <x v="2"/>
    <x v="10"/>
    <x v="55"/>
    <x v="0"/>
    <x v="0"/>
    <n v="3623.4"/>
    <n v="297"/>
    <x v="221"/>
    <n v="2236.5699921179998"/>
    <n v="1386.8300078820002"/>
    <n v="12.200000000000001"/>
    <n v="4.6694613060000005"/>
    <n v="299"/>
    <n v="7.5305386940000005"/>
    <x v="0"/>
  </r>
  <r>
    <x v="0"/>
    <x v="1"/>
    <s v="Sports Store"/>
    <x v="2"/>
    <x v="15"/>
    <x v="107"/>
    <x v="0"/>
    <x v="0"/>
    <n v="26721.9"/>
    <n v="270"/>
    <x v="124"/>
    <n v="7500.6000395280007"/>
    <n v="19221.299960472003"/>
    <n v="98.97"/>
    <n v="71.189999853600014"/>
    <n v="300"/>
    <n v="27.780000146399985"/>
    <x v="0"/>
  </r>
  <r>
    <x v="0"/>
    <x v="1"/>
    <s v="Sports Store"/>
    <x v="2"/>
    <x v="15"/>
    <x v="136"/>
    <x v="0"/>
    <x v="0"/>
    <n v="34745.760000000002"/>
    <n v="432"/>
    <x v="189"/>
    <n v="17465.759933428802"/>
    <n v="17280.0000665712"/>
    <n v="80.430000000000007"/>
    <n v="40.0000001541"/>
    <n v="301"/>
    <n v="40.429999845900007"/>
    <x v="0"/>
  </r>
  <r>
    <x v="0"/>
    <x v="1"/>
    <s v="Sports Store"/>
    <x v="2"/>
    <x v="15"/>
    <x v="56"/>
    <x v="0"/>
    <x v="0"/>
    <n v="7200"/>
    <n v="45"/>
    <x v="56"/>
    <n v="3852.45"/>
    <n v="3347.55"/>
    <n v="160"/>
    <n v="74.39"/>
    <n v="302"/>
    <n v="85.61"/>
    <x v="0"/>
  </r>
  <r>
    <x v="0"/>
    <x v="1"/>
    <s v="Sports Store"/>
    <x v="2"/>
    <x v="11"/>
    <x v="110"/>
    <x v="0"/>
    <x v="0"/>
    <n v="55322.82"/>
    <n v="1743"/>
    <x v="222"/>
    <n v="20462.820151989599"/>
    <n v="34859.999848010397"/>
    <n v="31.74"/>
    <n v="19.9999999128"/>
    <n v="303"/>
    <n v="11.740000087199999"/>
    <x v="0"/>
  </r>
  <r>
    <x v="0"/>
    <x v="1"/>
    <s v="Sports Store"/>
    <x v="2"/>
    <x v="11"/>
    <x v="57"/>
    <x v="0"/>
    <x v="0"/>
    <n v="8760"/>
    <n v="24"/>
    <x v="57"/>
    <n v="3045.5999747999999"/>
    <n v="5714.4000251999996"/>
    <n v="365"/>
    <n v="238.10000104999997"/>
    <n v="304"/>
    <n v="126.89999895000003"/>
    <x v="0"/>
  </r>
  <r>
    <x v="0"/>
    <x v="1"/>
    <s v="Sports Store"/>
    <x v="2"/>
    <x v="11"/>
    <x v="112"/>
    <x v="0"/>
    <x v="0"/>
    <n v="8330"/>
    <n v="35"/>
    <x v="130"/>
    <n v="2981.9999726999999"/>
    <n v="5348.0000272999996"/>
    <n v="238"/>
    <n v="152.80000077999998"/>
    <n v="305"/>
    <n v="85.199999220000024"/>
    <x v="0"/>
  </r>
  <r>
    <x v="0"/>
    <x v="1"/>
    <s v="Sports Store"/>
    <x v="3"/>
    <x v="12"/>
    <x v="113"/>
    <x v="0"/>
    <x v="0"/>
    <n v="5577.83"/>
    <n v="947"/>
    <x v="223"/>
    <n v="3844.8199725369996"/>
    <n v="1733.0100274630001"/>
    <n v="5.89"/>
    <n v="1.8300000290000003"/>
    <n v="306"/>
    <n v="4.0599999709999999"/>
    <x v="0"/>
  </r>
  <r>
    <x v="0"/>
    <x v="1"/>
    <s v="Sports Store"/>
    <x v="3"/>
    <x v="13"/>
    <x v="39"/>
    <x v="0"/>
    <x v="0"/>
    <n v="6503.85"/>
    <n v="1341"/>
    <x v="39"/>
    <n v="3875.4900087165001"/>
    <n v="2628.3599912835002"/>
    <n v="4.8500000000000005"/>
    <n v="1.9599999935000001"/>
    <n v="307"/>
    <n v="2.8900000065000002"/>
    <x v="0"/>
  </r>
  <r>
    <x v="0"/>
    <x v="1"/>
    <s v="Sports Store"/>
    <x v="3"/>
    <x v="13"/>
    <x v="118"/>
    <x v="0"/>
    <x v="0"/>
    <n v="14814.4"/>
    <n v="3152"/>
    <x v="193"/>
    <n v="8983.2000189120008"/>
    <n v="5831.1999810879997"/>
    <n v="4.7"/>
    <n v="1.8499999939999998"/>
    <n v="308"/>
    <n v="2.8500000060000001"/>
    <x v="0"/>
  </r>
  <r>
    <x v="0"/>
    <x v="1"/>
    <s v="Sports Store"/>
    <x v="3"/>
    <x v="14"/>
    <x v="121"/>
    <x v="0"/>
    <x v="0"/>
    <n v="618"/>
    <n v="103"/>
    <x v="139"/>
    <n v="326.50999794000001"/>
    <n v="291.49000205999999"/>
    <n v="6"/>
    <n v="2.8300000199999999"/>
    <n v="309"/>
    <n v="3.1699999800000001"/>
    <x v="0"/>
  </r>
  <r>
    <x v="0"/>
    <x v="1"/>
    <s v="Sports Store"/>
    <x v="3"/>
    <x v="14"/>
    <x v="122"/>
    <x v="0"/>
    <x v="0"/>
    <n v="276"/>
    <n v="46"/>
    <x v="140"/>
    <n v="149.04000000000002"/>
    <n v="126.96"/>
    <n v="6"/>
    <n v="2.76"/>
    <n v="310"/>
    <n v="3.24"/>
    <x v="0"/>
  </r>
  <r>
    <x v="0"/>
    <x v="1"/>
    <s v="Sports Store"/>
    <x v="4"/>
    <x v="16"/>
    <x v="58"/>
    <x v="0"/>
    <x v="0"/>
    <n v="48967.42"/>
    <n v="113"/>
    <x v="224"/>
    <n v="23994.420194246999"/>
    <n v="24972.999805752999"/>
    <n v="433.34"/>
    <n v="220.99999828099999"/>
    <n v="311"/>
    <n v="212.34000171899999"/>
    <x v="0"/>
  </r>
  <r>
    <x v="0"/>
    <x v="1"/>
    <s v="Sports Store"/>
    <x v="4"/>
    <x v="16"/>
    <x v="59"/>
    <x v="0"/>
    <x v="0"/>
    <n v="73316.88"/>
    <n v="84"/>
    <x v="59"/>
    <n v="32077.080054583203"/>
    <n v="41239.799945416802"/>
    <n v="872.82"/>
    <n v="490.94999935020002"/>
    <n v="312"/>
    <n v="381.87000064980003"/>
    <x v="0"/>
  </r>
  <r>
    <x v="0"/>
    <x v="1"/>
    <s v="Sports Store"/>
    <x v="4"/>
    <x v="16"/>
    <x v="61"/>
    <x v="0"/>
    <x v="0"/>
    <n v="56826.239999999998"/>
    <n v="68"/>
    <x v="61"/>
    <n v="25546.240169836801"/>
    <n v="31279.999830163197"/>
    <n v="835.68"/>
    <n v="459.99999750239994"/>
    <n v="313"/>
    <n v="375.68000249760001"/>
    <x v="0"/>
  </r>
  <r>
    <x v="0"/>
    <x v="1"/>
    <s v="Sports Store"/>
    <x v="4"/>
    <x v="17"/>
    <x v="63"/>
    <x v="0"/>
    <x v="0"/>
    <n v="63461.279999999999"/>
    <n v="97"/>
    <x v="225"/>
    <n v="30326.080047336"/>
    <n v="33135.199952663999"/>
    <n v="654.24"/>
    <n v="341.59999951200001"/>
    <n v="314"/>
    <n v="312.640000488"/>
    <x v="0"/>
  </r>
  <r>
    <x v="0"/>
    <x v="1"/>
    <s v="Sports Store"/>
    <x v="4"/>
    <x v="18"/>
    <x v="67"/>
    <x v="0"/>
    <x v="0"/>
    <n v="23777.55"/>
    <n v="285"/>
    <x v="226"/>
    <n v="12035.550011741998"/>
    <n v="11741.999988258001"/>
    <n v="83.429999999999993"/>
    <n v="41.199999958800007"/>
    <n v="315"/>
    <n v="42.230000041199986"/>
    <x v="0"/>
  </r>
  <r>
    <x v="0"/>
    <x v="1"/>
    <s v="Sports Store"/>
    <x v="4"/>
    <x v="18"/>
    <x v="68"/>
    <x v="0"/>
    <x v="0"/>
    <n v="40579.81"/>
    <n v="239"/>
    <x v="68"/>
    <n v="18639.610156497198"/>
    <n v="21940.1998435028"/>
    <n v="169.79"/>
    <n v="91.799999345199993"/>
    <n v="316"/>
    <n v="77.990000654799999"/>
    <x v="0"/>
  </r>
  <r>
    <x v="0"/>
    <x v="1"/>
    <s v="Sports Store"/>
    <x v="4"/>
    <x v="19"/>
    <x v="69"/>
    <x v="0"/>
    <x v="0"/>
    <n v="9979.44"/>
    <n v="1060"/>
    <x v="227"/>
    <n v="7011.4399800288011"/>
    <n v="2968.0000199711994"/>
    <n v="9.4145660377358489"/>
    <n v="2.8000000188407541"/>
    <n v="317"/>
    <n v="6.6145660188950952"/>
    <x v="0"/>
  </r>
  <r>
    <x v="0"/>
    <x v="1"/>
    <s v="Sports Store"/>
    <x v="4"/>
    <x v="19"/>
    <x v="70"/>
    <x v="0"/>
    <x v="0"/>
    <n v="13173.3"/>
    <n v="1164"/>
    <x v="228"/>
    <n v="6189.300063575999"/>
    <n v="6983.9999364240002"/>
    <n v="11.317268041237114"/>
    <n v="5.9999999453814432"/>
    <n v="318"/>
    <n v="5.3172680958556704"/>
    <x v="0"/>
  </r>
  <r>
    <x v="0"/>
    <x v="1"/>
    <s v="Sports Store"/>
    <x v="4"/>
    <x v="19"/>
    <x v="71"/>
    <x v="0"/>
    <x v="0"/>
    <n v="28456.27"/>
    <n v="142"/>
    <x v="229"/>
    <n v="17138.869945760001"/>
    <n v="11317.400054239999"/>
    <n v="200.3962676056338"/>
    <n v="79.700000381971819"/>
    <n v="319"/>
    <n v="120.69626722366198"/>
    <x v="0"/>
  </r>
  <r>
    <x v="0"/>
    <x v="2"/>
    <s v="Department Store"/>
    <x v="0"/>
    <x v="0"/>
    <x v="73"/>
    <x v="0"/>
    <x v="0"/>
    <n v="11839.5"/>
    <n v="1350"/>
    <x v="73"/>
    <n v="5872.4999762400003"/>
    <n v="5967.0000237599988"/>
    <n v="8.77"/>
    <n v="4.4200000175999987"/>
    <n v="320"/>
    <n v="4.3499999824000009"/>
    <x v="0"/>
  </r>
  <r>
    <x v="0"/>
    <x v="2"/>
    <s v="Department Store"/>
    <x v="0"/>
    <x v="0"/>
    <x v="78"/>
    <x v="0"/>
    <x v="0"/>
    <n v="40133.730000000003"/>
    <n v="5061"/>
    <x v="78"/>
    <n v="19940.339804139301"/>
    <n v="20193.390195860702"/>
    <n v="7.9300000000000006"/>
    <n v="3.9900000387000003"/>
    <n v="321"/>
    <n v="3.9399999613000003"/>
    <x v="0"/>
  </r>
  <r>
    <x v="0"/>
    <x v="2"/>
    <s v="Department Store"/>
    <x v="0"/>
    <x v="1"/>
    <x v="2"/>
    <x v="0"/>
    <x v="0"/>
    <n v="100341.75999999999"/>
    <n v="164"/>
    <x v="2"/>
    <n v="35397.7603484672"/>
    <n v="64943.999651532795"/>
    <n v="611.83999999999992"/>
    <n v="395.99999787519999"/>
    <n v="322"/>
    <n v="215.84000212479992"/>
    <x v="0"/>
  </r>
  <r>
    <x v="0"/>
    <x v="2"/>
    <s v="Department Store"/>
    <x v="0"/>
    <x v="1"/>
    <x v="81"/>
    <x v="0"/>
    <x v="0"/>
    <n v="4617.76"/>
    <n v="2356"/>
    <x v="201"/>
    <n v="2261.7600075392002"/>
    <n v="2355.9999924608005"/>
    <n v="1.9600000000000002"/>
    <n v="0.99999999680000018"/>
    <n v="323"/>
    <n v="0.96000000320000001"/>
    <x v="0"/>
  </r>
  <r>
    <x v="0"/>
    <x v="2"/>
    <s v="Department Store"/>
    <x v="0"/>
    <x v="2"/>
    <x v="82"/>
    <x v="0"/>
    <x v="0"/>
    <n v="67767.820000000007"/>
    <n v="491"/>
    <x v="82"/>
    <n v="25541.820116858002"/>
    <n v="42225.999883142002"/>
    <n v="138.02000000000001"/>
    <n v="85.999999762000002"/>
    <n v="324"/>
    <n v="52.020000238000009"/>
    <x v="0"/>
  </r>
  <r>
    <x v="0"/>
    <x v="2"/>
    <s v="Department Store"/>
    <x v="0"/>
    <x v="20"/>
    <x v="87"/>
    <x v="0"/>
    <x v="0"/>
    <n v="83040.66"/>
    <n v="309"/>
    <x v="87"/>
    <n v="31542.719836415399"/>
    <n v="51497.940163584608"/>
    <n v="268.74"/>
    <n v="166.66000052940004"/>
    <n v="325"/>
    <n v="102.07999947059997"/>
    <x v="0"/>
  </r>
  <r>
    <x v="0"/>
    <x v="2"/>
    <s v="Department Store"/>
    <x v="0"/>
    <x v="20"/>
    <x v="88"/>
    <x v="0"/>
    <x v="0"/>
    <n v="97262.19"/>
    <n v="279"/>
    <x v="88"/>
    <n v="37743.119990569801"/>
    <n v="59519.070009430208"/>
    <n v="348.61"/>
    <n v="213.33000003380002"/>
    <n v="326"/>
    <n v="135.27999996619999"/>
    <x v="0"/>
  </r>
  <r>
    <x v="0"/>
    <x v="2"/>
    <s v="Department Store"/>
    <x v="0"/>
    <x v="20"/>
    <x v="89"/>
    <x v="0"/>
    <x v="0"/>
    <n v="26357.22"/>
    <n v="809"/>
    <x v="89"/>
    <n v="13413.220095947401"/>
    <n v="12943.9999040526"/>
    <n v="32.58"/>
    <n v="15.999999881399999"/>
    <n v="327"/>
    <n v="16.580000118599997"/>
    <x v="0"/>
  </r>
  <r>
    <x v="0"/>
    <x v="2"/>
    <s v="Department Store"/>
    <x v="0"/>
    <x v="3"/>
    <x v="91"/>
    <x v="0"/>
    <x v="0"/>
    <n v="12671.6"/>
    <n v="802"/>
    <x v="167"/>
    <n v="6656.6000545360002"/>
    <n v="6014.9999454640001"/>
    <n v="15.8"/>
    <n v="7.4999999320000006"/>
    <n v="328"/>
    <n v="8.3000000679999992"/>
    <x v="0"/>
  </r>
  <r>
    <x v="0"/>
    <x v="2"/>
    <s v="Department Store"/>
    <x v="0"/>
    <x v="3"/>
    <x v="92"/>
    <x v="0"/>
    <x v="0"/>
    <n v="12873.6"/>
    <n v="480"/>
    <x v="230"/>
    <n v="4872.000016512"/>
    <n v="8001.5999834879995"/>
    <n v="26.82"/>
    <n v="16.669999965599999"/>
    <n v="329"/>
    <n v="10.150000034400001"/>
    <x v="0"/>
  </r>
  <r>
    <x v="0"/>
    <x v="2"/>
    <s v="Department Store"/>
    <x v="0"/>
    <x v="3"/>
    <x v="93"/>
    <x v="0"/>
    <x v="0"/>
    <n v="8424.2000000000007"/>
    <n v="292"/>
    <x v="93"/>
    <n v="3168.2000091980003"/>
    <n v="5255.999990802"/>
    <n v="28.85"/>
    <n v="17.999999968499999"/>
    <n v="330"/>
    <n v="10.850000031500002"/>
    <x v="0"/>
  </r>
  <r>
    <x v="0"/>
    <x v="2"/>
    <s v="Department Store"/>
    <x v="2"/>
    <x v="8"/>
    <x v="97"/>
    <x v="0"/>
    <x v="0"/>
    <n v="6068.48"/>
    <n v="128"/>
    <x v="97"/>
    <n v="2228.4800300928"/>
    <n v="3839.9999699072"/>
    <n v="47.41"/>
    <n v="29.9999997649"/>
    <n v="331"/>
    <n v="17.410000235099997"/>
    <x v="0"/>
  </r>
  <r>
    <x v="0"/>
    <x v="2"/>
    <s v="Department Store"/>
    <x v="2"/>
    <x v="8"/>
    <x v="99"/>
    <x v="0"/>
    <x v="0"/>
    <n v="7742.66"/>
    <n v="101"/>
    <x v="99"/>
    <n v="3803.6600032926003"/>
    <n v="3938.9999967073995"/>
    <n v="76.66"/>
    <n v="38.999999967399994"/>
    <n v="332"/>
    <n v="37.660000032600003"/>
    <x v="0"/>
  </r>
  <r>
    <x v="0"/>
    <x v="2"/>
    <s v="Department Store"/>
    <x v="2"/>
    <x v="11"/>
    <x v="111"/>
    <x v="0"/>
    <x v="0"/>
    <n v="39173.61"/>
    <n v="357"/>
    <x v="129"/>
    <n v="11131.2600204561"/>
    <n v="28042.349979543898"/>
    <n v="109.73"/>
    <n v="78.549999942699998"/>
    <n v="333"/>
    <n v="31.180000057300006"/>
    <x v="0"/>
  </r>
  <r>
    <x v="0"/>
    <x v="2"/>
    <s v="Department Store"/>
    <x v="3"/>
    <x v="12"/>
    <x v="114"/>
    <x v="0"/>
    <x v="0"/>
    <n v="3491.74"/>
    <n v="509"/>
    <x v="231"/>
    <n v="2534.8199934847999"/>
    <n v="956.92000651520004"/>
    <n v="6.8599999999999994"/>
    <n v="1.8800000128000001"/>
    <n v="334"/>
    <n v="4.9799999871999994"/>
    <x v="0"/>
  </r>
  <r>
    <x v="0"/>
    <x v="2"/>
    <s v="Department Store"/>
    <x v="3"/>
    <x v="13"/>
    <x v="119"/>
    <x v="0"/>
    <x v="0"/>
    <n v="7356.48"/>
    <n v="1264"/>
    <x v="232"/>
    <n v="3867.8400303359999"/>
    <n v="3488.6399696639996"/>
    <n v="5.8199999999999994"/>
    <n v="2.7599999759999996"/>
    <n v="335"/>
    <n v="3.0600000239999998"/>
    <x v="0"/>
  </r>
  <r>
    <x v="0"/>
    <x v="2"/>
    <s v="Department Store"/>
    <x v="3"/>
    <x v="14"/>
    <x v="41"/>
    <x v="0"/>
    <x v="0"/>
    <n v="711.28"/>
    <n v="136"/>
    <x v="41"/>
    <n v="450.16000050320002"/>
    <n v="261.11999949679995"/>
    <n v="5.2299999999999995"/>
    <n v="1.9199999962999996"/>
    <n v="336"/>
    <n v="3.3100000036999999"/>
    <x v="0"/>
  </r>
  <r>
    <x v="0"/>
    <x v="2"/>
    <s v="Department Store"/>
    <x v="4"/>
    <x v="16"/>
    <x v="58"/>
    <x v="0"/>
    <x v="0"/>
    <n v="87322.62"/>
    <n v="237"/>
    <x v="233"/>
    <n v="34945.620086823597"/>
    <n v="52376.999913176391"/>
    <n v="368.44987341772151"/>
    <n v="220.99999963365565"/>
    <n v="337"/>
    <n v="147.44987378406586"/>
    <x v="0"/>
  </r>
  <r>
    <x v="0"/>
    <x v="2"/>
    <s v="Department Store"/>
    <x v="4"/>
    <x v="16"/>
    <x v="60"/>
    <x v="0"/>
    <x v="0"/>
    <n v="33052.14"/>
    <n v="66"/>
    <x v="60"/>
    <n v="14719.9800995676"/>
    <n v="18332.159900432398"/>
    <n v="500.78999999999996"/>
    <n v="277.75999849139998"/>
    <n v="338"/>
    <n v="223.03000150859998"/>
    <x v="0"/>
  </r>
  <r>
    <x v="0"/>
    <x v="2"/>
    <s v="Department Store"/>
    <x v="4"/>
    <x v="17"/>
    <x v="63"/>
    <x v="0"/>
    <x v="0"/>
    <n v="128801.76"/>
    <n v="188"/>
    <x v="234"/>
    <n v="64580.960316691191"/>
    <n v="64220.799683308804"/>
    <n v="685.11574468085098"/>
    <n v="341.59999831547236"/>
    <n v="339"/>
    <n v="343.51574636537862"/>
    <x v="0"/>
  </r>
  <r>
    <x v="0"/>
    <x v="2"/>
    <s v="Department Store"/>
    <x v="4"/>
    <x v="17"/>
    <x v="65"/>
    <x v="0"/>
    <x v="0"/>
    <n v="46233.18"/>
    <n v="54"/>
    <x v="65"/>
    <n v="20733.300084898801"/>
    <n v="25499.879915101199"/>
    <n v="856.17"/>
    <n v="472.21999842779996"/>
    <n v="340"/>
    <n v="383.95000157219999"/>
    <x v="0"/>
  </r>
  <r>
    <x v="0"/>
    <x v="2"/>
    <s v="Department Store"/>
    <x v="4"/>
    <x v="18"/>
    <x v="66"/>
    <x v="0"/>
    <x v="0"/>
    <n v="108158.25"/>
    <n v="1497"/>
    <x v="66"/>
    <n v="55912.950291915004"/>
    <n v="52245.299708084996"/>
    <n v="72.25"/>
    <n v="34.899999805"/>
    <n v="341"/>
    <n v="37.350000195"/>
    <x v="0"/>
  </r>
  <r>
    <x v="0"/>
    <x v="2"/>
    <s v="Department Store"/>
    <x v="4"/>
    <x v="18"/>
    <x v="67"/>
    <x v="0"/>
    <x v="0"/>
    <n v="25601.62"/>
    <n v="298"/>
    <x v="235"/>
    <n v="13324.020067292"/>
    <n v="12277.599932707999"/>
    <n v="85.911476510067104"/>
    <n v="41.199999774187916"/>
    <n v="342"/>
    <n v="44.711476735879188"/>
    <x v="0"/>
  </r>
  <r>
    <x v="0"/>
    <x v="2"/>
    <s v="Department Store"/>
    <x v="4"/>
    <x v="19"/>
    <x v="69"/>
    <x v="0"/>
    <x v="0"/>
    <n v="9907.2000000000007"/>
    <n v="960"/>
    <x v="236"/>
    <n v="7219.1999946240003"/>
    <n v="2688.000005376"/>
    <n v="10.32"/>
    <n v="2.8000000055999998"/>
    <n v="343"/>
    <n v="7.5199999944000009"/>
    <x v="0"/>
  </r>
  <r>
    <x v="0"/>
    <x v="2"/>
    <s v="Department Store"/>
    <x v="4"/>
    <x v="19"/>
    <x v="70"/>
    <x v="0"/>
    <x v="0"/>
    <n v="12435.3"/>
    <n v="1011"/>
    <x v="237"/>
    <n v="6369.2999757359994"/>
    <n v="6066.0000242639999"/>
    <n v="12.299999999999999"/>
    <n v="6.0000000240000002"/>
    <n v="344"/>
    <n v="6.2999999759999987"/>
    <x v="0"/>
  </r>
  <r>
    <x v="0"/>
    <x v="2"/>
    <s v="Department Store"/>
    <x v="4"/>
    <x v="19"/>
    <x v="71"/>
    <x v="0"/>
    <x v="0"/>
    <n v="20407.86"/>
    <n v="99"/>
    <x v="238"/>
    <n v="12517.559904663001"/>
    <n v="7890.3000953369992"/>
    <n v="206.14000000000001"/>
    <n v="79.700000962999994"/>
    <n v="345"/>
    <n v="126.43999903700002"/>
    <x v="0"/>
  </r>
  <r>
    <x v="0"/>
    <x v="2"/>
    <s v="Department Store"/>
    <x v="4"/>
    <x v="19"/>
    <x v="72"/>
    <x v="0"/>
    <x v="0"/>
    <n v="5828.79"/>
    <n v="561"/>
    <x v="239"/>
    <n v="4476.7800100980003"/>
    <n v="1352.0099899019999"/>
    <n v="10.39"/>
    <n v="2.409999982"/>
    <n v="346"/>
    <n v="7.9800000180000001"/>
    <x v="0"/>
  </r>
  <r>
    <x v="0"/>
    <x v="2"/>
    <s v="Outdoors Shop"/>
    <x v="0"/>
    <x v="0"/>
    <x v="130"/>
    <x v="0"/>
    <x v="0"/>
    <n v="35850.199999999997"/>
    <n v="9076"/>
    <x v="162"/>
    <n v="16699.839827555999"/>
    <n v="19150.360172443998"/>
    <n v="3.9499999999999997"/>
    <n v="2.1100000189999997"/>
    <n v="347"/>
    <n v="1.8399999810000001"/>
    <x v="0"/>
  </r>
  <r>
    <x v="0"/>
    <x v="2"/>
    <s v="Outdoors Shop"/>
    <x v="0"/>
    <x v="0"/>
    <x v="0"/>
    <x v="0"/>
    <x v="0"/>
    <n v="65359.839999999997"/>
    <n v="536"/>
    <x v="0"/>
    <n v="22715.679711524797"/>
    <n v="42644.160288475199"/>
    <n v="121.94"/>
    <n v="79.560000538200001"/>
    <n v="348"/>
    <n v="42.379999461799997"/>
    <x v="0"/>
  </r>
  <r>
    <x v="0"/>
    <x v="2"/>
    <s v="Outdoors Shop"/>
    <x v="0"/>
    <x v="0"/>
    <x v="1"/>
    <x v="0"/>
    <x v="0"/>
    <n v="39516.82"/>
    <n v="277"/>
    <x v="1"/>
    <n v="18741.820047090001"/>
    <n v="20774.999952910002"/>
    <n v="142.66"/>
    <n v="74.999999830000007"/>
    <n v="349"/>
    <n v="67.660000169999989"/>
    <x v="0"/>
  </r>
  <r>
    <x v="0"/>
    <x v="2"/>
    <s v="Outdoors Shop"/>
    <x v="0"/>
    <x v="0"/>
    <x v="79"/>
    <x v="0"/>
    <x v="0"/>
    <n v="6237"/>
    <n v="330"/>
    <x v="199"/>
    <n v="2936.9999943899998"/>
    <n v="3300.0000056100002"/>
    <n v="18.899999999999999"/>
    <n v="10.000000017000001"/>
    <n v="350"/>
    <n v="8.8999999829999972"/>
    <x v="0"/>
  </r>
  <r>
    <x v="0"/>
    <x v="2"/>
    <s v="Outdoors Shop"/>
    <x v="0"/>
    <x v="1"/>
    <x v="123"/>
    <x v="0"/>
    <x v="0"/>
    <n v="157607.76"/>
    <n v="453"/>
    <x v="150"/>
    <n v="44357.759981517607"/>
    <n v="113250.00001848242"/>
    <n v="347.92"/>
    <n v="250.00000004080005"/>
    <n v="351"/>
    <n v="97.91999995919997"/>
    <x v="0"/>
  </r>
  <r>
    <x v="0"/>
    <x v="2"/>
    <s v="Outdoors Shop"/>
    <x v="0"/>
    <x v="2"/>
    <x v="5"/>
    <x v="0"/>
    <x v="0"/>
    <n v="82744.36"/>
    <n v="332"/>
    <x v="5"/>
    <n v="32944.359952424398"/>
    <n v="49800.000047575602"/>
    <n v="249.23"/>
    <n v="150.00000014330001"/>
    <n v="352"/>
    <n v="99.229999856699976"/>
    <x v="0"/>
  </r>
  <r>
    <x v="0"/>
    <x v="2"/>
    <s v="Outdoors Shop"/>
    <x v="0"/>
    <x v="2"/>
    <x v="84"/>
    <x v="0"/>
    <x v="0"/>
    <n v="14510.24"/>
    <n v="368"/>
    <x v="84"/>
    <n v="7455.6799568704"/>
    <n v="7054.5600431295998"/>
    <n v="39.43"/>
    <n v="19.170000117200001"/>
    <n v="353"/>
    <n v="20.259999882799999"/>
    <x v="0"/>
  </r>
  <r>
    <x v="0"/>
    <x v="2"/>
    <s v="Outdoors Shop"/>
    <x v="0"/>
    <x v="20"/>
    <x v="131"/>
    <x v="0"/>
    <x v="0"/>
    <n v="57574.37"/>
    <n v="133"/>
    <x v="166"/>
    <n v="25803.329942943001"/>
    <n v="31771.040057057002"/>
    <n v="432.89000000000004"/>
    <n v="238.88000042900001"/>
    <n v="354"/>
    <n v="194.00999957100004"/>
    <x v="0"/>
  </r>
  <r>
    <x v="0"/>
    <x v="2"/>
    <s v="Outdoors Shop"/>
    <x v="1"/>
    <x v="4"/>
    <x v="11"/>
    <x v="0"/>
    <x v="0"/>
    <n v="22108.799999999999"/>
    <n v="147"/>
    <x v="11"/>
    <n v="7275.0299764799993"/>
    <n v="14833.770023519999"/>
    <n v="150.4"/>
    <n v="100.91000016"/>
    <n v="355"/>
    <n v="49.48999984000001"/>
    <x v="0"/>
  </r>
  <r>
    <x v="0"/>
    <x v="2"/>
    <s v="Outdoors Shop"/>
    <x v="1"/>
    <x v="4"/>
    <x v="12"/>
    <x v="0"/>
    <x v="0"/>
    <n v="29647.599999999999"/>
    <n v="166"/>
    <x v="12"/>
    <n v="8646.9398569079985"/>
    <n v="21000.660143091998"/>
    <n v="178.6"/>
    <n v="126.51000086199998"/>
    <n v="356"/>
    <n v="52.08999913800001"/>
    <x v="0"/>
  </r>
  <r>
    <x v="0"/>
    <x v="2"/>
    <s v="Outdoors Shop"/>
    <x v="1"/>
    <x v="4"/>
    <x v="13"/>
    <x v="0"/>
    <x v="0"/>
    <n v="81790.86"/>
    <n v="251"/>
    <x v="13"/>
    <n v="24640.670273841002"/>
    <n v="57150.189726158991"/>
    <n v="325.86"/>
    <n v="227.68999890899997"/>
    <n v="357"/>
    <n v="98.170001091000046"/>
    <x v="0"/>
  </r>
  <r>
    <x v="0"/>
    <x v="2"/>
    <s v="Outdoors Shop"/>
    <x v="1"/>
    <x v="4"/>
    <x v="14"/>
    <x v="0"/>
    <x v="0"/>
    <n v="75126.720000000001"/>
    <n v="139"/>
    <x v="14"/>
    <n v="23648.069633040002"/>
    <n v="51478.650366959999"/>
    <n v="540.48"/>
    <n v="370.35000264000001"/>
    <n v="358"/>
    <n v="170.12999736"/>
    <x v="0"/>
  </r>
  <r>
    <x v="0"/>
    <x v="2"/>
    <s v="Outdoors Shop"/>
    <x v="1"/>
    <x v="6"/>
    <x v="19"/>
    <x v="0"/>
    <x v="0"/>
    <n v="15987.52"/>
    <n v="4252"/>
    <x v="19"/>
    <n v="7653.5999319680004"/>
    <n v="8333.9200680319991"/>
    <n v="3.7600000000000002"/>
    <n v="1.9600000159999997"/>
    <n v="359"/>
    <n v="1.7999999840000005"/>
    <x v="0"/>
  </r>
  <r>
    <x v="0"/>
    <x v="2"/>
    <s v="Outdoors Shop"/>
    <x v="1"/>
    <x v="6"/>
    <x v="20"/>
    <x v="0"/>
    <x v="0"/>
    <n v="20595.400000000001"/>
    <n v="313"/>
    <x v="20"/>
    <n v="9806.2900488280011"/>
    <n v="10789.109951172"/>
    <n v="65.800000000000011"/>
    <n v="34.469999844"/>
    <n v="360"/>
    <n v="31.330000156000011"/>
    <x v="0"/>
  </r>
  <r>
    <x v="0"/>
    <x v="2"/>
    <s v="Outdoors Shop"/>
    <x v="1"/>
    <x v="6"/>
    <x v="21"/>
    <x v="0"/>
    <x v="0"/>
    <n v="16623.86"/>
    <n v="451"/>
    <x v="21"/>
    <n v="8348.0099270282008"/>
    <n v="8275.8500729717998"/>
    <n v="36.86"/>
    <n v="18.350000161800001"/>
    <n v="361"/>
    <n v="18.509999838199999"/>
    <x v="0"/>
  </r>
  <r>
    <x v="0"/>
    <x v="2"/>
    <s v="Outdoors Shop"/>
    <x v="1"/>
    <x v="6"/>
    <x v="22"/>
    <x v="0"/>
    <x v="0"/>
    <n v="8999.2800000000007"/>
    <n v="232"/>
    <x v="22"/>
    <n v="3848.8800149640006"/>
    <n v="5150.3999850360005"/>
    <n v="38.790000000000006"/>
    <n v="22.199999935500003"/>
    <n v="362"/>
    <n v="16.590000064500003"/>
    <x v="0"/>
  </r>
  <r>
    <x v="0"/>
    <x v="2"/>
    <s v="Outdoors Shop"/>
    <x v="1"/>
    <x v="6"/>
    <x v="23"/>
    <x v="0"/>
    <x v="0"/>
    <n v="20097.400000000001"/>
    <n v="391"/>
    <x v="23"/>
    <n v="11354.639904596001"/>
    <n v="8742.7600954040008"/>
    <n v="51.400000000000006"/>
    <n v="22.360000244000002"/>
    <n v="363"/>
    <n v="29.039999756000004"/>
    <x v="0"/>
  </r>
  <r>
    <x v="0"/>
    <x v="2"/>
    <s v="Outdoors Shop"/>
    <x v="1"/>
    <x v="6"/>
    <x v="24"/>
    <x v="0"/>
    <x v="0"/>
    <n v="11500.32"/>
    <n v="1482"/>
    <x v="240"/>
    <n v="6832.0199430911998"/>
    <n v="4668.3000569087999"/>
    <n v="7.76"/>
    <n v="3.1500000384"/>
    <n v="364"/>
    <n v="4.6099999615999998"/>
    <x v="0"/>
  </r>
  <r>
    <x v="0"/>
    <x v="2"/>
    <s v="Outdoors Shop"/>
    <x v="1"/>
    <x v="6"/>
    <x v="25"/>
    <x v="0"/>
    <x v="0"/>
    <n v="4163.04"/>
    <n v="236"/>
    <x v="25"/>
    <n v="2149.9600029264002"/>
    <n v="2013.0799970736"/>
    <n v="17.64"/>
    <n v="8.5299999876000001"/>
    <n v="365"/>
    <n v="9.1100000124000005"/>
    <x v="0"/>
  </r>
  <r>
    <x v="0"/>
    <x v="2"/>
    <s v="Outdoors Shop"/>
    <x v="1"/>
    <x v="7"/>
    <x v="29"/>
    <x v="0"/>
    <x v="0"/>
    <n v="21010.2"/>
    <n v="1083"/>
    <x v="29"/>
    <n v="10299.330093138"/>
    <n v="10710.869906862001"/>
    <n v="19.400000000000002"/>
    <n v="9.8899999140000006"/>
    <n v="366"/>
    <n v="9.5100000860000016"/>
    <x v="0"/>
  </r>
  <r>
    <x v="0"/>
    <x v="2"/>
    <s v="Outdoors Shop"/>
    <x v="1"/>
    <x v="7"/>
    <x v="30"/>
    <x v="0"/>
    <x v="0"/>
    <n v="94907.199999999997"/>
    <n v="2506"/>
    <x v="241"/>
    <n v="45990.079726112002"/>
    <n v="48917.120273888002"/>
    <n v="37.871987230646447"/>
    <n v="19.520000109292898"/>
    <n v="367"/>
    <n v="18.351987121353549"/>
    <x v="0"/>
  </r>
  <r>
    <x v="0"/>
    <x v="2"/>
    <s v="Outdoors Shop"/>
    <x v="1"/>
    <x v="7"/>
    <x v="31"/>
    <x v="0"/>
    <x v="0"/>
    <n v="143481.60000000001"/>
    <n v="1908"/>
    <x v="31"/>
    <n v="54721.440183168001"/>
    <n v="88760.15981683202"/>
    <n v="75.2"/>
    <n v="46.519999904000009"/>
    <n v="368"/>
    <n v="28.680000095999993"/>
    <x v="0"/>
  </r>
  <r>
    <x v="0"/>
    <x v="2"/>
    <s v="Outdoors Shop"/>
    <x v="2"/>
    <x v="9"/>
    <x v="33"/>
    <x v="0"/>
    <x v="0"/>
    <n v="5429.36"/>
    <n v="92"/>
    <x v="242"/>
    <n v="3023.5599823647995"/>
    <n v="2405.8000176352002"/>
    <n v="59.014782608695647"/>
    <n v="26.15000019168696"/>
    <n v="369"/>
    <n v="32.864782417008684"/>
    <x v="0"/>
  </r>
  <r>
    <x v="0"/>
    <x v="2"/>
    <s v="Outdoors Shop"/>
    <x v="2"/>
    <x v="9"/>
    <x v="103"/>
    <x v="0"/>
    <x v="0"/>
    <n v="8650.5"/>
    <n v="75"/>
    <x v="109"/>
    <n v="4234.5000266400002"/>
    <n v="4415.9999733599998"/>
    <n v="115.34"/>
    <n v="58.879999644799994"/>
    <n v="370"/>
    <n v="56.460000355200009"/>
    <x v="0"/>
  </r>
  <r>
    <x v="0"/>
    <x v="2"/>
    <s v="Outdoors Shop"/>
    <x v="2"/>
    <x v="9"/>
    <x v="134"/>
    <x v="0"/>
    <x v="0"/>
    <n v="1993.18"/>
    <n v="14"/>
    <x v="243"/>
    <n v="978.17999293000003"/>
    <n v="1015.00000707"/>
    <n v="142.37"/>
    <n v="72.500000505000003"/>
    <n v="371"/>
    <n v="69.869999495000002"/>
    <x v="0"/>
  </r>
  <r>
    <x v="0"/>
    <x v="2"/>
    <s v="Outdoors Shop"/>
    <x v="2"/>
    <x v="10"/>
    <x v="35"/>
    <x v="0"/>
    <x v="0"/>
    <n v="64018.19"/>
    <n v="569"/>
    <x v="35"/>
    <n v="18498.189798517102"/>
    <n v="45520.000201482901"/>
    <n v="112.51"/>
    <n v="80.000000354099996"/>
    <n v="372"/>
    <n v="32.50999964590001"/>
    <x v="0"/>
  </r>
  <r>
    <x v="0"/>
    <x v="2"/>
    <s v="Outdoors Shop"/>
    <x v="2"/>
    <x v="15"/>
    <x v="135"/>
    <x v="0"/>
    <x v="0"/>
    <n v="14423.64"/>
    <n v="84"/>
    <x v="188"/>
    <n v="6517.5600125328001"/>
    <n v="7906.0799874671993"/>
    <n v="171.70999999999998"/>
    <n v="94.119999850799985"/>
    <n v="373"/>
    <n v="77.590000149199994"/>
    <x v="0"/>
  </r>
  <r>
    <x v="0"/>
    <x v="2"/>
    <s v="Outdoors Shop"/>
    <x v="2"/>
    <x v="11"/>
    <x v="111"/>
    <x v="0"/>
    <x v="0"/>
    <n v="40929.29"/>
    <n v="373"/>
    <x v="129"/>
    <n v="11630.140021372901"/>
    <n v="29299.149978627102"/>
    <n v="109.73"/>
    <n v="78.549999942699998"/>
    <n v="374"/>
    <n v="31.180000057300006"/>
    <x v="0"/>
  </r>
  <r>
    <x v="0"/>
    <x v="2"/>
    <s v="Outdoors Shop"/>
    <x v="2"/>
    <x v="11"/>
    <x v="37"/>
    <x v="0"/>
    <x v="0"/>
    <n v="83828.960000000006"/>
    <n v="248"/>
    <x v="37"/>
    <n v="40064.400001488"/>
    <n v="43764.559998512013"/>
    <n v="338.02000000000004"/>
    <n v="176.46999999400006"/>
    <n v="375"/>
    <n v="161.55000000599998"/>
    <x v="0"/>
  </r>
  <r>
    <x v="0"/>
    <x v="2"/>
    <s v="Outdoors Shop"/>
    <x v="3"/>
    <x v="12"/>
    <x v="114"/>
    <x v="0"/>
    <x v="0"/>
    <n v="3457.44"/>
    <n v="504"/>
    <x v="231"/>
    <n v="2509.9199935488"/>
    <n v="947.52000645120017"/>
    <n v="6.86"/>
    <n v="1.8800000128000003"/>
    <n v="376"/>
    <n v="4.9799999872000003"/>
    <x v="0"/>
  </r>
  <r>
    <x v="0"/>
    <x v="2"/>
    <s v="Outdoors Shop"/>
    <x v="3"/>
    <x v="12"/>
    <x v="38"/>
    <x v="0"/>
    <x v="0"/>
    <n v="49152.6"/>
    <n v="7470"/>
    <x v="38"/>
    <n v="31075.199754983998"/>
    <n v="18077.400245016001"/>
    <n v="6.58"/>
    <n v="2.4200000328"/>
    <n v="377"/>
    <n v="4.1599999672000001"/>
    <x v="0"/>
  </r>
  <r>
    <x v="0"/>
    <x v="2"/>
    <s v="Outdoors Shop"/>
    <x v="3"/>
    <x v="13"/>
    <x v="119"/>
    <x v="0"/>
    <x v="0"/>
    <n v="7129.5"/>
    <n v="1225"/>
    <x v="232"/>
    <n v="3748.5000294000006"/>
    <n v="3380.9999705999994"/>
    <n v="5.82"/>
    <n v="2.7599999759999996"/>
    <n v="378"/>
    <n v="3.0600000240000007"/>
    <x v="0"/>
  </r>
  <r>
    <x v="0"/>
    <x v="2"/>
    <s v="Outdoors Shop"/>
    <x v="3"/>
    <x v="14"/>
    <x v="40"/>
    <x v="0"/>
    <x v="0"/>
    <n v="3967.04"/>
    <n v="176"/>
    <x v="40"/>
    <n v="2383.0400033440001"/>
    <n v="1583.9999966560001"/>
    <n v="22.54"/>
    <n v="8.9999999810000002"/>
    <n v="379"/>
    <n v="13.540000018999999"/>
    <x v="0"/>
  </r>
  <r>
    <x v="0"/>
    <x v="2"/>
    <s v="Outdoors Shop"/>
    <x v="3"/>
    <x v="14"/>
    <x v="41"/>
    <x v="0"/>
    <x v="0"/>
    <n v="695.59"/>
    <n v="133"/>
    <x v="41"/>
    <n v="440.23000049210003"/>
    <n v="255.35999950789997"/>
    <n v="5.23"/>
    <n v="1.9199999962999998"/>
    <n v="380"/>
    <n v="3.3100000037000008"/>
    <x v="0"/>
  </r>
  <r>
    <x v="0"/>
    <x v="2"/>
    <s v="Outdoors Shop"/>
    <x v="3"/>
    <x v="14"/>
    <x v="122"/>
    <x v="0"/>
    <x v="0"/>
    <n v="756"/>
    <n v="126"/>
    <x v="140"/>
    <n v="408.24"/>
    <n v="347.76"/>
    <n v="6"/>
    <n v="2.76"/>
    <n v="381"/>
    <n v="3.24"/>
    <x v="0"/>
  </r>
  <r>
    <x v="0"/>
    <x v="2"/>
    <s v="Eyewear Store"/>
    <x v="2"/>
    <x v="8"/>
    <x v="97"/>
    <x v="0"/>
    <x v="0"/>
    <n v="5508.5"/>
    <n v="115"/>
    <x v="170"/>
    <n v="2058.5000092"/>
    <n v="3449.9999908"/>
    <n v="47.9"/>
    <n v="29.99999992"/>
    <n v="382"/>
    <n v="17.900000079999998"/>
    <x v="0"/>
  </r>
  <r>
    <x v="0"/>
    <x v="2"/>
    <s v="Eyewear Store"/>
    <x v="2"/>
    <x v="9"/>
    <x v="33"/>
    <x v="0"/>
    <x v="0"/>
    <n v="6814.64"/>
    <n v="111"/>
    <x v="244"/>
    <n v="3911.9900226735999"/>
    <n v="2902.6499773264004"/>
    <n v="61.393153153153158"/>
    <n v="26.149999795733336"/>
    <n v="383"/>
    <n v="35.243153357419821"/>
    <x v="0"/>
  </r>
  <r>
    <x v="0"/>
    <x v="2"/>
    <s v="Eyewear Store"/>
    <x v="2"/>
    <x v="9"/>
    <x v="34"/>
    <x v="0"/>
    <x v="0"/>
    <n v="3366"/>
    <n v="31"/>
    <x v="245"/>
    <n v="1825.6100147999998"/>
    <n v="1540.3899852000002"/>
    <n v="108.58064516129032"/>
    <n v="49.689999522580649"/>
    <n v="384"/>
    <n v="58.890645638709671"/>
    <x v="0"/>
  </r>
  <r>
    <x v="0"/>
    <x v="2"/>
    <s v="Eyewear Store"/>
    <x v="2"/>
    <x v="9"/>
    <x v="103"/>
    <x v="0"/>
    <x v="0"/>
    <n v="5190.3"/>
    <n v="45"/>
    <x v="109"/>
    <n v="2540.7000159839999"/>
    <n v="2649.5999840159998"/>
    <n v="115.34"/>
    <n v="58.879999644799994"/>
    <n v="385"/>
    <n v="56.460000355200009"/>
    <x v="0"/>
  </r>
  <r>
    <x v="0"/>
    <x v="2"/>
    <s v="Eyewear Store"/>
    <x v="2"/>
    <x v="9"/>
    <x v="104"/>
    <x v="0"/>
    <x v="0"/>
    <n v="1243.06"/>
    <n v="13"/>
    <x v="246"/>
    <n v="708.49999678639995"/>
    <n v="534.5600032136"/>
    <n v="95.61999999999999"/>
    <n v="41.120000247199997"/>
    <n v="386"/>
    <n v="54.499999752799994"/>
    <x v="0"/>
  </r>
  <r>
    <x v="0"/>
    <x v="2"/>
    <s v="Eyewear Store"/>
    <x v="2"/>
    <x v="15"/>
    <x v="107"/>
    <x v="0"/>
    <x v="0"/>
    <n v="12866.1"/>
    <n v="130"/>
    <x v="124"/>
    <n v="3611.4000190320003"/>
    <n v="9254.6999809680001"/>
    <n v="98.97"/>
    <n v="71.1899998536"/>
    <n v="387"/>
    <n v="27.780000146399999"/>
    <x v="0"/>
  </r>
  <r>
    <x v="0"/>
    <x v="3"/>
    <s v="Golf Shop"/>
    <x v="2"/>
    <x v="8"/>
    <x v="101"/>
    <x v="0"/>
    <x v="0"/>
    <n v="41596"/>
    <n v="574"/>
    <x v="247"/>
    <n v="17437.479958"/>
    <n v="24158.520042000004"/>
    <n v="72.466898954703836"/>
    <n v="42.088014010452966"/>
    <n v="388"/>
    <n v="30.378884944250871"/>
    <x v="0"/>
  </r>
  <r>
    <x v="0"/>
    <x v="3"/>
    <s v="Golf Shop"/>
    <x v="2"/>
    <x v="8"/>
    <x v="42"/>
    <x v="0"/>
    <x v="0"/>
    <n v="28460"/>
    <n v="126"/>
    <x v="248"/>
    <n v="13007.2200844"/>
    <n v="15452.7799156"/>
    <n v="225.87301587301587"/>
    <n v="122.64111044126984"/>
    <n v="389"/>
    <n v="103.23190543174603"/>
    <x v="0"/>
  </r>
  <r>
    <x v="0"/>
    <x v="3"/>
    <s v="Golf Shop"/>
    <x v="2"/>
    <x v="8"/>
    <x v="102"/>
    <x v="0"/>
    <x v="0"/>
    <n v="8360"/>
    <n v="50"/>
    <x v="208"/>
    <n v="3987.9999763999999"/>
    <n v="4372.0000236000005"/>
    <n v="167.2"/>
    <n v="87.440000472000008"/>
    <n v="390"/>
    <n v="79.75999952799998"/>
    <x v="0"/>
  </r>
  <r>
    <x v="0"/>
    <x v="3"/>
    <s v="Golf Shop"/>
    <x v="2"/>
    <x v="8"/>
    <x v="133"/>
    <x v="0"/>
    <x v="0"/>
    <n v="7543.2"/>
    <n v="168"/>
    <x v="174"/>
    <n v="2929.9200132719998"/>
    <n v="4613.2799867279991"/>
    <n v="44.9"/>
    <n v="27.459999920999994"/>
    <n v="391"/>
    <n v="17.440000079000004"/>
    <x v="0"/>
  </r>
  <r>
    <x v="0"/>
    <x v="3"/>
    <s v="Golf Shop"/>
    <x v="2"/>
    <x v="8"/>
    <x v="43"/>
    <x v="0"/>
    <x v="0"/>
    <n v="98512"/>
    <n v="513"/>
    <x v="249"/>
    <n v="45198.200088959995"/>
    <n v="53313.799911040005"/>
    <n v="192.03118908382066"/>
    <n v="103.92553588896688"/>
    <n v="392"/>
    <n v="88.105653194853787"/>
    <x v="0"/>
  </r>
  <r>
    <x v="0"/>
    <x v="3"/>
    <s v="Golf Shop"/>
    <x v="2"/>
    <x v="8"/>
    <x v="44"/>
    <x v="0"/>
    <x v="0"/>
    <n v="42818.2"/>
    <n v="166"/>
    <x v="250"/>
    <n v="19052.360152898"/>
    <n v="23765.839847102001"/>
    <n v="257.94096385542167"/>
    <n v="143.16770992230121"/>
    <n v="393"/>
    <n v="114.77325393312046"/>
    <x v="0"/>
  </r>
  <r>
    <x v="0"/>
    <x v="3"/>
    <s v="Golf Shop"/>
    <x v="2"/>
    <x v="8"/>
    <x v="45"/>
    <x v="0"/>
    <x v="0"/>
    <n v="23891"/>
    <n v="189"/>
    <x v="251"/>
    <n v="11148.879929459999"/>
    <n v="12742.120070539999"/>
    <n v="126.4074074074074"/>
    <n v="67.418624711851848"/>
    <n v="394"/>
    <n v="58.988782695555557"/>
    <x v="0"/>
  </r>
  <r>
    <x v="0"/>
    <x v="3"/>
    <s v="Golf Shop"/>
    <x v="2"/>
    <x v="9"/>
    <x v="105"/>
    <x v="0"/>
    <x v="0"/>
    <n v="14985"/>
    <n v="222"/>
    <x v="213"/>
    <n v="6828.7199444999997"/>
    <n v="8156.2800555000013"/>
    <n v="67.5"/>
    <n v="36.740000250000008"/>
    <n v="395"/>
    <n v="30.759999749999992"/>
    <x v="0"/>
  </r>
  <r>
    <x v="0"/>
    <x v="3"/>
    <s v="Golf Shop"/>
    <x v="2"/>
    <x v="9"/>
    <x v="46"/>
    <x v="0"/>
    <x v="0"/>
    <n v="26120.6"/>
    <n v="682"/>
    <x v="252"/>
    <n v="8917.4599990079987"/>
    <n v="17203.140000992"/>
    <n v="38.299999999999997"/>
    <n v="25.224545456000001"/>
    <n v="396"/>
    <n v="13.075454543999996"/>
    <x v="0"/>
  </r>
  <r>
    <x v="0"/>
    <x v="3"/>
    <s v="Golf Shop"/>
    <x v="2"/>
    <x v="9"/>
    <x v="47"/>
    <x v="0"/>
    <x v="0"/>
    <n v="95650.35"/>
    <n v="3048"/>
    <x v="253"/>
    <n v="31412.519965457999"/>
    <n v="64237.830034542014"/>
    <n v="31.381348425196851"/>
    <n v="21.075403554639767"/>
    <n v="397"/>
    <n v="10.305944870557084"/>
    <x v="0"/>
  </r>
  <r>
    <x v="0"/>
    <x v="3"/>
    <s v="Golf Shop"/>
    <x v="2"/>
    <x v="9"/>
    <x v="48"/>
    <x v="0"/>
    <x v="0"/>
    <n v="62242.35"/>
    <n v="1451"/>
    <x v="254"/>
    <n v="22145.2897336725"/>
    <n v="40097.060266327499"/>
    <n v="42.896175051688488"/>
    <n v="27.634087020211922"/>
    <n v="398"/>
    <n v="15.262088031476566"/>
    <x v="0"/>
  </r>
  <r>
    <x v="0"/>
    <x v="3"/>
    <s v="Golf Shop"/>
    <x v="2"/>
    <x v="9"/>
    <x v="49"/>
    <x v="0"/>
    <x v="0"/>
    <n v="29237.65"/>
    <n v="1451"/>
    <x v="255"/>
    <n v="11805.830053166501"/>
    <n v="17431.819946833501"/>
    <n v="20.150000000000002"/>
    <n v="12.0136595085"/>
    <n v="399"/>
    <n v="8.1363404915000022"/>
    <x v="0"/>
  </r>
  <r>
    <x v="0"/>
    <x v="3"/>
    <s v="Golf Shop"/>
    <x v="2"/>
    <x v="9"/>
    <x v="50"/>
    <x v="0"/>
    <x v="0"/>
    <n v="44576.45"/>
    <n v="700"/>
    <x v="256"/>
    <n v="18959.139815229999"/>
    <n v="25617.310184770002"/>
    <n v="63.68064285714285"/>
    <n v="36.596157406814285"/>
    <n v="400"/>
    <n v="27.084485450328565"/>
    <x v="0"/>
  </r>
  <r>
    <x v="0"/>
    <x v="3"/>
    <s v="Golf Shop"/>
    <x v="2"/>
    <x v="9"/>
    <x v="51"/>
    <x v="0"/>
    <x v="0"/>
    <n v="45915"/>
    <n v="570"/>
    <x v="257"/>
    <n v="22859.570192249997"/>
    <n v="23055.429807749999"/>
    <n v="80.55263157894737"/>
    <n v="40.448122469736838"/>
    <n v="401"/>
    <n v="40.104509109210532"/>
    <x v="0"/>
  </r>
  <r>
    <x v="0"/>
    <x v="3"/>
    <s v="Golf Shop"/>
    <x v="2"/>
    <x v="9"/>
    <x v="52"/>
    <x v="0"/>
    <x v="0"/>
    <n v="21578.7"/>
    <n v="429"/>
    <x v="258"/>
    <n v="8529.1799148270002"/>
    <n v="13049.520085172999"/>
    <n v="50.300000000000004"/>
    <n v="30.418461736999998"/>
    <n v="402"/>
    <n v="19.881538263000007"/>
    <x v="0"/>
  </r>
  <r>
    <x v="0"/>
    <x v="3"/>
    <s v="Golf Shop"/>
    <x v="2"/>
    <x v="9"/>
    <x v="53"/>
    <x v="0"/>
    <x v="0"/>
    <n v="70464.7"/>
    <n v="2302"/>
    <x v="259"/>
    <n v="23054.350231435998"/>
    <n v="47410.349768564003"/>
    <n v="30.610208514335358"/>
    <n v="20.595286606674197"/>
    <n v="403"/>
    <n v="10.014921907661162"/>
    <x v="0"/>
  </r>
  <r>
    <x v="0"/>
    <x v="3"/>
    <s v="Golf Shop"/>
    <x v="2"/>
    <x v="9"/>
    <x v="106"/>
    <x v="0"/>
    <x v="0"/>
    <n v="29484"/>
    <n v="728"/>
    <x v="260"/>
    <n v="11809.360082519999"/>
    <n v="17674.639917479999"/>
    <n v="40.5"/>
    <n v="24.278351534999999"/>
    <n v="404"/>
    <n v="16.221648465000001"/>
    <x v="0"/>
  </r>
  <r>
    <x v="0"/>
    <x v="3"/>
    <s v="Golf Shop"/>
    <x v="2"/>
    <x v="10"/>
    <x v="54"/>
    <x v="0"/>
    <x v="0"/>
    <n v="12262.2"/>
    <n v="321"/>
    <x v="54"/>
    <n v="6619.0200500760002"/>
    <n v="5643.1799499240005"/>
    <n v="38.200000000000003"/>
    <n v="17.579999844000003"/>
    <n v="405"/>
    <n v="20.620000156"/>
    <x v="0"/>
  </r>
  <r>
    <x v="0"/>
    <x v="3"/>
    <s v="Golf Shop"/>
    <x v="2"/>
    <x v="10"/>
    <x v="55"/>
    <x v="0"/>
    <x v="0"/>
    <n v="16811.599999999999"/>
    <n v="1378"/>
    <x v="261"/>
    <n v="10085.639953168"/>
    <n v="6725.9600468319995"/>
    <n v="12.2"/>
    <n v="4.8809579439999995"/>
    <n v="406"/>
    <n v="7.3190420559999998"/>
    <x v="0"/>
  </r>
  <r>
    <x v="0"/>
    <x v="3"/>
    <s v="Golf Shop"/>
    <x v="2"/>
    <x v="15"/>
    <x v="109"/>
    <x v="0"/>
    <x v="0"/>
    <n v="15070"/>
    <n v="137"/>
    <x v="262"/>
    <n v="8152.8700000000008"/>
    <n v="6917.1299999999992"/>
    <n v="110"/>
    <n v="50.489999999999995"/>
    <n v="407"/>
    <n v="59.510000000000005"/>
    <x v="0"/>
  </r>
  <r>
    <x v="0"/>
    <x v="3"/>
    <s v="Golf Shop"/>
    <x v="2"/>
    <x v="15"/>
    <x v="56"/>
    <x v="0"/>
    <x v="0"/>
    <n v="31520"/>
    <n v="197"/>
    <x v="263"/>
    <n v="14680.3898832"/>
    <n v="16839.610116799999"/>
    <n v="160"/>
    <n v="85.480254399999993"/>
    <n v="408"/>
    <n v="74.519745600000007"/>
    <x v="0"/>
  </r>
  <r>
    <x v="0"/>
    <x v="3"/>
    <s v="Golf Shop"/>
    <x v="2"/>
    <x v="11"/>
    <x v="57"/>
    <x v="0"/>
    <x v="0"/>
    <n v="27740"/>
    <n v="76"/>
    <x v="264"/>
    <n v="9672.0899881999994"/>
    <n v="18067.910011800002"/>
    <n v="365"/>
    <n v="237.73565805000004"/>
    <n v="409"/>
    <n v="127.26434194999996"/>
    <x v="0"/>
  </r>
  <r>
    <x v="0"/>
    <x v="3"/>
    <s v="Golf Shop"/>
    <x v="4"/>
    <x v="16"/>
    <x v="58"/>
    <x v="0"/>
    <x v="0"/>
    <n v="34233.86"/>
    <n v="79"/>
    <x v="224"/>
    <n v="16774.860135801002"/>
    <n v="17458.999864198999"/>
    <n v="433.34000000000003"/>
    <n v="220.99999828099999"/>
    <n v="410"/>
    <n v="212.34000171900004"/>
    <x v="0"/>
  </r>
  <r>
    <x v="0"/>
    <x v="3"/>
    <s v="Golf Shop"/>
    <x v="4"/>
    <x v="16"/>
    <x v="59"/>
    <x v="0"/>
    <x v="0"/>
    <n v="198130.14"/>
    <n v="227"/>
    <x v="59"/>
    <n v="86684.490147504606"/>
    <n v="111445.64985249539"/>
    <n v="872.82"/>
    <n v="490.94999935019996"/>
    <n v="411"/>
    <n v="381.87000064980009"/>
    <x v="0"/>
  </r>
  <r>
    <x v="0"/>
    <x v="3"/>
    <s v="Golf Shop"/>
    <x v="4"/>
    <x v="16"/>
    <x v="60"/>
    <x v="0"/>
    <x v="0"/>
    <n v="64601.91"/>
    <n v="129"/>
    <x v="60"/>
    <n v="28770.870194609404"/>
    <n v="35831.039805390603"/>
    <n v="500.79"/>
    <n v="277.75999849140004"/>
    <n v="412"/>
    <n v="223.03000150859998"/>
    <x v="0"/>
  </r>
  <r>
    <x v="0"/>
    <x v="3"/>
    <s v="Golf Shop"/>
    <x v="4"/>
    <x v="16"/>
    <x v="61"/>
    <x v="0"/>
    <x v="0"/>
    <n v="228140.64"/>
    <n v="273"/>
    <x v="61"/>
    <n v="102560.64068184482"/>
    <n v="125579.9993181552"/>
    <n v="835.68000000000006"/>
    <n v="459.99999750239999"/>
    <n v="413"/>
    <n v="375.68000249760007"/>
    <x v="0"/>
  </r>
  <r>
    <x v="0"/>
    <x v="3"/>
    <s v="Golf Shop"/>
    <x v="4"/>
    <x v="17"/>
    <x v="62"/>
    <x v="0"/>
    <x v="0"/>
    <n v="314237.65999999997"/>
    <n v="263"/>
    <x v="62"/>
    <n v="132767.66129164558"/>
    <n v="181469.9987083544"/>
    <n v="1194.82"/>
    <n v="689.99999508880001"/>
    <n v="414"/>
    <n v="504.82000491119993"/>
    <x v="0"/>
  </r>
  <r>
    <x v="0"/>
    <x v="3"/>
    <s v="Golf Shop"/>
    <x v="4"/>
    <x v="17"/>
    <x v="63"/>
    <x v="0"/>
    <x v="0"/>
    <n v="44488.32"/>
    <n v="68"/>
    <x v="225"/>
    <n v="21259.520033184002"/>
    <n v="23228.799966816001"/>
    <n v="654.24"/>
    <n v="341.59999951200001"/>
    <n v="415"/>
    <n v="312.640000488"/>
    <x v="0"/>
  </r>
  <r>
    <x v="0"/>
    <x v="3"/>
    <s v="Golf Shop"/>
    <x v="4"/>
    <x v="17"/>
    <x v="64"/>
    <x v="0"/>
    <x v="0"/>
    <n v="131648.42000000001"/>
    <n v="103"/>
    <x v="64"/>
    <n v="63601.469925077807"/>
    <n v="68046.950074922206"/>
    <n v="1278.1400000000001"/>
    <n v="660.65000072740008"/>
    <n v="416"/>
    <n v="617.48999927260002"/>
    <x v="0"/>
  </r>
  <r>
    <x v="0"/>
    <x v="3"/>
    <s v="Golf Shop"/>
    <x v="4"/>
    <x v="17"/>
    <x v="65"/>
    <x v="0"/>
    <x v="0"/>
    <n v="212330.16"/>
    <n v="248"/>
    <x v="65"/>
    <n v="95219.600389905609"/>
    <n v="117110.55961009439"/>
    <n v="856.17"/>
    <n v="472.21999842779996"/>
    <n v="417"/>
    <n v="383.95000157219999"/>
    <x v="0"/>
  </r>
  <r>
    <x v="0"/>
    <x v="3"/>
    <s v="Golf Shop"/>
    <x v="4"/>
    <x v="18"/>
    <x v="66"/>
    <x v="0"/>
    <x v="0"/>
    <n v="62062.75"/>
    <n v="859"/>
    <x v="66"/>
    <n v="32083.650167505002"/>
    <n v="29979.099832494998"/>
    <n v="72.25"/>
    <n v="34.899999805"/>
    <n v="418"/>
    <n v="37.350000195"/>
    <x v="0"/>
  </r>
  <r>
    <x v="0"/>
    <x v="3"/>
    <s v="Golf Shop"/>
    <x v="4"/>
    <x v="18"/>
    <x v="68"/>
    <x v="0"/>
    <x v="0"/>
    <n v="141774.65"/>
    <n v="835"/>
    <x v="68"/>
    <n v="65121.650546757999"/>
    <n v="76652.999453241995"/>
    <n v="169.79"/>
    <n v="91.799999345199993"/>
    <n v="419"/>
    <n v="77.990000654799999"/>
    <x v="0"/>
  </r>
  <r>
    <x v="0"/>
    <x v="3"/>
    <s v="Golf Shop"/>
    <x v="4"/>
    <x v="19"/>
    <x v="69"/>
    <x v="0"/>
    <x v="0"/>
    <n v="18689.52"/>
    <n v="1811"/>
    <x v="236"/>
    <n v="13618.7199898584"/>
    <n v="5070.8000101416001"/>
    <n v="10.32"/>
    <n v="2.8000000055999998"/>
    <n v="420"/>
    <n v="7.5199999944000009"/>
    <x v="0"/>
  </r>
  <r>
    <x v="0"/>
    <x v="3"/>
    <s v="Golf Shop"/>
    <x v="4"/>
    <x v="19"/>
    <x v="70"/>
    <x v="0"/>
    <x v="0"/>
    <n v="24046.22"/>
    <n v="1945"/>
    <x v="265"/>
    <n v="12376.220084060802"/>
    <n v="11669.999915939199"/>
    <n v="12.363095115681235"/>
    <n v="5.9999999567810791"/>
    <n v="421"/>
    <n v="6.3630951589001556"/>
    <x v="0"/>
  </r>
  <r>
    <x v="0"/>
    <x v="3"/>
    <s v="Golf Shop"/>
    <x v="4"/>
    <x v="19"/>
    <x v="71"/>
    <x v="0"/>
    <x v="0"/>
    <n v="10719.28"/>
    <n v="52"/>
    <x v="238"/>
    <n v="6574.8799499240013"/>
    <n v="4144.4000500759994"/>
    <n v="206.14000000000001"/>
    <n v="79.700000962999994"/>
    <n v="422"/>
    <n v="126.43999903700002"/>
    <x v="0"/>
  </r>
  <r>
    <x v="0"/>
    <x v="3"/>
    <s v="Golf Shop"/>
    <x v="4"/>
    <x v="19"/>
    <x v="72"/>
    <x v="0"/>
    <x v="0"/>
    <n v="45097.79"/>
    <n v="6825"/>
    <x v="266"/>
    <n v="28649.540032216799"/>
    <n v="16448.249967783202"/>
    <n v="6.6077347985347989"/>
    <n v="2.4099999952795899"/>
    <n v="423"/>
    <n v="4.1977348032552086"/>
    <x v="0"/>
  </r>
  <r>
    <x v="0"/>
    <x v="3"/>
    <s v="Department Store"/>
    <x v="0"/>
    <x v="0"/>
    <x v="75"/>
    <x v="0"/>
    <x v="0"/>
    <n v="10651.66"/>
    <n v="3018"/>
    <x v="267"/>
    <n v="8086.3600077379997"/>
    <n v="2565.2999922619997"/>
    <n v="3.529377070907886"/>
    <n v="0.84999999743605026"/>
    <n v="424"/>
    <n v="2.6793770734718358"/>
    <x v="0"/>
  </r>
  <r>
    <x v="0"/>
    <x v="3"/>
    <s v="Department Store"/>
    <x v="0"/>
    <x v="0"/>
    <x v="76"/>
    <x v="0"/>
    <x v="0"/>
    <n v="45031.42"/>
    <n v="854"/>
    <x v="268"/>
    <n v="15167.0397752272"/>
    <n v="29864.380224772802"/>
    <n v="52.73"/>
    <n v="34.970000263199999"/>
    <n v="425"/>
    <n v="17.759999736799998"/>
    <x v="0"/>
  </r>
  <r>
    <x v="0"/>
    <x v="3"/>
    <s v="Department Store"/>
    <x v="0"/>
    <x v="0"/>
    <x v="77"/>
    <x v="0"/>
    <x v="0"/>
    <n v="44685.120000000003"/>
    <n v="712"/>
    <x v="77"/>
    <n v="11662.5598274112"/>
    <n v="33022.560172588805"/>
    <n v="62.760000000000005"/>
    <n v="46.380000242400008"/>
    <n v="426"/>
    <n v="16.379999757599997"/>
    <x v="0"/>
  </r>
  <r>
    <x v="0"/>
    <x v="3"/>
    <s v="Department Store"/>
    <x v="0"/>
    <x v="0"/>
    <x v="78"/>
    <x v="0"/>
    <x v="0"/>
    <n v="36002.199999999997"/>
    <n v="4540"/>
    <x v="78"/>
    <n v="17887.599824301997"/>
    <n v="18114.600175698"/>
    <n v="7.93"/>
    <n v="3.9900000387000003"/>
    <n v="427"/>
    <n v="3.9399999612999994"/>
    <x v="0"/>
  </r>
  <r>
    <x v="0"/>
    <x v="3"/>
    <s v="Department Store"/>
    <x v="0"/>
    <x v="1"/>
    <x v="80"/>
    <x v="0"/>
    <x v="0"/>
    <n v="78197"/>
    <n v="100"/>
    <x v="200"/>
    <n v="29197.000367499997"/>
    <n v="48999.999632500003"/>
    <n v="781.97"/>
    <n v="489.99999632500004"/>
    <n v="428"/>
    <n v="291.97000367499999"/>
    <x v="0"/>
  </r>
  <r>
    <x v="0"/>
    <x v="3"/>
    <s v="Department Store"/>
    <x v="0"/>
    <x v="2"/>
    <x v="84"/>
    <x v="0"/>
    <x v="0"/>
    <n v="16008.58"/>
    <n v="406"/>
    <x v="84"/>
    <n v="8225.559952416801"/>
    <n v="7783.0200475831998"/>
    <n v="39.43"/>
    <n v="19.170000117200001"/>
    <n v="429"/>
    <n v="20.259999882799999"/>
    <x v="0"/>
  </r>
  <r>
    <x v="0"/>
    <x v="3"/>
    <s v="Department Store"/>
    <x v="0"/>
    <x v="2"/>
    <x v="85"/>
    <x v="0"/>
    <x v="0"/>
    <n v="6920"/>
    <n v="400"/>
    <x v="269"/>
    <n v="3664.0000084000003"/>
    <n v="3255.9999915999997"/>
    <n v="17.3"/>
    <n v="8.1399999789999988"/>
    <n v="430"/>
    <n v="9.1600000210000019"/>
    <x v="0"/>
  </r>
  <r>
    <x v="0"/>
    <x v="3"/>
    <s v="Department Store"/>
    <x v="0"/>
    <x v="2"/>
    <x v="6"/>
    <x v="0"/>
    <x v="0"/>
    <n v="30936.15"/>
    <n v="315"/>
    <x v="6"/>
    <n v="10382.399939425501"/>
    <n v="20553.750060574501"/>
    <n v="98.210000000000008"/>
    <n v="65.250000192300007"/>
    <n v="431"/>
    <n v="32.959999807700001"/>
    <x v="0"/>
  </r>
  <r>
    <x v="0"/>
    <x v="3"/>
    <s v="Department Store"/>
    <x v="0"/>
    <x v="20"/>
    <x v="86"/>
    <x v="0"/>
    <x v="0"/>
    <n v="6763.68"/>
    <n v="88"/>
    <x v="202"/>
    <n v="2143.6799951952003"/>
    <n v="4620.0000048048005"/>
    <n v="76.86"/>
    <n v="52.500000054600008"/>
    <n v="432"/>
    <n v="24.359999945399991"/>
    <x v="0"/>
  </r>
  <r>
    <x v="0"/>
    <x v="3"/>
    <s v="Department Store"/>
    <x v="0"/>
    <x v="20"/>
    <x v="87"/>
    <x v="0"/>
    <x v="0"/>
    <n v="84653.1"/>
    <n v="315"/>
    <x v="87"/>
    <n v="32155.199833238999"/>
    <n v="52497.900166761006"/>
    <n v="268.74"/>
    <n v="166.66000052940001"/>
    <n v="433"/>
    <n v="102.0799994706"/>
    <x v="0"/>
  </r>
  <r>
    <x v="0"/>
    <x v="3"/>
    <s v="Department Store"/>
    <x v="0"/>
    <x v="20"/>
    <x v="88"/>
    <x v="0"/>
    <x v="0"/>
    <n v="89941.38"/>
    <n v="258"/>
    <x v="88"/>
    <n v="34902.239991279603"/>
    <n v="55039.140008720409"/>
    <n v="348.61"/>
    <n v="213.33000003380005"/>
    <n v="434"/>
    <n v="135.27999996619997"/>
    <x v="0"/>
  </r>
  <r>
    <x v="0"/>
    <x v="3"/>
    <s v="Department Store"/>
    <x v="0"/>
    <x v="3"/>
    <x v="7"/>
    <x v="0"/>
    <x v="0"/>
    <n v="8898.93"/>
    <n v="621"/>
    <x v="7"/>
    <n v="4707.1799705645999"/>
    <n v="4191.7500294354004"/>
    <n v="14.33"/>
    <n v="6.7500000474000004"/>
    <n v="435"/>
    <n v="7.5799999525999997"/>
    <x v="0"/>
  </r>
  <r>
    <x v="0"/>
    <x v="3"/>
    <s v="Department Store"/>
    <x v="0"/>
    <x v="3"/>
    <x v="92"/>
    <x v="0"/>
    <x v="0"/>
    <n v="29098.799999999999"/>
    <n v="1096"/>
    <x v="270"/>
    <n v="10828.479992327999"/>
    <n v="18270.320007671999"/>
    <n v="26.55"/>
    <n v="16.670000006999999"/>
    <n v="436"/>
    <n v="9.879999993000002"/>
    <x v="0"/>
  </r>
  <r>
    <x v="0"/>
    <x v="3"/>
    <s v="Department Store"/>
    <x v="0"/>
    <x v="3"/>
    <x v="94"/>
    <x v="0"/>
    <x v="0"/>
    <n v="7386.84"/>
    <n v="284"/>
    <x v="271"/>
    <n v="2337.3199794384"/>
    <n v="5049.5200205615993"/>
    <n v="26.01"/>
    <n v="17.780000072399996"/>
    <n v="437"/>
    <n v="8.2299999276000051"/>
    <x v="0"/>
  </r>
  <r>
    <x v="0"/>
    <x v="3"/>
    <s v="Department Store"/>
    <x v="0"/>
    <x v="3"/>
    <x v="95"/>
    <x v="0"/>
    <x v="0"/>
    <n v="2555.5"/>
    <n v="50"/>
    <x v="95"/>
    <n v="1117.999996235"/>
    <n v="1437.5000037650002"/>
    <n v="51.11"/>
    <n v="28.750000075300004"/>
    <n v="438"/>
    <n v="22.359999924699995"/>
    <x v="0"/>
  </r>
  <r>
    <x v="0"/>
    <x v="3"/>
    <s v="Department Store"/>
    <x v="0"/>
    <x v="3"/>
    <x v="132"/>
    <x v="0"/>
    <x v="0"/>
    <n v="9677.9599999999991"/>
    <n v="313"/>
    <x v="168"/>
    <n v="3417.9600038811996"/>
    <n v="6259.9999961187996"/>
    <n v="30.919999999999998"/>
    <n v="19.999999987599999"/>
    <n v="439"/>
    <n v="10.920000012399999"/>
    <x v="0"/>
  </r>
  <r>
    <x v="0"/>
    <x v="3"/>
    <s v="Department Store"/>
    <x v="0"/>
    <x v="3"/>
    <x v="10"/>
    <x v="0"/>
    <x v="0"/>
    <n v="7385.72"/>
    <n v="116"/>
    <x v="10"/>
    <n v="2672.6399933764001"/>
    <n v="4713.0800066236006"/>
    <n v="63.67"/>
    <n v="40.630000057100006"/>
    <n v="440"/>
    <n v="23.039999942899996"/>
    <x v="0"/>
  </r>
  <r>
    <x v="0"/>
    <x v="3"/>
    <s v="Department Store"/>
    <x v="2"/>
    <x v="8"/>
    <x v="97"/>
    <x v="0"/>
    <x v="0"/>
    <n v="7301.14"/>
    <n v="154"/>
    <x v="97"/>
    <n v="2681.1400362054001"/>
    <n v="4619.9999637946003"/>
    <n v="47.410000000000004"/>
    <n v="29.9999997649"/>
    <n v="441"/>
    <n v="17.410000235100004"/>
    <x v="0"/>
  </r>
  <r>
    <x v="0"/>
    <x v="3"/>
    <s v="Department Store"/>
    <x v="2"/>
    <x v="8"/>
    <x v="98"/>
    <x v="0"/>
    <x v="0"/>
    <n v="6962.68"/>
    <n v="197"/>
    <x v="272"/>
    <n v="3022.6799999191999"/>
    <n v="3940.0000000808004"/>
    <n v="35.343553299492385"/>
    <n v="20.000000000410154"/>
    <n v="442"/>
    <n v="15.343553299082231"/>
    <x v="0"/>
  </r>
  <r>
    <x v="0"/>
    <x v="3"/>
    <s v="Department Store"/>
    <x v="2"/>
    <x v="8"/>
    <x v="99"/>
    <x v="0"/>
    <x v="0"/>
    <n v="9122.5400000000009"/>
    <n v="119"/>
    <x v="99"/>
    <n v="4481.5400038794005"/>
    <n v="4640.9999961206004"/>
    <n v="76.660000000000011"/>
    <n v="38.999999967400001"/>
    <n v="443"/>
    <n v="37.66000003260001"/>
    <x v="0"/>
  </r>
  <r>
    <x v="0"/>
    <x v="3"/>
    <s v="Department Store"/>
    <x v="2"/>
    <x v="8"/>
    <x v="101"/>
    <x v="0"/>
    <x v="0"/>
    <n v="116368"/>
    <n v="1618"/>
    <x v="273"/>
    <n v="48821.880206400005"/>
    <n v="67546.119793599995"/>
    <n v="71.920889987639057"/>
    <n v="41.746674779728053"/>
    <n v="444"/>
    <n v="30.174215207911004"/>
    <x v="0"/>
  </r>
  <r>
    <x v="0"/>
    <x v="3"/>
    <s v="Department Store"/>
    <x v="2"/>
    <x v="8"/>
    <x v="42"/>
    <x v="0"/>
    <x v="0"/>
    <n v="97400"/>
    <n v="416"/>
    <x v="274"/>
    <n v="42180.839757999995"/>
    <n v="55219.160242000005"/>
    <n v="234.13461538461539"/>
    <n v="132.73836596634618"/>
    <n v="445"/>
    <n v="101.39624941826921"/>
    <x v="0"/>
  </r>
  <r>
    <x v="0"/>
    <x v="3"/>
    <s v="Department Store"/>
    <x v="2"/>
    <x v="8"/>
    <x v="102"/>
    <x v="0"/>
    <x v="0"/>
    <n v="7858.4"/>
    <n v="47"/>
    <x v="275"/>
    <n v="3762.8199906"/>
    <n v="4095.5800093999997"/>
    <n v="167.2"/>
    <n v="87.140000199999989"/>
    <n v="446"/>
    <n v="80.0599998"/>
    <x v="0"/>
  </r>
  <r>
    <x v="0"/>
    <x v="3"/>
    <s v="Department Store"/>
    <x v="2"/>
    <x v="8"/>
    <x v="133"/>
    <x v="0"/>
    <x v="0"/>
    <n v="12976.1"/>
    <n v="289"/>
    <x v="174"/>
    <n v="5040.1600228309999"/>
    <n v="7935.9399771689996"/>
    <n v="44.9"/>
    <n v="27.459999920999998"/>
    <n v="447"/>
    <n v="17.440000079000001"/>
    <x v="0"/>
  </r>
  <r>
    <x v="0"/>
    <x v="3"/>
    <s v="Department Store"/>
    <x v="2"/>
    <x v="8"/>
    <x v="43"/>
    <x v="0"/>
    <x v="0"/>
    <n v="247928"/>
    <n v="1323"/>
    <x v="276"/>
    <n v="111984.30002744"/>
    <n v="135943.69997256002"/>
    <n v="187.39833711262284"/>
    <n v="102.75411940480727"/>
    <n v="448"/>
    <n v="84.644217707815571"/>
    <x v="0"/>
  </r>
  <r>
    <x v="0"/>
    <x v="3"/>
    <s v="Department Store"/>
    <x v="2"/>
    <x v="8"/>
    <x v="44"/>
    <x v="0"/>
    <x v="0"/>
    <n v="212125.8"/>
    <n v="852"/>
    <x v="277"/>
    <n v="94546.539407807999"/>
    <n v="117579.260592192"/>
    <n v="248.97394366197182"/>
    <n v="138.00382698614084"/>
    <n v="449"/>
    <n v="110.97011667583098"/>
    <x v="0"/>
  </r>
  <r>
    <x v="0"/>
    <x v="3"/>
    <s v="Department Store"/>
    <x v="2"/>
    <x v="8"/>
    <x v="45"/>
    <x v="0"/>
    <x v="0"/>
    <n v="84741.1"/>
    <n v="677"/>
    <x v="278"/>
    <n v="39151.739820545001"/>
    <n v="45589.360179454998"/>
    <n v="125.17149187592319"/>
    <n v="67.340266143951254"/>
    <n v="450"/>
    <n v="57.831225731971941"/>
    <x v="0"/>
  </r>
  <r>
    <x v="0"/>
    <x v="3"/>
    <s v="Department Store"/>
    <x v="2"/>
    <x v="9"/>
    <x v="33"/>
    <x v="0"/>
    <x v="0"/>
    <n v="7849.02"/>
    <n v="129"/>
    <x v="279"/>
    <n v="4475.6699896746004"/>
    <n v="3373.3500103254"/>
    <n v="60.845116279069771"/>
    <n v="26.15000008004186"/>
    <n v="451"/>
    <n v="34.695116199027908"/>
    <x v="0"/>
  </r>
  <r>
    <x v="0"/>
    <x v="3"/>
    <s v="Department Store"/>
    <x v="2"/>
    <x v="9"/>
    <x v="34"/>
    <x v="0"/>
    <x v="0"/>
    <n v="6279.9"/>
    <n v="60"/>
    <x v="280"/>
    <n v="3298.5000168779998"/>
    <n v="2981.3999831219999"/>
    <n v="104.66499999999999"/>
    <n v="49.689999718700001"/>
    <n v="452"/>
    <n v="54.975000281299991"/>
    <x v="0"/>
  </r>
  <r>
    <x v="0"/>
    <x v="3"/>
    <s v="Department Store"/>
    <x v="2"/>
    <x v="9"/>
    <x v="105"/>
    <x v="0"/>
    <x v="0"/>
    <n v="34087.5"/>
    <n v="505"/>
    <x v="281"/>
    <n v="15480.119901374999"/>
    <n v="18607.380098624999"/>
    <n v="67.5"/>
    <n v="36.846297225000001"/>
    <n v="453"/>
    <n v="30.653702774999999"/>
    <x v="0"/>
  </r>
  <r>
    <x v="0"/>
    <x v="3"/>
    <s v="Department Store"/>
    <x v="2"/>
    <x v="9"/>
    <x v="46"/>
    <x v="0"/>
    <x v="0"/>
    <n v="82459.899999999994"/>
    <n v="2153"/>
    <x v="282"/>
    <n v="28158.630118329002"/>
    <n v="54301.269881670996"/>
    <n v="38.299999999999997"/>
    <n v="25.221212206999997"/>
    <n v="454"/>
    <n v="13.078787793"/>
    <x v="0"/>
  </r>
  <r>
    <x v="0"/>
    <x v="3"/>
    <s v="Department Store"/>
    <x v="2"/>
    <x v="9"/>
    <x v="47"/>
    <x v="0"/>
    <x v="0"/>
    <n v="105837.2"/>
    <n v="3827"/>
    <x v="283"/>
    <n v="33686.630277328004"/>
    <n v="72150.569722671993"/>
    <n v="27.655395871439769"/>
    <n v="18.853036248411808"/>
    <n v="455"/>
    <n v="8.8023596230279608"/>
    <x v="0"/>
  </r>
  <r>
    <x v="0"/>
    <x v="3"/>
    <s v="Department Store"/>
    <x v="2"/>
    <x v="9"/>
    <x v="48"/>
    <x v="0"/>
    <x v="0"/>
    <n v="193513.9"/>
    <n v="4478"/>
    <x v="284"/>
    <n v="68344.720584748007"/>
    <n v="125169.17941525199"/>
    <n v="43.214359088878965"/>
    <n v="27.952027560351048"/>
    <n v="456"/>
    <n v="15.262331528527916"/>
    <x v="0"/>
  </r>
  <r>
    <x v="0"/>
    <x v="3"/>
    <s v="Department Store"/>
    <x v="2"/>
    <x v="9"/>
    <x v="49"/>
    <x v="0"/>
    <x v="0"/>
    <n v="42919.5"/>
    <n v="2130"/>
    <x v="285"/>
    <n v="17296.060204604997"/>
    <n v="25623.439795395003"/>
    <n v="20.149999999999999"/>
    <n v="12.029783941500002"/>
    <n v="457"/>
    <n v="8.1202160584999969"/>
    <x v="0"/>
  </r>
  <r>
    <x v="0"/>
    <x v="3"/>
    <s v="Department Store"/>
    <x v="2"/>
    <x v="9"/>
    <x v="50"/>
    <x v="0"/>
    <x v="0"/>
    <n v="83231.100000000006"/>
    <n v="1294"/>
    <x v="286"/>
    <n v="34132.369974893998"/>
    <n v="49098.730025106001"/>
    <n v="64.320788253477588"/>
    <n v="37.943377144595054"/>
    <n v="458"/>
    <n v="26.377411108882534"/>
    <x v="0"/>
  </r>
  <r>
    <x v="0"/>
    <x v="3"/>
    <s v="Department Store"/>
    <x v="2"/>
    <x v="9"/>
    <x v="51"/>
    <x v="0"/>
    <x v="0"/>
    <n v="56055"/>
    <n v="694"/>
    <x v="287"/>
    <n v="27951.899742599999"/>
    <n v="28103.100257400001"/>
    <n v="80.770893371757921"/>
    <n v="40.494380774351583"/>
    <n v="459"/>
    <n v="40.276512597406338"/>
    <x v="0"/>
  </r>
  <r>
    <x v="0"/>
    <x v="3"/>
    <s v="Department Store"/>
    <x v="2"/>
    <x v="9"/>
    <x v="52"/>
    <x v="0"/>
    <x v="0"/>
    <n v="89785.5"/>
    <n v="1785"/>
    <x v="288"/>
    <n v="35520.779691809999"/>
    <n v="54264.720308190001"/>
    <n v="50.3"/>
    <n v="30.400403533999999"/>
    <n v="460"/>
    <n v="19.899596465999998"/>
    <x v="0"/>
  </r>
  <r>
    <x v="0"/>
    <x v="3"/>
    <s v="Department Store"/>
    <x v="2"/>
    <x v="9"/>
    <x v="53"/>
    <x v="0"/>
    <x v="0"/>
    <n v="167460.5"/>
    <n v="5420"/>
    <x v="289"/>
    <n v="55067.879955104996"/>
    <n v="112392.620044895"/>
    <n v="30.896771217712178"/>
    <n v="20.736645764740775"/>
    <n v="461"/>
    <n v="10.160125452971403"/>
    <x v="0"/>
  </r>
  <r>
    <x v="0"/>
    <x v="3"/>
    <s v="Department Store"/>
    <x v="2"/>
    <x v="9"/>
    <x v="106"/>
    <x v="0"/>
    <x v="0"/>
    <n v="29929.5"/>
    <n v="739"/>
    <x v="290"/>
    <n v="12654.67985226"/>
    <n v="17274.820147740003"/>
    <n v="40.5"/>
    <n v="23.375940660000005"/>
    <n v="462"/>
    <n v="17.124059339999995"/>
    <x v="0"/>
  </r>
  <r>
    <x v="0"/>
    <x v="3"/>
    <s v="Department Store"/>
    <x v="2"/>
    <x v="10"/>
    <x v="126"/>
    <x v="0"/>
    <x v="0"/>
    <n v="11895.18"/>
    <n v="737"/>
    <x v="291"/>
    <n v="3471.2699840808"/>
    <n v="8423.9100159192003"/>
    <n v="16.14"/>
    <n v="11.4300000216"/>
    <n v="463"/>
    <n v="4.7099999784000008"/>
    <x v="0"/>
  </r>
  <r>
    <x v="0"/>
    <x v="3"/>
    <s v="Department Store"/>
    <x v="2"/>
    <x v="10"/>
    <x v="54"/>
    <x v="0"/>
    <x v="0"/>
    <n v="21162.799999999999"/>
    <n v="554"/>
    <x v="54"/>
    <n v="11423.480086424001"/>
    <n v="9739.3199135759987"/>
    <n v="38.199999999999996"/>
    <n v="17.579999843999996"/>
    <n v="464"/>
    <n v="20.620000156"/>
    <x v="0"/>
  </r>
  <r>
    <x v="0"/>
    <x v="3"/>
    <s v="Department Store"/>
    <x v="2"/>
    <x v="10"/>
    <x v="55"/>
    <x v="0"/>
    <x v="0"/>
    <n v="34038"/>
    <n v="2790"/>
    <x v="292"/>
    <n v="20826.93011058"/>
    <n v="13211.06988942"/>
    <n v="12.2"/>
    <n v="4.7351504979999994"/>
    <n v="465"/>
    <n v="7.4648495019999999"/>
    <x v="0"/>
  </r>
  <r>
    <x v="0"/>
    <x v="3"/>
    <s v="Department Store"/>
    <x v="2"/>
    <x v="15"/>
    <x v="109"/>
    <x v="0"/>
    <x v="0"/>
    <n v="14630"/>
    <n v="133"/>
    <x v="190"/>
    <n v="7958.72"/>
    <n v="6671.28"/>
    <n v="110"/>
    <n v="50.16"/>
    <n v="466"/>
    <n v="59.84"/>
    <x v="0"/>
  </r>
  <r>
    <x v="0"/>
    <x v="3"/>
    <s v="Department Store"/>
    <x v="2"/>
    <x v="15"/>
    <x v="56"/>
    <x v="0"/>
    <x v="0"/>
    <n v="35040"/>
    <n v="219"/>
    <x v="293"/>
    <n v="15387.3899136"/>
    <n v="19652.6100864"/>
    <n v="160"/>
    <n v="89.737945600000003"/>
    <n v="467"/>
    <n v="70.262054399999997"/>
    <x v="0"/>
  </r>
  <r>
    <x v="0"/>
    <x v="3"/>
    <s v="Department Store"/>
    <x v="2"/>
    <x v="11"/>
    <x v="110"/>
    <x v="0"/>
    <x v="0"/>
    <n v="28375.56"/>
    <n v="894"/>
    <x v="222"/>
    <n v="10495.560077956801"/>
    <n v="17879.9999220432"/>
    <n v="31.740000000000002"/>
    <n v="19.9999999128"/>
    <n v="468"/>
    <n v="11.740000087200002"/>
    <x v="0"/>
  </r>
  <r>
    <x v="0"/>
    <x v="3"/>
    <s v="Department Store"/>
    <x v="2"/>
    <x v="11"/>
    <x v="128"/>
    <x v="0"/>
    <x v="0"/>
    <n v="12147.1"/>
    <n v="134"/>
    <x v="157"/>
    <n v="4612.2799862649999"/>
    <n v="7534.8200137350004"/>
    <n v="90.65"/>
    <n v="56.2300001025"/>
    <n v="469"/>
    <n v="34.419999897500006"/>
    <x v="0"/>
  </r>
  <r>
    <x v="0"/>
    <x v="3"/>
    <s v="Department Store"/>
    <x v="2"/>
    <x v="11"/>
    <x v="57"/>
    <x v="0"/>
    <x v="0"/>
    <n v="39420"/>
    <n v="108"/>
    <x v="294"/>
    <n v="13691.119850999999"/>
    <n v="25728.880148999997"/>
    <n v="365"/>
    <n v="238.23037174999996"/>
    <n v="470"/>
    <n v="126.76962825000004"/>
    <x v="0"/>
  </r>
  <r>
    <x v="0"/>
    <x v="3"/>
    <s v="Department Store"/>
    <x v="2"/>
    <x v="11"/>
    <x v="112"/>
    <x v="0"/>
    <x v="0"/>
    <n v="44744"/>
    <n v="188"/>
    <x v="295"/>
    <n v="15916.830101199999"/>
    <n v="28827.169898800003"/>
    <n v="238"/>
    <n v="153.33601010000001"/>
    <n v="471"/>
    <n v="84.66398989999999"/>
    <x v="0"/>
  </r>
  <r>
    <x v="0"/>
    <x v="3"/>
    <s v="Department Store"/>
    <x v="2"/>
    <x v="11"/>
    <x v="138"/>
    <x v="0"/>
    <x v="0"/>
    <n v="70686"/>
    <n v="459"/>
    <x v="296"/>
    <n v="30013.499674619998"/>
    <n v="40672.500325380002"/>
    <n v="154"/>
    <n v="88.611111820000005"/>
    <n v="472"/>
    <n v="65.388888179999995"/>
    <x v="0"/>
  </r>
  <r>
    <x v="0"/>
    <x v="3"/>
    <s v="Department Store"/>
    <x v="3"/>
    <x v="12"/>
    <x v="114"/>
    <x v="0"/>
    <x v="0"/>
    <n v="6726.16"/>
    <n v="971"/>
    <x v="297"/>
    <n v="4900.6799742151998"/>
    <n v="1825.4800257848001"/>
    <n v="6.9270442842430482"/>
    <n v="1.880000026554892"/>
    <n v="473"/>
    <n v="5.0470442576881567"/>
    <x v="0"/>
  </r>
  <r>
    <x v="0"/>
    <x v="3"/>
    <s v="Department Store"/>
    <x v="3"/>
    <x v="12"/>
    <x v="115"/>
    <x v="0"/>
    <x v="0"/>
    <n v="13335.84"/>
    <n v="1944"/>
    <x v="298"/>
    <n v="8806.3199436240011"/>
    <n v="4529.520056376"/>
    <n v="6.86"/>
    <n v="2.3300000289999998"/>
    <n v="474"/>
    <n v="4.5299999710000005"/>
    <x v="0"/>
  </r>
  <r>
    <x v="0"/>
    <x v="3"/>
    <s v="Department Store"/>
    <x v="3"/>
    <x v="13"/>
    <x v="116"/>
    <x v="0"/>
    <x v="0"/>
    <n v="4591.3"/>
    <n v="937"/>
    <x v="299"/>
    <n v="2764.1500168660004"/>
    <n v="1827.149983134"/>
    <n v="4.9000000000000004"/>
    <n v="1.949999982"/>
    <n v="475"/>
    <n v="2.9500000180000003"/>
    <x v="0"/>
  </r>
  <r>
    <x v="0"/>
    <x v="3"/>
    <s v="Department Store"/>
    <x v="3"/>
    <x v="13"/>
    <x v="117"/>
    <x v="0"/>
    <x v="0"/>
    <n v="7516.8"/>
    <n v="1566"/>
    <x v="135"/>
    <n v="4713.6599749440002"/>
    <n v="2803.1400250559996"/>
    <n v="4.8"/>
    <n v="1.7900000159999998"/>
    <n v="476"/>
    <n v="3.0099999840000002"/>
    <x v="0"/>
  </r>
  <r>
    <x v="0"/>
    <x v="3"/>
    <s v="Department Store"/>
    <x v="3"/>
    <x v="13"/>
    <x v="118"/>
    <x v="0"/>
    <x v="0"/>
    <n v="14419.6"/>
    <n v="3068"/>
    <x v="193"/>
    <n v="8743.8000184080011"/>
    <n v="5675.7999815920002"/>
    <n v="4.7"/>
    <n v="1.849999994"/>
    <n v="477"/>
    <n v="2.8500000060000001"/>
    <x v="0"/>
  </r>
  <r>
    <x v="0"/>
    <x v="3"/>
    <s v="Department Store"/>
    <x v="3"/>
    <x v="14"/>
    <x v="120"/>
    <x v="0"/>
    <x v="0"/>
    <n v="11610.9"/>
    <n v="342"/>
    <x v="300"/>
    <n v="6809.2199681940001"/>
    <n v="4801.6800318059995"/>
    <n v="33.949999999999996"/>
    <n v="14.040000092999998"/>
    <n v="478"/>
    <n v="19.909999907"/>
    <x v="0"/>
  </r>
  <r>
    <x v="0"/>
    <x v="3"/>
    <s v="Department Store"/>
    <x v="3"/>
    <x v="14"/>
    <x v="121"/>
    <x v="0"/>
    <x v="0"/>
    <n v="720"/>
    <n v="120"/>
    <x v="139"/>
    <n v="380.39999760000001"/>
    <n v="339.60000239999999"/>
    <n v="6"/>
    <n v="2.8300000199999999"/>
    <n v="479"/>
    <n v="3.1699999800000001"/>
    <x v="0"/>
  </r>
  <r>
    <x v="0"/>
    <x v="3"/>
    <s v="Department Store"/>
    <x v="3"/>
    <x v="14"/>
    <x v="41"/>
    <x v="0"/>
    <x v="0"/>
    <n v="779.27"/>
    <n v="149"/>
    <x v="41"/>
    <n v="493.19000055130005"/>
    <n v="286.07999944869994"/>
    <n v="5.2299999999999995"/>
    <n v="1.9199999962999996"/>
    <n v="480"/>
    <n v="3.3100000036999999"/>
    <x v="0"/>
  </r>
  <r>
    <x v="0"/>
    <x v="3"/>
    <s v="Department Store"/>
    <x v="4"/>
    <x v="16"/>
    <x v="58"/>
    <x v="0"/>
    <x v="0"/>
    <n v="30767.14"/>
    <n v="83"/>
    <x v="301"/>
    <n v="12424.140030008601"/>
    <n v="18342.999969991401"/>
    <n v="370.68843373493974"/>
    <n v="220.99999963845062"/>
    <n v="481"/>
    <n v="149.68843409648912"/>
    <x v="0"/>
  </r>
  <r>
    <x v="0"/>
    <x v="3"/>
    <s v="Department Store"/>
    <x v="4"/>
    <x v="16"/>
    <x v="59"/>
    <x v="0"/>
    <x v="0"/>
    <n v="130050.18"/>
    <n v="149"/>
    <x v="59"/>
    <n v="56898.630096820198"/>
    <n v="73151.549903179795"/>
    <n v="872.81999999999994"/>
    <n v="490.94999935019996"/>
    <n v="482"/>
    <n v="381.87000064979998"/>
    <x v="0"/>
  </r>
  <r>
    <x v="0"/>
    <x v="3"/>
    <s v="Department Store"/>
    <x v="4"/>
    <x v="16"/>
    <x v="60"/>
    <x v="0"/>
    <x v="0"/>
    <n v="65102.7"/>
    <n v="130"/>
    <x v="60"/>
    <n v="28993.900196118"/>
    <n v="36108.799803882001"/>
    <n v="500.78999999999996"/>
    <n v="277.75999849139998"/>
    <n v="483"/>
    <n v="223.03000150859998"/>
    <x v="0"/>
  </r>
  <r>
    <x v="0"/>
    <x v="3"/>
    <s v="Department Store"/>
    <x v="4"/>
    <x v="16"/>
    <x v="61"/>
    <x v="0"/>
    <x v="0"/>
    <n v="112816.8"/>
    <n v="135"/>
    <x v="61"/>
    <n v="50716.800337176006"/>
    <n v="62099.999662823997"/>
    <n v="835.68000000000006"/>
    <n v="459.99999750239999"/>
    <n v="484"/>
    <n v="375.68000249760007"/>
    <x v="0"/>
  </r>
  <r>
    <x v="0"/>
    <x v="3"/>
    <s v="Department Store"/>
    <x v="4"/>
    <x v="17"/>
    <x v="62"/>
    <x v="0"/>
    <x v="0"/>
    <n v="217457.24"/>
    <n v="182"/>
    <x v="62"/>
    <n v="91877.240893838389"/>
    <n v="125579.9991061616"/>
    <n v="1194.82"/>
    <n v="689.99999508880001"/>
    <n v="485"/>
    <n v="504.82000491119993"/>
    <x v="0"/>
  </r>
  <r>
    <x v="0"/>
    <x v="3"/>
    <s v="Department Store"/>
    <x v="4"/>
    <x v="17"/>
    <x v="63"/>
    <x v="0"/>
    <x v="0"/>
    <n v="56264.639999999999"/>
    <n v="83"/>
    <x v="302"/>
    <n v="27911.8402564032"/>
    <n v="28352.799743596799"/>
    <n v="677.8872289156626"/>
    <n v="341.5999969108048"/>
    <n v="486"/>
    <n v="336.2872320048578"/>
    <x v="0"/>
  </r>
  <r>
    <x v="0"/>
    <x v="3"/>
    <s v="Department Store"/>
    <x v="4"/>
    <x v="17"/>
    <x v="64"/>
    <x v="0"/>
    <x v="0"/>
    <n v="66463.28"/>
    <n v="52"/>
    <x v="64"/>
    <n v="32109.479962175199"/>
    <n v="34353.800037824796"/>
    <n v="1278.1399999999999"/>
    <n v="660.65000072739997"/>
    <n v="487"/>
    <n v="617.4899992725999"/>
    <x v="0"/>
  </r>
  <r>
    <x v="0"/>
    <x v="3"/>
    <s v="Department Store"/>
    <x v="4"/>
    <x v="17"/>
    <x v="65"/>
    <x v="0"/>
    <x v="0"/>
    <n v="107877.42"/>
    <n v="126"/>
    <x v="65"/>
    <n v="48377.700198097198"/>
    <n v="59499.7198019028"/>
    <n v="856.17"/>
    <n v="472.21999842780002"/>
    <n v="488"/>
    <n v="383.95000157219994"/>
    <x v="0"/>
  </r>
  <r>
    <x v="0"/>
    <x v="3"/>
    <s v="Department Store"/>
    <x v="4"/>
    <x v="18"/>
    <x v="66"/>
    <x v="0"/>
    <x v="0"/>
    <n v="56571.75"/>
    <n v="783"/>
    <x v="66"/>
    <n v="29245.050152685002"/>
    <n v="27326.699847314998"/>
    <n v="72.25"/>
    <n v="34.899999805"/>
    <n v="489"/>
    <n v="37.350000195"/>
    <x v="0"/>
  </r>
  <r>
    <x v="0"/>
    <x v="3"/>
    <s v="Department Store"/>
    <x v="4"/>
    <x v="18"/>
    <x v="67"/>
    <x v="0"/>
    <x v="0"/>
    <n v="25696.19"/>
    <n v="305"/>
    <x v="303"/>
    <n v="13130.190086477101"/>
    <n v="12565.999913522897"/>
    <n v="84.249803278688518"/>
    <n v="41.199999716468518"/>
    <n v="490"/>
    <n v="43.049803562219999"/>
    <x v="0"/>
  </r>
  <r>
    <x v="0"/>
    <x v="3"/>
    <s v="Department Store"/>
    <x v="4"/>
    <x v="18"/>
    <x v="68"/>
    <x v="0"/>
    <x v="0"/>
    <n v="89139.75"/>
    <n v="525"/>
    <x v="68"/>
    <n v="40944.75034377"/>
    <n v="48194.99965623"/>
    <n v="169.79"/>
    <n v="91.799999345200007"/>
    <n v="491"/>
    <n v="77.990000654799985"/>
    <x v="0"/>
  </r>
  <r>
    <x v="0"/>
    <x v="3"/>
    <s v="Department Store"/>
    <x v="4"/>
    <x v="19"/>
    <x v="69"/>
    <x v="0"/>
    <x v="0"/>
    <n v="9081.6"/>
    <n v="880"/>
    <x v="236"/>
    <n v="6617.5999950720006"/>
    <n v="2464.0000049279997"/>
    <n v="10.32"/>
    <n v="2.8000000055999998"/>
    <n v="492"/>
    <n v="7.5199999944000009"/>
    <x v="0"/>
  </r>
  <r>
    <x v="0"/>
    <x v="3"/>
    <s v="Department Store"/>
    <x v="4"/>
    <x v="19"/>
    <x v="70"/>
    <x v="0"/>
    <x v="0"/>
    <n v="12144.11"/>
    <n v="977"/>
    <x v="304"/>
    <n v="6282.1099704946"/>
    <n v="5862.0000295054006"/>
    <n v="12.43"/>
    <n v="6.0000000302000007"/>
    <n v="493"/>
    <n v="6.429999969799999"/>
    <x v="0"/>
  </r>
  <r>
    <x v="0"/>
    <x v="3"/>
    <s v="Department Store"/>
    <x v="4"/>
    <x v="19"/>
    <x v="72"/>
    <x v="0"/>
    <x v="0"/>
    <n v="22146.65"/>
    <n v="3352"/>
    <x v="305"/>
    <n v="14068.3300918145"/>
    <n v="8078.3199081855009"/>
    <n v="6.6069958233890222"/>
    <n v="2.4099999726090395"/>
    <n v="494"/>
    <n v="4.1969958507799827"/>
    <x v="0"/>
  </r>
  <r>
    <x v="0"/>
    <x v="3"/>
    <s v="Direct Marketing"/>
    <x v="0"/>
    <x v="0"/>
    <x v="74"/>
    <x v="0"/>
    <x v="0"/>
    <n v="20896.45"/>
    <n v="905"/>
    <x v="163"/>
    <n v="6479.8000321274994"/>
    <n v="14416.649967872501"/>
    <n v="23.09"/>
    <n v="15.929999964500002"/>
    <n v="495"/>
    <n v="7.1600000354999978"/>
    <x v="0"/>
  </r>
  <r>
    <x v="0"/>
    <x v="3"/>
    <s v="Direct Marketing"/>
    <x v="0"/>
    <x v="0"/>
    <x v="0"/>
    <x v="0"/>
    <x v="0"/>
    <n v="52068.38"/>
    <n v="427"/>
    <x v="0"/>
    <n v="18096.259770188597"/>
    <n v="33972.1202298114"/>
    <n v="121.94"/>
    <n v="79.560000538200001"/>
    <n v="496"/>
    <n v="42.379999461799997"/>
    <x v="0"/>
  </r>
  <r>
    <x v="0"/>
    <x v="3"/>
    <s v="Direct Marketing"/>
    <x v="0"/>
    <x v="0"/>
    <x v="77"/>
    <x v="0"/>
    <x v="0"/>
    <n v="44685.120000000003"/>
    <n v="712"/>
    <x v="77"/>
    <n v="11662.5598274112"/>
    <n v="33022.560172588805"/>
    <n v="62.760000000000005"/>
    <n v="46.380000242400008"/>
    <n v="497"/>
    <n v="16.379999757599997"/>
    <x v="0"/>
  </r>
  <r>
    <x v="0"/>
    <x v="3"/>
    <s v="Direct Marketing"/>
    <x v="0"/>
    <x v="0"/>
    <x v="79"/>
    <x v="0"/>
    <x v="0"/>
    <n v="22316.6"/>
    <n v="1205"/>
    <x v="165"/>
    <n v="10266.60007712"/>
    <n v="12049.999922879999"/>
    <n v="18.52"/>
    <n v="9.9999999359999983"/>
    <n v="498"/>
    <n v="8.5200000640000013"/>
    <x v="0"/>
  </r>
  <r>
    <x v="0"/>
    <x v="3"/>
    <s v="Direct Marketing"/>
    <x v="0"/>
    <x v="2"/>
    <x v="83"/>
    <x v="0"/>
    <x v="0"/>
    <n v="47373.48"/>
    <n v="396"/>
    <x v="83"/>
    <n v="25771.680016236001"/>
    <n v="21601.799983764002"/>
    <n v="119.63000000000001"/>
    <n v="54.549999959000004"/>
    <n v="499"/>
    <n v="65.080000041000005"/>
    <x v="0"/>
  </r>
  <r>
    <x v="0"/>
    <x v="3"/>
    <s v="Direct Marketing"/>
    <x v="0"/>
    <x v="2"/>
    <x v="84"/>
    <x v="0"/>
    <x v="0"/>
    <n v="15693.14"/>
    <n v="398"/>
    <x v="84"/>
    <n v="8063.4799533544001"/>
    <n v="7629.6600466455993"/>
    <n v="39.43"/>
    <n v="19.170000117199997"/>
    <n v="500"/>
    <n v="20.259999882800003"/>
    <x v="0"/>
  </r>
  <r>
    <x v="0"/>
    <x v="3"/>
    <s v="Direct Marketing"/>
    <x v="0"/>
    <x v="20"/>
    <x v="87"/>
    <x v="0"/>
    <x v="0"/>
    <n v="72291.06"/>
    <n v="269"/>
    <x v="87"/>
    <n v="27459.519857591396"/>
    <n v="44831.540142408601"/>
    <n v="268.74"/>
    <n v="166.66000052940001"/>
    <n v="501"/>
    <n v="102.0799994706"/>
    <x v="0"/>
  </r>
  <r>
    <x v="0"/>
    <x v="3"/>
    <s v="Direct Marketing"/>
    <x v="0"/>
    <x v="3"/>
    <x v="91"/>
    <x v="0"/>
    <x v="0"/>
    <n v="11344.4"/>
    <n v="718"/>
    <x v="167"/>
    <n v="5959.4000488239999"/>
    <n v="5384.9999511759997"/>
    <n v="15.799999999999999"/>
    <n v="7.4999999319999997"/>
    <n v="502"/>
    <n v="8.3000000679999992"/>
    <x v="0"/>
  </r>
  <r>
    <x v="0"/>
    <x v="3"/>
    <s v="Direct Marketing"/>
    <x v="0"/>
    <x v="3"/>
    <x v="94"/>
    <x v="0"/>
    <x v="0"/>
    <n v="12952.98"/>
    <n v="498"/>
    <x v="271"/>
    <n v="4098.5399639448005"/>
    <n v="8854.440036055199"/>
    <n v="26.009999999999998"/>
    <n v="17.780000072399996"/>
    <n v="503"/>
    <n v="8.2299999276000015"/>
    <x v="0"/>
  </r>
  <r>
    <x v="0"/>
    <x v="3"/>
    <s v="Direct Marketing"/>
    <x v="3"/>
    <x v="12"/>
    <x v="113"/>
    <x v="0"/>
    <x v="0"/>
    <n v="10637.34"/>
    <n v="1806"/>
    <x v="223"/>
    <n v="7332.3599476259997"/>
    <n v="3304.9800523740005"/>
    <n v="5.89"/>
    <n v="1.8300000290000003"/>
    <n v="504"/>
    <n v="4.0599999709999999"/>
    <x v="0"/>
  </r>
  <r>
    <x v="0"/>
    <x v="3"/>
    <s v="Direct Marketing"/>
    <x v="3"/>
    <x v="13"/>
    <x v="119"/>
    <x v="0"/>
    <x v="0"/>
    <n v="6774.48"/>
    <n v="1164"/>
    <x v="232"/>
    <n v="3561.8400279360003"/>
    <n v="3212.6399720639993"/>
    <n v="5.8199999999999994"/>
    <n v="2.7599999759999996"/>
    <n v="505"/>
    <n v="3.0600000239999998"/>
    <x v="0"/>
  </r>
  <r>
    <x v="0"/>
    <x v="3"/>
    <s v="Warehouse Store"/>
    <x v="0"/>
    <x v="3"/>
    <x v="9"/>
    <x v="0"/>
    <x v="0"/>
    <n v="19195.5"/>
    <n v="573"/>
    <x v="9"/>
    <n v="8858.5800515699993"/>
    <n v="10336.919948429999"/>
    <n v="33.5"/>
    <n v="18.039999909999999"/>
    <n v="506"/>
    <n v="15.460000090000001"/>
    <x v="0"/>
  </r>
  <r>
    <x v="0"/>
    <x v="3"/>
    <s v="Warehouse Store"/>
    <x v="2"/>
    <x v="9"/>
    <x v="51"/>
    <x v="0"/>
    <x v="0"/>
    <n v="90150"/>
    <n v="1803"/>
    <x v="306"/>
    <n v="17344.86"/>
    <n v="72805.14"/>
    <n v="50"/>
    <n v="40.380000000000003"/>
    <n v="507"/>
    <n v="9.6199999999999974"/>
    <x v="0"/>
  </r>
  <r>
    <x v="0"/>
    <x v="3"/>
    <s v="Warehouse Store"/>
    <x v="3"/>
    <x v="12"/>
    <x v="129"/>
    <x v="0"/>
    <x v="0"/>
    <n v="8142.18"/>
    <n v="1399"/>
    <x v="307"/>
    <n v="5540.0399907665997"/>
    <n v="2602.1400092334002"/>
    <n v="5.82"/>
    <n v="1.8600000066000002"/>
    <n v="508"/>
    <n v="3.9599999934000003"/>
    <x v="0"/>
  </r>
  <r>
    <x v="0"/>
    <x v="3"/>
    <s v="Warehouse Store"/>
    <x v="3"/>
    <x v="13"/>
    <x v="39"/>
    <x v="0"/>
    <x v="0"/>
    <n v="5684.2"/>
    <n v="1172"/>
    <x v="39"/>
    <n v="3387.0800076179999"/>
    <n v="2297.119992382"/>
    <n v="4.8499999999999996"/>
    <n v="1.9599999934999999"/>
    <n v="509"/>
    <n v="2.8900000064999998"/>
    <x v="0"/>
  </r>
  <r>
    <x v="0"/>
    <x v="3"/>
    <s v="Equipment Rental Store"/>
    <x v="0"/>
    <x v="0"/>
    <x v="78"/>
    <x v="0"/>
    <x v="0"/>
    <n v="39158.339999999997"/>
    <n v="4938"/>
    <x v="78"/>
    <n v="19455.719808899397"/>
    <n v="19702.620191100599"/>
    <n v="7.93"/>
    <n v="3.9900000386999999"/>
    <n v="510"/>
    <n v="3.9399999612999999"/>
    <x v="0"/>
  </r>
  <r>
    <x v="0"/>
    <x v="3"/>
    <s v="Equipment Rental Store"/>
    <x v="0"/>
    <x v="1"/>
    <x v="80"/>
    <x v="0"/>
    <x v="0"/>
    <n v="17386.38"/>
    <n v="22"/>
    <x v="308"/>
    <n v="6606.3800041272007"/>
    <n v="10779.9999958728"/>
    <n v="790.29000000000008"/>
    <n v="489.99999981240001"/>
    <n v="511"/>
    <n v="300.29000018760007"/>
    <x v="0"/>
  </r>
  <r>
    <x v="0"/>
    <x v="3"/>
    <s v="Equipment Rental Store"/>
    <x v="0"/>
    <x v="2"/>
    <x v="4"/>
    <x v="0"/>
    <x v="0"/>
    <n v="54025.84"/>
    <n v="638"/>
    <x v="4"/>
    <n v="15745.8402523928"/>
    <n v="38279.999747607195"/>
    <n v="84.679999999999993"/>
    <n v="59.999999604399989"/>
    <n v="512"/>
    <n v="24.680000395600004"/>
    <x v="0"/>
  </r>
  <r>
    <x v="0"/>
    <x v="3"/>
    <s v="Equipment Rental Store"/>
    <x v="0"/>
    <x v="2"/>
    <x v="82"/>
    <x v="0"/>
    <x v="0"/>
    <n v="34919.06"/>
    <n v="253"/>
    <x v="82"/>
    <n v="13161.060060214"/>
    <n v="21757.999939785997"/>
    <n v="138.01999999999998"/>
    <n v="85.999999761999987"/>
    <n v="513"/>
    <n v="52.020000237999994"/>
    <x v="0"/>
  </r>
  <r>
    <x v="0"/>
    <x v="3"/>
    <s v="Equipment Rental Store"/>
    <x v="0"/>
    <x v="2"/>
    <x v="84"/>
    <x v="0"/>
    <x v="0"/>
    <n v="61223.73"/>
    <n v="1559"/>
    <x v="309"/>
    <n v="31337.699869828502"/>
    <n v="29886.030130171501"/>
    <n v="39.271154586273255"/>
    <n v="19.170000083496792"/>
    <n v="514"/>
    <n v="20.101154502776463"/>
    <x v="0"/>
  </r>
  <r>
    <x v="0"/>
    <x v="3"/>
    <s v="Equipment Rental Store"/>
    <x v="0"/>
    <x v="2"/>
    <x v="85"/>
    <x v="0"/>
    <x v="0"/>
    <n v="4004.64"/>
    <n v="324"/>
    <x v="310"/>
    <n v="1736.6400082943999"/>
    <n v="2267.9999917056002"/>
    <n v="12.36"/>
    <n v="6.9999999744000005"/>
    <n v="515"/>
    <n v="5.3600000255999989"/>
    <x v="0"/>
  </r>
  <r>
    <x v="0"/>
    <x v="3"/>
    <s v="Equipment Rental Store"/>
    <x v="0"/>
    <x v="20"/>
    <x v="86"/>
    <x v="0"/>
    <x v="0"/>
    <n v="154470.42000000001"/>
    <n v="2135"/>
    <x v="311"/>
    <n v="42382.920348568798"/>
    <n v="112087.49965143122"/>
    <n v="72.35148477751757"/>
    <n v="52.499999836735938"/>
    <n v="516"/>
    <n v="19.851484940781631"/>
    <x v="0"/>
  </r>
  <r>
    <x v="0"/>
    <x v="3"/>
    <s v="Equipment Rental Store"/>
    <x v="0"/>
    <x v="20"/>
    <x v="88"/>
    <x v="0"/>
    <x v="0"/>
    <n v="47759.57"/>
    <n v="137"/>
    <x v="88"/>
    <n v="18533.359995369399"/>
    <n v="29226.210004630604"/>
    <n v="348.61"/>
    <n v="213.33000003380002"/>
    <n v="517"/>
    <n v="135.27999996619999"/>
    <x v="0"/>
  </r>
  <r>
    <x v="0"/>
    <x v="3"/>
    <s v="Equipment Rental Store"/>
    <x v="0"/>
    <x v="20"/>
    <x v="89"/>
    <x v="0"/>
    <x v="0"/>
    <n v="12937.56"/>
    <n v="393"/>
    <x v="312"/>
    <n v="6649.5600190211999"/>
    <n v="6287.9999809787996"/>
    <n v="32.92"/>
    <n v="15.9999999516"/>
    <n v="518"/>
    <n v="16.920000048400002"/>
    <x v="0"/>
  </r>
  <r>
    <x v="0"/>
    <x v="3"/>
    <s v="Equipment Rental Store"/>
    <x v="0"/>
    <x v="3"/>
    <x v="92"/>
    <x v="0"/>
    <x v="0"/>
    <n v="6490.44"/>
    <n v="242"/>
    <x v="230"/>
    <n v="2456.3000083247998"/>
    <n v="4034.1399916751993"/>
    <n v="26.819999999999997"/>
    <n v="16.669999965599999"/>
    <n v="519"/>
    <n v="10.150000034399998"/>
    <x v="0"/>
  </r>
  <r>
    <x v="0"/>
    <x v="3"/>
    <s v="Equipment Rental Store"/>
    <x v="0"/>
    <x v="3"/>
    <x v="93"/>
    <x v="0"/>
    <x v="0"/>
    <n v="4240.95"/>
    <n v="147"/>
    <x v="93"/>
    <n v="1594.9500046305"/>
    <n v="2645.9999953694996"/>
    <n v="28.849999999999998"/>
    <n v="17.999999968499999"/>
    <n v="520"/>
    <n v="10.850000031499999"/>
    <x v="0"/>
  </r>
  <r>
    <x v="0"/>
    <x v="3"/>
    <s v="Equipment Rental Store"/>
    <x v="0"/>
    <x v="3"/>
    <x v="9"/>
    <x v="0"/>
    <x v="0"/>
    <n v="8902.5499999999993"/>
    <n v="263"/>
    <x v="313"/>
    <n v="4158.0299884279993"/>
    <n v="4744.5200115719999"/>
    <n v="33.849999999999994"/>
    <n v="18.040000043999999"/>
    <n v="521"/>
    <n v="15.809999955999995"/>
    <x v="0"/>
  </r>
  <r>
    <x v="0"/>
    <x v="3"/>
    <s v="Equipment Rental Store"/>
    <x v="0"/>
    <x v="3"/>
    <x v="95"/>
    <x v="0"/>
    <x v="0"/>
    <n v="11063.68"/>
    <n v="216"/>
    <x v="314"/>
    <n v="4853.6800068992006"/>
    <n v="6209.9999931007997"/>
    <n v="51.220740740740744"/>
    <n v="28.749999968059257"/>
    <n v="522"/>
    <n v="22.470740772681488"/>
    <x v="0"/>
  </r>
  <r>
    <x v="0"/>
    <x v="3"/>
    <s v="Equipment Rental Store"/>
    <x v="0"/>
    <x v="3"/>
    <x v="10"/>
    <x v="0"/>
    <x v="0"/>
    <n v="3511.08"/>
    <n v="54"/>
    <x v="315"/>
    <n v="1317.0600030779999"/>
    <n v="2194.0199969220002"/>
    <n v="65.02"/>
    <n v="40.629999943000001"/>
    <n v="523"/>
    <n v="24.390000056999995"/>
    <x v="0"/>
  </r>
  <r>
    <x v="0"/>
    <x v="3"/>
    <s v="Equipment Rental Store"/>
    <x v="0"/>
    <x v="3"/>
    <x v="96"/>
    <x v="0"/>
    <x v="0"/>
    <n v="36128.19"/>
    <n v="1335"/>
    <x v="316"/>
    <n v="12138.240169066201"/>
    <n v="23989.949830933801"/>
    <n v="27.062314606741573"/>
    <n v="17.969999873358653"/>
    <n v="524"/>
    <n v="9.0923147333829206"/>
    <x v="0"/>
  </r>
  <r>
    <x v="0"/>
    <x v="3"/>
    <s v="Equipment Rental Store"/>
    <x v="0"/>
    <x v="3"/>
    <x v="137"/>
    <x v="0"/>
    <x v="0"/>
    <n v="2854.37"/>
    <n v="83"/>
    <x v="317"/>
    <n v="1557.910008134"/>
    <n v="1296.4599918659999"/>
    <n v="34.39"/>
    <n v="15.619999901999998"/>
    <n v="525"/>
    <n v="18.770000098000004"/>
    <x v="0"/>
  </r>
  <r>
    <x v="0"/>
    <x v="3"/>
    <s v="Equipment Rental Store"/>
    <x v="1"/>
    <x v="4"/>
    <x v="11"/>
    <x v="0"/>
    <x v="0"/>
    <n v="74598.399999999994"/>
    <n v="496"/>
    <x v="11"/>
    <n v="24547.039920639996"/>
    <n v="50051.360079359991"/>
    <n v="150.39999999999998"/>
    <n v="100.91000015999998"/>
    <n v="526"/>
    <n v="49.489999839999996"/>
    <x v="0"/>
  </r>
  <r>
    <x v="0"/>
    <x v="3"/>
    <s v="Equipment Rental Store"/>
    <x v="2"/>
    <x v="8"/>
    <x v="97"/>
    <x v="0"/>
    <x v="0"/>
    <n v="3305.1"/>
    <n v="69"/>
    <x v="170"/>
    <n v="1235.10000552"/>
    <n v="2069.9999944799997"/>
    <n v="47.9"/>
    <n v="29.999999919999997"/>
    <n v="527"/>
    <n v="17.900000080000002"/>
    <x v="0"/>
  </r>
  <r>
    <x v="0"/>
    <x v="3"/>
    <s v="Equipment Rental Store"/>
    <x v="2"/>
    <x v="8"/>
    <x v="98"/>
    <x v="0"/>
    <x v="0"/>
    <n v="1369.11"/>
    <n v="47"/>
    <x v="206"/>
    <n v="429.11000219489995"/>
    <n v="939.99999780509984"/>
    <n v="29.13"/>
    <n v="19.999999953299998"/>
    <n v="528"/>
    <n v="9.1300000467000011"/>
    <x v="0"/>
  </r>
  <r>
    <x v="0"/>
    <x v="3"/>
    <s v="Equipment Rental Store"/>
    <x v="2"/>
    <x v="8"/>
    <x v="99"/>
    <x v="0"/>
    <x v="0"/>
    <n v="4227.66"/>
    <n v="54"/>
    <x v="318"/>
    <n v="2121.6600068093999"/>
    <n v="2105.9999931906"/>
    <n v="78.289999999999992"/>
    <n v="38.999999873900002"/>
    <n v="529"/>
    <n v="39.29000012609999"/>
    <x v="0"/>
  </r>
  <r>
    <x v="0"/>
    <x v="3"/>
    <s v="Equipment Rental Store"/>
    <x v="3"/>
    <x v="12"/>
    <x v="129"/>
    <x v="0"/>
    <x v="0"/>
    <n v="28976.880000000001"/>
    <n v="5022"/>
    <x v="319"/>
    <n v="19635.959899792801"/>
    <n v="9340.9201002072004"/>
    <n v="5.7699880525686975"/>
    <n v="1.8600000199536439"/>
    <n v="530"/>
    <n v="3.9099880326150536"/>
    <x v="0"/>
  </r>
  <r>
    <x v="0"/>
    <x v="3"/>
    <s v="Equipment Rental Store"/>
    <x v="3"/>
    <x v="14"/>
    <x v="122"/>
    <x v="0"/>
    <x v="0"/>
    <n v="1026"/>
    <n v="171"/>
    <x v="140"/>
    <n v="554.04000000000008"/>
    <n v="471.96"/>
    <n v="6"/>
    <n v="2.76"/>
    <n v="531"/>
    <n v="3.24"/>
    <x v="0"/>
  </r>
  <r>
    <x v="0"/>
    <x v="3"/>
    <s v="Equipment Rental Store"/>
    <x v="4"/>
    <x v="16"/>
    <x v="58"/>
    <x v="0"/>
    <x v="0"/>
    <n v="15489.6"/>
    <n v="48"/>
    <x v="320"/>
    <n v="4881.5999497439998"/>
    <n v="10608.000050256001"/>
    <n v="322.7"/>
    <n v="221.00000104700004"/>
    <n v="532"/>
    <n v="101.69999895299995"/>
    <x v="0"/>
  </r>
  <r>
    <x v="0"/>
    <x v="3"/>
    <s v="Equipment Rental Store"/>
    <x v="4"/>
    <x v="17"/>
    <x v="63"/>
    <x v="0"/>
    <x v="0"/>
    <n v="33408"/>
    <n v="48"/>
    <x v="321"/>
    <n v="17011.199923199998"/>
    <n v="16396.800076800002"/>
    <n v="696"/>
    <n v="341.60000160000004"/>
    <n v="533"/>
    <n v="354.39999839999996"/>
    <x v="0"/>
  </r>
  <r>
    <x v="0"/>
    <x v="3"/>
    <s v="Equipment Rental Store"/>
    <x v="4"/>
    <x v="18"/>
    <x v="66"/>
    <x v="0"/>
    <x v="0"/>
    <n v="25576.5"/>
    <n v="354"/>
    <x v="66"/>
    <n v="13221.900069030002"/>
    <n v="12354.599930969998"/>
    <n v="72.25"/>
    <n v="34.899999804999993"/>
    <n v="534"/>
    <n v="37.350000195000007"/>
    <x v="0"/>
  </r>
  <r>
    <x v="0"/>
    <x v="3"/>
    <s v="Equipment Rental Store"/>
    <x v="4"/>
    <x v="18"/>
    <x v="67"/>
    <x v="0"/>
    <x v="0"/>
    <n v="4260"/>
    <n v="48"/>
    <x v="322"/>
    <n v="2282.400009"/>
    <n v="1977.5999909999998"/>
    <n v="88.75"/>
    <n v="41.199999812499996"/>
    <n v="535"/>
    <n v="47.550000187500004"/>
    <x v="0"/>
  </r>
  <r>
    <x v="0"/>
    <x v="3"/>
    <s v="Equipment Rental Store"/>
    <x v="4"/>
    <x v="19"/>
    <x v="71"/>
    <x v="0"/>
    <x v="0"/>
    <n v="20201.72"/>
    <n v="98"/>
    <x v="238"/>
    <n v="12391.119905626001"/>
    <n v="7810.600094374"/>
    <n v="206.14000000000001"/>
    <n v="79.700000962999994"/>
    <n v="536"/>
    <n v="126.43999903700002"/>
    <x v="0"/>
  </r>
  <r>
    <x v="0"/>
    <x v="3"/>
    <s v="Outdoors Shop"/>
    <x v="0"/>
    <x v="0"/>
    <x v="130"/>
    <x v="0"/>
    <x v="0"/>
    <n v="58695.92"/>
    <n v="13956"/>
    <x v="323"/>
    <n v="28049.100290769598"/>
    <n v="30646.819709230396"/>
    <n v="4.2057838922327315"/>
    <n v="2.1959601396697046"/>
    <n v="537"/>
    <n v="2.0098237525630269"/>
    <x v="0"/>
  </r>
  <r>
    <x v="0"/>
    <x v="3"/>
    <s v="Outdoors Shop"/>
    <x v="0"/>
    <x v="0"/>
    <x v="75"/>
    <x v="0"/>
    <x v="0"/>
    <n v="7475.66"/>
    <n v="2098"/>
    <x v="324"/>
    <n v="5692.3599961499995"/>
    <n v="1783.3000038500002"/>
    <n v="3.5632316491897043"/>
    <n v="0.85000000183508106"/>
    <n v="538"/>
    <n v="2.7132316473546232"/>
    <x v="0"/>
  </r>
  <r>
    <x v="0"/>
    <x v="3"/>
    <s v="Outdoors Shop"/>
    <x v="0"/>
    <x v="0"/>
    <x v="0"/>
    <x v="0"/>
    <x v="0"/>
    <n v="60726.12"/>
    <n v="498"/>
    <x v="0"/>
    <n v="21105.239731976399"/>
    <n v="39620.880268023604"/>
    <n v="121.94000000000001"/>
    <n v="79.560000538200015"/>
    <n v="539"/>
    <n v="42.379999461799997"/>
    <x v="0"/>
  </r>
  <r>
    <x v="0"/>
    <x v="3"/>
    <s v="Outdoors Shop"/>
    <x v="0"/>
    <x v="0"/>
    <x v="77"/>
    <x v="0"/>
    <x v="0"/>
    <n v="21212.880000000001"/>
    <n v="338"/>
    <x v="77"/>
    <n v="5536.4399180687997"/>
    <n v="15676.440081931203"/>
    <n v="62.760000000000005"/>
    <n v="46.380000242400008"/>
    <n v="540"/>
    <n v="16.379999757599997"/>
    <x v="0"/>
  </r>
  <r>
    <x v="0"/>
    <x v="3"/>
    <s v="Outdoors Shop"/>
    <x v="0"/>
    <x v="0"/>
    <x v="1"/>
    <x v="0"/>
    <x v="0"/>
    <n v="36663.620000000003"/>
    <n v="257"/>
    <x v="1"/>
    <n v="17388.62004369"/>
    <n v="19274.999956310003"/>
    <n v="142.66"/>
    <n v="74.999999830000007"/>
    <n v="541"/>
    <n v="67.660000169999989"/>
    <x v="0"/>
  </r>
  <r>
    <x v="0"/>
    <x v="3"/>
    <s v="Outdoors Shop"/>
    <x v="0"/>
    <x v="0"/>
    <x v="78"/>
    <x v="0"/>
    <x v="0"/>
    <n v="81772.72"/>
    <n v="7315"/>
    <x v="325"/>
    <n v="46767.470376944002"/>
    <n v="35005.249623055999"/>
    <n v="11.178772385509228"/>
    <n v="4.7854066470343133"/>
    <n v="542"/>
    <n v="6.3933657384749152"/>
    <x v="0"/>
  </r>
  <r>
    <x v="0"/>
    <x v="3"/>
    <s v="Outdoors Shop"/>
    <x v="0"/>
    <x v="1"/>
    <x v="2"/>
    <x v="0"/>
    <x v="0"/>
    <n v="39157.760000000002"/>
    <n v="64"/>
    <x v="2"/>
    <n v="13813.760135987201"/>
    <n v="25343.9998640128"/>
    <n v="611.84"/>
    <n v="395.99999787519999"/>
    <n v="543"/>
    <n v="215.84000212480004"/>
    <x v="0"/>
  </r>
  <r>
    <x v="0"/>
    <x v="3"/>
    <s v="Outdoors Shop"/>
    <x v="0"/>
    <x v="1"/>
    <x v="3"/>
    <x v="0"/>
    <x v="0"/>
    <n v="312057.90000000002"/>
    <n v="570"/>
    <x v="3"/>
    <n v="88293.000663251994"/>
    <n v="223764.89933674803"/>
    <n v="547.47"/>
    <n v="392.56999883640003"/>
    <n v="544"/>
    <n v="154.9000011636"/>
    <x v="0"/>
  </r>
  <r>
    <x v="0"/>
    <x v="3"/>
    <s v="Outdoors Shop"/>
    <x v="0"/>
    <x v="1"/>
    <x v="81"/>
    <x v="0"/>
    <x v="0"/>
    <n v="11423.44"/>
    <n v="5807"/>
    <x v="326"/>
    <n v="5616.4400570544003"/>
    <n v="5806.9999429456002"/>
    <n v="1.9671844325813674"/>
    <n v="0.99999999017489238"/>
    <n v="545"/>
    <n v="0.96718444240647505"/>
    <x v="0"/>
  </r>
  <r>
    <x v="0"/>
    <x v="3"/>
    <s v="Outdoors Shop"/>
    <x v="0"/>
    <x v="2"/>
    <x v="4"/>
    <x v="0"/>
    <x v="0"/>
    <n v="111438.88"/>
    <n v="1316"/>
    <x v="4"/>
    <n v="32478.880520609604"/>
    <n v="78959.99947939039"/>
    <n v="84.68"/>
    <n v="59.999999604399996"/>
    <n v="546"/>
    <n v="24.680000395600011"/>
    <x v="0"/>
  </r>
  <r>
    <x v="0"/>
    <x v="3"/>
    <s v="Outdoors Shop"/>
    <x v="0"/>
    <x v="2"/>
    <x v="82"/>
    <x v="0"/>
    <x v="0"/>
    <n v="66663.66"/>
    <n v="483"/>
    <x v="82"/>
    <n v="25125.660114954004"/>
    <n v="41537.999885046003"/>
    <n v="138.02000000000001"/>
    <n v="85.999999762000002"/>
    <n v="547"/>
    <n v="52.020000238000009"/>
    <x v="0"/>
  </r>
  <r>
    <x v="0"/>
    <x v="3"/>
    <s v="Outdoors Shop"/>
    <x v="0"/>
    <x v="2"/>
    <x v="5"/>
    <x v="0"/>
    <x v="0"/>
    <n v="168977.94"/>
    <n v="678"/>
    <x v="5"/>
    <n v="67277.939902842598"/>
    <n v="101700.0000971574"/>
    <n v="249.23"/>
    <n v="150.00000014330001"/>
    <n v="548"/>
    <n v="99.229999856699976"/>
    <x v="0"/>
  </r>
  <r>
    <x v="0"/>
    <x v="3"/>
    <s v="Outdoors Shop"/>
    <x v="0"/>
    <x v="2"/>
    <x v="83"/>
    <x v="0"/>
    <x v="0"/>
    <n v="25361.56"/>
    <n v="212"/>
    <x v="83"/>
    <n v="13796.960008692"/>
    <n v="11564.599991308001"/>
    <n v="119.63000000000001"/>
    <n v="54.549999959000004"/>
    <n v="549"/>
    <n v="65.080000041000005"/>
    <x v="0"/>
  </r>
  <r>
    <x v="0"/>
    <x v="3"/>
    <s v="Outdoors Shop"/>
    <x v="0"/>
    <x v="2"/>
    <x v="84"/>
    <x v="0"/>
    <x v="0"/>
    <n v="7452.27"/>
    <n v="189"/>
    <x v="84"/>
    <n v="3829.1399778492005"/>
    <n v="3623.1300221508"/>
    <n v="39.43"/>
    <n v="19.170000117200001"/>
    <n v="550"/>
    <n v="20.259999882799999"/>
    <x v="0"/>
  </r>
  <r>
    <x v="0"/>
    <x v="3"/>
    <s v="Outdoors Shop"/>
    <x v="0"/>
    <x v="2"/>
    <x v="85"/>
    <x v="0"/>
    <x v="0"/>
    <n v="3979.92"/>
    <n v="322"/>
    <x v="310"/>
    <n v="1725.9200082431998"/>
    <n v="2253.9999917568002"/>
    <n v="12.36"/>
    <n v="6.9999999744000005"/>
    <n v="551"/>
    <n v="5.3600000255999989"/>
    <x v="0"/>
  </r>
  <r>
    <x v="0"/>
    <x v="3"/>
    <s v="Outdoors Shop"/>
    <x v="0"/>
    <x v="2"/>
    <x v="6"/>
    <x v="0"/>
    <x v="0"/>
    <n v="69238.05"/>
    <n v="705"/>
    <x v="6"/>
    <n v="23236.799864428503"/>
    <n v="46001.250135571507"/>
    <n v="98.210000000000008"/>
    <n v="65.250000192300007"/>
    <n v="552"/>
    <n v="32.959999807700001"/>
    <x v="0"/>
  </r>
  <r>
    <x v="0"/>
    <x v="3"/>
    <s v="Outdoors Shop"/>
    <x v="0"/>
    <x v="20"/>
    <x v="86"/>
    <x v="0"/>
    <x v="0"/>
    <n v="59028.25"/>
    <n v="817"/>
    <x v="327"/>
    <n v="16135.7499183"/>
    <n v="42892.500081700004"/>
    <n v="72.25"/>
    <n v="52.500000100000001"/>
    <n v="553"/>
    <n v="19.749999899999999"/>
    <x v="0"/>
  </r>
  <r>
    <x v="0"/>
    <x v="3"/>
    <s v="Outdoors Shop"/>
    <x v="0"/>
    <x v="20"/>
    <x v="131"/>
    <x v="0"/>
    <x v="0"/>
    <n v="109521.17"/>
    <n v="253"/>
    <x v="166"/>
    <n v="49084.529891463004"/>
    <n v="60436.640108536994"/>
    <n v="432.89"/>
    <n v="238.88000042899998"/>
    <n v="554"/>
    <n v="194.00999957100001"/>
    <x v="0"/>
  </r>
  <r>
    <x v="0"/>
    <x v="3"/>
    <s v="Outdoors Shop"/>
    <x v="0"/>
    <x v="20"/>
    <x v="89"/>
    <x v="0"/>
    <x v="0"/>
    <n v="25054.02"/>
    <n v="769"/>
    <x v="89"/>
    <n v="12750.0200912034"/>
    <n v="12303.999908796601"/>
    <n v="32.58"/>
    <n v="15.999999881400001"/>
    <n v="555"/>
    <n v="16.580000118599997"/>
    <x v="0"/>
  </r>
  <r>
    <x v="0"/>
    <x v="3"/>
    <s v="Outdoors Shop"/>
    <x v="0"/>
    <x v="20"/>
    <x v="90"/>
    <x v="0"/>
    <x v="0"/>
    <n v="16581.599999999999"/>
    <n v="240"/>
    <x v="90"/>
    <n v="6698.3999725439999"/>
    <n v="9883.2000274559996"/>
    <n v="69.089999999999989"/>
    <n v="41.180000114399995"/>
    <n v="556"/>
    <n v="27.909999885599994"/>
    <x v="0"/>
  </r>
  <r>
    <x v="0"/>
    <x v="3"/>
    <s v="Outdoors Shop"/>
    <x v="0"/>
    <x v="3"/>
    <x v="7"/>
    <x v="0"/>
    <x v="0"/>
    <n v="38649.629999999997"/>
    <n v="2702"/>
    <x v="328"/>
    <n v="20411.130101506198"/>
    <n v="18238.499898493799"/>
    <n v="14.304082161361952"/>
    <n v="6.7499999624329385"/>
    <n v="557"/>
    <n v="7.5540821989290139"/>
    <x v="0"/>
  </r>
  <r>
    <x v="0"/>
    <x v="3"/>
    <s v="Outdoors Shop"/>
    <x v="0"/>
    <x v="3"/>
    <x v="8"/>
    <x v="0"/>
    <x v="0"/>
    <n v="17085.28"/>
    <n v="342"/>
    <x v="329"/>
    <n v="7468.2400264287999"/>
    <n v="9617.0399735711999"/>
    <n v="49.956959064327485"/>
    <n v="28.119999922722808"/>
    <n v="558"/>
    <n v="21.836959141604677"/>
    <x v="0"/>
  </r>
  <r>
    <x v="0"/>
    <x v="3"/>
    <s v="Outdoors Shop"/>
    <x v="0"/>
    <x v="3"/>
    <x v="9"/>
    <x v="0"/>
    <x v="0"/>
    <n v="9037.9500000000007"/>
    <n v="267"/>
    <x v="313"/>
    <n v="4221.2699882520001"/>
    <n v="4816.6800117480007"/>
    <n v="33.85"/>
    <n v="18.040000044000003"/>
    <n v="559"/>
    <n v="15.809999955999999"/>
    <x v="0"/>
  </r>
  <r>
    <x v="0"/>
    <x v="3"/>
    <s v="Outdoors Shop"/>
    <x v="0"/>
    <x v="3"/>
    <x v="10"/>
    <x v="0"/>
    <x v="0"/>
    <n v="19238.919999999998"/>
    <n v="301"/>
    <x v="330"/>
    <n v="7009.2899434472001"/>
    <n v="12229.6300565528"/>
    <n v="63.916677740863783"/>
    <n v="40.630000187883056"/>
    <n v="560"/>
    <n v="23.286677552980727"/>
    <x v="0"/>
  </r>
  <r>
    <x v="0"/>
    <x v="3"/>
    <s v="Outdoors Shop"/>
    <x v="0"/>
    <x v="3"/>
    <x v="96"/>
    <x v="0"/>
    <x v="0"/>
    <n v="11962.75"/>
    <n v="439"/>
    <x v="331"/>
    <n v="4073.9200153649999"/>
    <n v="7888.8299846350001"/>
    <n v="27.25"/>
    <n v="17.969999965"/>
    <n v="561"/>
    <n v="9.2800000350000005"/>
    <x v="0"/>
  </r>
  <r>
    <x v="0"/>
    <x v="3"/>
    <s v="Outdoors Shop"/>
    <x v="1"/>
    <x v="4"/>
    <x v="11"/>
    <x v="0"/>
    <x v="0"/>
    <n v="63168"/>
    <n v="420"/>
    <x v="11"/>
    <n v="20785.799932800001"/>
    <n v="42382.200067199999"/>
    <n v="150.4"/>
    <n v="100.91000016"/>
    <n v="562"/>
    <n v="49.48999984000001"/>
    <x v="0"/>
  </r>
  <r>
    <x v="0"/>
    <x v="3"/>
    <s v="Outdoors Shop"/>
    <x v="1"/>
    <x v="4"/>
    <x v="12"/>
    <x v="0"/>
    <x v="0"/>
    <n v="63403"/>
    <n v="355"/>
    <x v="12"/>
    <n v="18491.949693989998"/>
    <n v="44911.050306009995"/>
    <n v="178.6"/>
    <n v="126.51000086199998"/>
    <n v="563"/>
    <n v="52.08999913800001"/>
    <x v="0"/>
  </r>
  <r>
    <x v="0"/>
    <x v="3"/>
    <s v="Outdoors Shop"/>
    <x v="1"/>
    <x v="4"/>
    <x v="13"/>
    <x v="0"/>
    <x v="0"/>
    <n v="96454.56"/>
    <n v="296"/>
    <x v="13"/>
    <n v="29058.320322936001"/>
    <n v="67396.23967706399"/>
    <n v="325.86"/>
    <n v="227.68999890899997"/>
    <n v="564"/>
    <n v="98.170001091000046"/>
    <x v="0"/>
  </r>
  <r>
    <x v="0"/>
    <x v="3"/>
    <s v="Outdoors Shop"/>
    <x v="1"/>
    <x v="4"/>
    <x v="14"/>
    <x v="0"/>
    <x v="0"/>
    <n v="54760.98"/>
    <n v="101"/>
    <x v="332"/>
    <n v="17355.630125565"/>
    <n v="37405.349874435007"/>
    <n v="542.18792079207924"/>
    <n v="370.34999875678227"/>
    <n v="565"/>
    <n v="171.83792203529697"/>
    <x v="0"/>
  </r>
  <r>
    <x v="0"/>
    <x v="3"/>
    <s v="Outdoors Shop"/>
    <x v="1"/>
    <x v="5"/>
    <x v="15"/>
    <x v="0"/>
    <x v="0"/>
    <n v="82219.92"/>
    <n v="1182"/>
    <x v="15"/>
    <n v="20117.639912531999"/>
    <n v="62102.280087468003"/>
    <n v="69.56"/>
    <n v="52.540000074000005"/>
    <n v="566"/>
    <n v="17.019999925999997"/>
    <x v="0"/>
  </r>
  <r>
    <x v="0"/>
    <x v="3"/>
    <s v="Outdoors Shop"/>
    <x v="1"/>
    <x v="5"/>
    <x v="16"/>
    <x v="0"/>
    <x v="0"/>
    <n v="25356.5"/>
    <n v="415"/>
    <x v="16"/>
    <n v="7191.9500535349998"/>
    <n v="18164.549946465002"/>
    <n v="61.1"/>
    <n v="43.769999871000003"/>
    <n v="567"/>
    <n v="17.330000128999998"/>
    <x v="0"/>
  </r>
  <r>
    <x v="0"/>
    <x v="3"/>
    <s v="Outdoors Shop"/>
    <x v="1"/>
    <x v="5"/>
    <x v="17"/>
    <x v="0"/>
    <x v="0"/>
    <n v="137832.20000000001"/>
    <n v="1333"/>
    <x v="17"/>
    <n v="65943.510157294004"/>
    <n v="71888.689842706008"/>
    <n v="103.4"/>
    <n v="53.929999882000004"/>
    <n v="568"/>
    <n v="49.470000118000002"/>
    <x v="0"/>
  </r>
  <r>
    <x v="0"/>
    <x v="3"/>
    <s v="Outdoors Shop"/>
    <x v="1"/>
    <x v="5"/>
    <x v="18"/>
    <x v="0"/>
    <x v="0"/>
    <n v="14515.38"/>
    <n v="445"/>
    <x v="333"/>
    <n v="7524.4299935706003"/>
    <n v="6990.9500064293989"/>
    <n v="32.618831460674159"/>
    <n v="15.710000014448088"/>
    <n v="569"/>
    <n v="16.90883144622607"/>
    <x v="0"/>
  </r>
  <r>
    <x v="0"/>
    <x v="3"/>
    <s v="Outdoors Shop"/>
    <x v="1"/>
    <x v="6"/>
    <x v="19"/>
    <x v="0"/>
    <x v="0"/>
    <n v="44422.96"/>
    <n v="11735"/>
    <x v="334"/>
    <n v="21422.359867381598"/>
    <n v="23000.600132618401"/>
    <n v="3.7855100127822752"/>
    <n v="1.9600000113010994"/>
    <n v="570"/>
    <n v="1.8255100014811758"/>
    <x v="0"/>
  </r>
  <r>
    <x v="0"/>
    <x v="3"/>
    <s v="Outdoors Shop"/>
    <x v="1"/>
    <x v="6"/>
    <x v="20"/>
    <x v="0"/>
    <x v="0"/>
    <n v="60601.8"/>
    <n v="921"/>
    <x v="20"/>
    <n v="28854.930143676"/>
    <n v="31746.869856324003"/>
    <n v="65.8"/>
    <n v="34.469999844"/>
    <n v="571"/>
    <n v="31.330000155999997"/>
    <x v="0"/>
  </r>
  <r>
    <x v="0"/>
    <x v="3"/>
    <s v="Outdoors Shop"/>
    <x v="1"/>
    <x v="6"/>
    <x v="21"/>
    <x v="0"/>
    <x v="0"/>
    <n v="72777.22"/>
    <n v="1986"/>
    <x v="335"/>
    <n v="36334.120239841599"/>
    <n v="36443.099760158402"/>
    <n v="36.645125881168177"/>
    <n v="18.349999879233838"/>
    <n v="572"/>
    <n v="18.295126001934339"/>
    <x v="0"/>
  </r>
  <r>
    <x v="0"/>
    <x v="3"/>
    <s v="Outdoors Shop"/>
    <x v="1"/>
    <x v="6"/>
    <x v="22"/>
    <x v="0"/>
    <x v="0"/>
    <n v="27385.74"/>
    <n v="706"/>
    <x v="22"/>
    <n v="11712.540045537002"/>
    <n v="15673.199954463"/>
    <n v="38.79"/>
    <n v="22.199999935499999"/>
    <n v="573"/>
    <n v="16.5900000645"/>
    <x v="0"/>
  </r>
  <r>
    <x v="0"/>
    <x v="3"/>
    <s v="Outdoors Shop"/>
    <x v="1"/>
    <x v="6"/>
    <x v="23"/>
    <x v="0"/>
    <x v="0"/>
    <n v="61371.6"/>
    <n v="1194"/>
    <x v="23"/>
    <n v="34673.759708663994"/>
    <n v="26697.840291336001"/>
    <n v="51.4"/>
    <n v="22.360000244000002"/>
    <n v="574"/>
    <n v="29.039999755999997"/>
    <x v="0"/>
  </r>
  <r>
    <x v="0"/>
    <x v="3"/>
    <s v="Outdoors Shop"/>
    <x v="1"/>
    <x v="6"/>
    <x v="24"/>
    <x v="0"/>
    <x v="0"/>
    <n v="64541.36"/>
    <n v="8344"/>
    <x v="336"/>
    <n v="38257.759866705601"/>
    <n v="26283.6001332944"/>
    <n v="7.7350623202301056"/>
    <n v="3.15000001597488"/>
    <n v="575"/>
    <n v="4.5850623042552261"/>
    <x v="0"/>
  </r>
  <r>
    <x v="0"/>
    <x v="3"/>
    <s v="Outdoors Shop"/>
    <x v="1"/>
    <x v="6"/>
    <x v="25"/>
    <x v="0"/>
    <x v="0"/>
    <n v="19245.240000000002"/>
    <n v="1091"/>
    <x v="25"/>
    <n v="9939.010013528401"/>
    <n v="9306.2299864716006"/>
    <n v="17.64"/>
    <n v="8.5299999876000001"/>
    <n v="576"/>
    <n v="9.1100000124000005"/>
    <x v="0"/>
  </r>
  <r>
    <x v="0"/>
    <x v="3"/>
    <s v="Outdoors Shop"/>
    <x v="1"/>
    <x v="7"/>
    <x v="26"/>
    <x v="0"/>
    <x v="0"/>
    <n v="87382.399999999994"/>
    <n v="1162"/>
    <x v="26"/>
    <n v="42099.259572383999"/>
    <n v="45283.140427615996"/>
    <n v="75.199999999999989"/>
    <n v="38.970000367999994"/>
    <n v="577"/>
    <n v="36.229999631999995"/>
    <x v="0"/>
  </r>
  <r>
    <x v="0"/>
    <x v="3"/>
    <s v="Outdoors Shop"/>
    <x v="1"/>
    <x v="7"/>
    <x v="27"/>
    <x v="0"/>
    <x v="0"/>
    <n v="93824.639999999999"/>
    <n v="1248"/>
    <x v="27"/>
    <n v="22838.399805311998"/>
    <n v="70986.240194687998"/>
    <n v="75.179999999999993"/>
    <n v="56.880000156000001"/>
    <n v="578"/>
    <n v="18.299999843999991"/>
    <x v="0"/>
  </r>
  <r>
    <x v="0"/>
    <x v="3"/>
    <s v="Outdoors Shop"/>
    <x v="1"/>
    <x v="7"/>
    <x v="28"/>
    <x v="0"/>
    <x v="0"/>
    <n v="49155.57"/>
    <n v="843"/>
    <x v="337"/>
    <n v="16632.630127525499"/>
    <n v="32522.939872474497"/>
    <n v="58.310284697508898"/>
    <n v="38.579999848724192"/>
    <n v="579"/>
    <n v="19.730284848784706"/>
    <x v="0"/>
  </r>
  <r>
    <x v="0"/>
    <x v="3"/>
    <s v="Outdoors Shop"/>
    <x v="1"/>
    <x v="7"/>
    <x v="29"/>
    <x v="0"/>
    <x v="0"/>
    <n v="43061.599999999999"/>
    <n v="2208"/>
    <x v="338"/>
    <n v="21224.480016551999"/>
    <n v="21837.119983447999"/>
    <n v="19.502536231884058"/>
    <n v="9.8899999925036237"/>
    <n v="580"/>
    <n v="9.6125362393804341"/>
    <x v="0"/>
  </r>
  <r>
    <x v="0"/>
    <x v="3"/>
    <s v="Outdoors Shop"/>
    <x v="1"/>
    <x v="7"/>
    <x v="30"/>
    <x v="0"/>
    <x v="0"/>
    <n v="110816.4"/>
    <n v="2882"/>
    <x v="339"/>
    <n v="54559.759721171991"/>
    <n v="56256.640278828003"/>
    <n v="38.451214434420542"/>
    <n v="19.520000096748092"/>
    <n v="581"/>
    <n v="18.931214337672451"/>
    <x v="0"/>
  </r>
  <r>
    <x v="0"/>
    <x v="3"/>
    <s v="Outdoors Shop"/>
    <x v="1"/>
    <x v="7"/>
    <x v="31"/>
    <x v="0"/>
    <x v="0"/>
    <n v="124305.60000000001"/>
    <n v="1653"/>
    <x v="31"/>
    <n v="47408.040158688003"/>
    <n v="76897.559841312017"/>
    <n v="75.2"/>
    <n v="46.519999904000009"/>
    <n v="582"/>
    <n v="28.680000095999993"/>
    <x v="0"/>
  </r>
  <r>
    <x v="0"/>
    <x v="3"/>
    <s v="Outdoors Shop"/>
    <x v="2"/>
    <x v="8"/>
    <x v="98"/>
    <x v="0"/>
    <x v="0"/>
    <n v="4076.36"/>
    <n v="101"/>
    <x v="340"/>
    <n v="2056.3599949096001"/>
    <n v="2020.0000050904002"/>
    <n v="40.36"/>
    <n v="20.000000050400001"/>
    <n v="583"/>
    <n v="20.359999949599999"/>
    <x v="0"/>
  </r>
  <r>
    <x v="0"/>
    <x v="3"/>
    <s v="Outdoors Shop"/>
    <x v="2"/>
    <x v="8"/>
    <x v="99"/>
    <x v="0"/>
    <x v="0"/>
    <n v="13513.3"/>
    <n v="175"/>
    <x v="341"/>
    <n v="6688.2999988659994"/>
    <n v="6825.0000011339998"/>
    <n v="77.218857142857132"/>
    <n v="39.000000006480001"/>
    <n v="584"/>
    <n v="38.218857136377132"/>
    <x v="0"/>
  </r>
  <r>
    <x v="0"/>
    <x v="3"/>
    <s v="Outdoors Shop"/>
    <x v="2"/>
    <x v="8"/>
    <x v="100"/>
    <x v="0"/>
    <x v="0"/>
    <n v="20953.66"/>
    <n v="224"/>
    <x v="342"/>
    <n v="10873.6600517636"/>
    <n v="10079.9999482364"/>
    <n v="93.543125000000003"/>
    <n v="44.999999768912502"/>
    <n v="585"/>
    <n v="48.543125231087501"/>
    <x v="0"/>
  </r>
  <r>
    <x v="0"/>
    <x v="3"/>
    <s v="Outdoors Shop"/>
    <x v="2"/>
    <x v="8"/>
    <x v="32"/>
    <x v="0"/>
    <x v="0"/>
    <n v="20553.36"/>
    <n v="73"/>
    <x v="343"/>
    <n v="12071.490035517601"/>
    <n v="8481.8699644823992"/>
    <n v="281.55287671232878"/>
    <n v="116.18999951345752"/>
    <n v="586"/>
    <n v="165.36287719887127"/>
    <x v="0"/>
  </r>
  <r>
    <x v="0"/>
    <x v="3"/>
    <s v="Outdoors Shop"/>
    <x v="2"/>
    <x v="8"/>
    <x v="101"/>
    <x v="0"/>
    <x v="0"/>
    <n v="240819"/>
    <n v="3315"/>
    <x v="344"/>
    <n v="100952.56020147"/>
    <n v="139866.43979853002"/>
    <n v="72.645248868778282"/>
    <n v="42.191987872859734"/>
    <n v="587"/>
    <n v="30.453260995918548"/>
    <x v="0"/>
  </r>
  <r>
    <x v="0"/>
    <x v="3"/>
    <s v="Outdoors Shop"/>
    <x v="2"/>
    <x v="8"/>
    <x v="42"/>
    <x v="0"/>
    <x v="0"/>
    <n v="185340"/>
    <n v="816"/>
    <x v="345"/>
    <n v="85184.960697000002"/>
    <n v="100155.03930300001"/>
    <n v="227.13235294117646"/>
    <n v="122.73901875367649"/>
    <n v="588"/>
    <n v="104.39333418749997"/>
    <x v="0"/>
  </r>
  <r>
    <x v="0"/>
    <x v="3"/>
    <s v="Outdoors Shop"/>
    <x v="2"/>
    <x v="8"/>
    <x v="102"/>
    <x v="0"/>
    <x v="0"/>
    <n v="109448.4"/>
    <n v="650"/>
    <x v="346"/>
    <n v="52216.339858307998"/>
    <n v="57232.060141691996"/>
    <n v="168.38215384615384"/>
    <n v="88.049323294910764"/>
    <n v="589"/>
    <n v="80.332830551243077"/>
    <x v="0"/>
  </r>
  <r>
    <x v="0"/>
    <x v="3"/>
    <s v="Outdoors Shop"/>
    <x v="2"/>
    <x v="8"/>
    <x v="133"/>
    <x v="0"/>
    <x v="0"/>
    <n v="33091.300000000003"/>
    <n v="737"/>
    <x v="174"/>
    <n v="12853.280058223001"/>
    <n v="20238.019941776998"/>
    <n v="44.900000000000006"/>
    <n v="27.459999920999998"/>
    <n v="590"/>
    <n v="17.440000079000008"/>
    <x v="0"/>
  </r>
  <r>
    <x v="0"/>
    <x v="3"/>
    <s v="Outdoors Shop"/>
    <x v="2"/>
    <x v="8"/>
    <x v="43"/>
    <x v="0"/>
    <x v="0"/>
    <n v="538504"/>
    <n v="2831"/>
    <x v="347"/>
    <n v="245034.64043879998"/>
    <n v="293469.35956120002"/>
    <n v="190.21688449311196"/>
    <n v="103.6627903783822"/>
    <n v="591"/>
    <n v="86.554094114729764"/>
    <x v="0"/>
  </r>
  <r>
    <x v="0"/>
    <x v="3"/>
    <s v="Outdoors Shop"/>
    <x v="2"/>
    <x v="8"/>
    <x v="44"/>
    <x v="0"/>
    <x v="0"/>
    <n v="332541"/>
    <n v="1310"/>
    <x v="348"/>
    <n v="148197.82111398"/>
    <n v="184343.17888601997"/>
    <n v="253.84809160305343"/>
    <n v="140.719983882458"/>
    <n v="592"/>
    <n v="113.12810772059544"/>
    <x v="0"/>
  </r>
  <r>
    <x v="0"/>
    <x v="3"/>
    <s v="Outdoors Shop"/>
    <x v="2"/>
    <x v="8"/>
    <x v="45"/>
    <x v="0"/>
    <x v="0"/>
    <n v="156364.29999999999"/>
    <n v="1276"/>
    <x v="349"/>
    <n v="70769.620612707004"/>
    <n v="85594.679387292985"/>
    <n v="122.54255485893415"/>
    <n v="67.080469739257822"/>
    <n v="593"/>
    <n v="55.462085119676331"/>
    <x v="0"/>
  </r>
  <r>
    <x v="0"/>
    <x v="3"/>
    <s v="Outdoors Shop"/>
    <x v="2"/>
    <x v="9"/>
    <x v="33"/>
    <x v="0"/>
    <x v="0"/>
    <n v="25752.66"/>
    <n v="423"/>
    <x v="350"/>
    <n v="14691.210084509999"/>
    <n v="11061.44991549"/>
    <n v="60.880992907801421"/>
    <n v="26.149999800212768"/>
    <n v="594"/>
    <n v="34.730993107588652"/>
    <x v="0"/>
  </r>
  <r>
    <x v="0"/>
    <x v="3"/>
    <s v="Outdoors Shop"/>
    <x v="2"/>
    <x v="9"/>
    <x v="34"/>
    <x v="0"/>
    <x v="0"/>
    <n v="2640"/>
    <n v="24"/>
    <x v="351"/>
    <n v="1447.4400071999999"/>
    <n v="1192.5599928000001"/>
    <n v="110"/>
    <n v="49.689999700000008"/>
    <n v="595"/>
    <n v="60.310000299999992"/>
    <x v="0"/>
  </r>
  <r>
    <x v="0"/>
    <x v="3"/>
    <s v="Outdoors Shop"/>
    <x v="2"/>
    <x v="9"/>
    <x v="134"/>
    <x v="0"/>
    <x v="0"/>
    <n v="3037.21"/>
    <n v="21"/>
    <x v="352"/>
    <n v="1514.7099907797001"/>
    <n v="1522.5000092203002"/>
    <n v="144.62904761904761"/>
    <n v="72.500000439061907"/>
    <n v="596"/>
    <n v="72.129047179985704"/>
    <x v="0"/>
  </r>
  <r>
    <x v="0"/>
    <x v="3"/>
    <s v="Outdoors Shop"/>
    <x v="2"/>
    <x v="9"/>
    <x v="105"/>
    <x v="0"/>
    <x v="0"/>
    <n v="71617.5"/>
    <n v="1061"/>
    <x v="353"/>
    <n v="32524.710200775"/>
    <n v="39092.789799225"/>
    <n v="67.5"/>
    <n v="36.845230725"/>
    <n v="597"/>
    <n v="30.654769275"/>
    <x v="0"/>
  </r>
  <r>
    <x v="0"/>
    <x v="3"/>
    <s v="Outdoors Shop"/>
    <x v="2"/>
    <x v="9"/>
    <x v="46"/>
    <x v="0"/>
    <x v="0"/>
    <n v="167371"/>
    <n v="4370"/>
    <x v="354"/>
    <n v="57120.980763020001"/>
    <n v="110250.01923697999"/>
    <n v="38.299999999999997"/>
    <n v="25.228837353999999"/>
    <n v="598"/>
    <n v="13.071162645999998"/>
    <x v="0"/>
  </r>
  <r>
    <x v="0"/>
    <x v="3"/>
    <s v="Outdoors Shop"/>
    <x v="2"/>
    <x v="9"/>
    <x v="47"/>
    <x v="0"/>
    <x v="0"/>
    <n v="392122.8"/>
    <n v="12901"/>
    <x v="355"/>
    <n v="127879.93844247599"/>
    <n v="264242.86155752401"/>
    <n v="30.394760096116578"/>
    <n v="20.482354976941632"/>
    <n v="599"/>
    <n v="9.9124051191749452"/>
    <x v="0"/>
  </r>
  <r>
    <x v="0"/>
    <x v="3"/>
    <s v="Outdoors Shop"/>
    <x v="2"/>
    <x v="9"/>
    <x v="48"/>
    <x v="0"/>
    <x v="0"/>
    <n v="233334.65"/>
    <n v="5401"/>
    <x v="356"/>
    <n v="82561.020877417497"/>
    <n v="150773.6291225825"/>
    <n v="43.202119977781891"/>
    <n v="27.915872824029346"/>
    <n v="600"/>
    <n v="15.286247153752544"/>
    <x v="0"/>
  </r>
  <r>
    <x v="0"/>
    <x v="3"/>
    <s v="Outdoors Shop"/>
    <x v="2"/>
    <x v="9"/>
    <x v="49"/>
    <x v="0"/>
    <x v="0"/>
    <n v="130874.25"/>
    <n v="6495"/>
    <x v="357"/>
    <n v="52803.09028176"/>
    <n v="78071.15971824"/>
    <n v="20.149999999999999"/>
    <n v="12.020193952"/>
    <n v="601"/>
    <n v="8.129806047999999"/>
    <x v="0"/>
  </r>
  <r>
    <x v="0"/>
    <x v="3"/>
    <s v="Outdoors Shop"/>
    <x v="2"/>
    <x v="9"/>
    <x v="50"/>
    <x v="0"/>
    <x v="0"/>
    <n v="177491.05"/>
    <n v="2758"/>
    <x v="358"/>
    <n v="72626.240441177491"/>
    <n v="104864.80955882251"/>
    <n v="64.354985496736759"/>
    <n v="38.022048425969004"/>
    <n v="602"/>
    <n v="26.332937070767755"/>
    <x v="0"/>
  </r>
  <r>
    <x v="0"/>
    <x v="3"/>
    <s v="Outdoors Shop"/>
    <x v="2"/>
    <x v="9"/>
    <x v="51"/>
    <x v="0"/>
    <x v="0"/>
    <n v="251785"/>
    <n v="3108"/>
    <x v="359"/>
    <n v="126013.66901340001"/>
    <n v="125771.33098659999"/>
    <n v="81.011904761904759"/>
    <n v="40.466966211904762"/>
    <n v="603"/>
    <n v="40.544938549999998"/>
    <x v="0"/>
  </r>
  <r>
    <x v="0"/>
    <x v="3"/>
    <s v="Outdoors Shop"/>
    <x v="2"/>
    <x v="9"/>
    <x v="52"/>
    <x v="0"/>
    <x v="0"/>
    <n v="187065.7"/>
    <n v="3719"/>
    <x v="360"/>
    <n v="73986.77964613901"/>
    <n v="113078.920353861"/>
    <n v="50.300000000000004"/>
    <n v="30.405732819000001"/>
    <n v="604"/>
    <n v="19.894267181000004"/>
    <x v="0"/>
  </r>
  <r>
    <x v="0"/>
    <x v="3"/>
    <s v="Outdoors Shop"/>
    <x v="2"/>
    <x v="9"/>
    <x v="53"/>
    <x v="0"/>
    <x v="0"/>
    <n v="496273.5"/>
    <n v="16185"/>
    <x v="361"/>
    <n v="161911.49238216001"/>
    <n v="334362.00761784002"/>
    <n v="30.662557924003707"/>
    <n v="20.658758580033364"/>
    <n v="605"/>
    <n v="10.003799343970343"/>
    <x v="0"/>
  </r>
  <r>
    <x v="0"/>
    <x v="3"/>
    <s v="Outdoors Shop"/>
    <x v="2"/>
    <x v="9"/>
    <x v="106"/>
    <x v="0"/>
    <x v="0"/>
    <n v="48276"/>
    <n v="1192"/>
    <x v="362"/>
    <n v="20343.670055639999"/>
    <n v="27932.329944359997"/>
    <n v="40.5"/>
    <n v="23.433162704999997"/>
    <n v="606"/>
    <n v="17.066837295000003"/>
    <x v="0"/>
  </r>
  <r>
    <x v="0"/>
    <x v="3"/>
    <s v="Outdoors Shop"/>
    <x v="2"/>
    <x v="10"/>
    <x v="126"/>
    <x v="0"/>
    <x v="0"/>
    <n v="5708.5"/>
    <n v="350"/>
    <x v="363"/>
    <n v="1707.9999829899998"/>
    <n v="4000.5000170099997"/>
    <n v="16.309999999999999"/>
    <n v="11.430000048599998"/>
    <n v="607"/>
    <n v="4.8799999514000003"/>
    <x v="0"/>
  </r>
  <r>
    <x v="0"/>
    <x v="3"/>
    <s v="Outdoors Shop"/>
    <x v="2"/>
    <x v="10"/>
    <x v="35"/>
    <x v="0"/>
    <x v="0"/>
    <n v="91583.14"/>
    <n v="814"/>
    <x v="35"/>
    <n v="26463.1397117626"/>
    <n v="65120.000288237403"/>
    <n v="112.51"/>
    <n v="80.00000035410001"/>
    <n v="608"/>
    <n v="32.509999645899995"/>
    <x v="0"/>
  </r>
  <r>
    <x v="0"/>
    <x v="3"/>
    <s v="Outdoors Shop"/>
    <x v="2"/>
    <x v="10"/>
    <x v="36"/>
    <x v="0"/>
    <x v="0"/>
    <n v="14574"/>
    <n v="168"/>
    <x v="36"/>
    <n v="7013.9999777400008"/>
    <n v="7560.0000222600002"/>
    <n v="86.75"/>
    <n v="45.000000132499999"/>
    <n v="609"/>
    <n v="41.749999867500001"/>
    <x v="0"/>
  </r>
  <r>
    <x v="0"/>
    <x v="3"/>
    <s v="Outdoors Shop"/>
    <x v="2"/>
    <x v="10"/>
    <x v="54"/>
    <x v="0"/>
    <x v="0"/>
    <n v="64137.8"/>
    <n v="1679"/>
    <x v="364"/>
    <n v="34555.289685786003"/>
    <n v="29582.510314214"/>
    <n v="38.200000000000003"/>
    <n v="17.619124666000001"/>
    <n v="610"/>
    <n v="20.580875334000002"/>
    <x v="0"/>
  </r>
  <r>
    <x v="0"/>
    <x v="3"/>
    <s v="Outdoors Shop"/>
    <x v="2"/>
    <x v="10"/>
    <x v="55"/>
    <x v="0"/>
    <x v="0"/>
    <n v="54009.4"/>
    <n v="4427"/>
    <x v="365"/>
    <n v="32803.769752006003"/>
    <n v="21205.630247993999"/>
    <n v="12.200000000000001"/>
    <n v="4.7900678219999993"/>
    <n v="611"/>
    <n v="7.4099321780000018"/>
    <x v="0"/>
  </r>
  <r>
    <x v="0"/>
    <x v="3"/>
    <s v="Outdoors Shop"/>
    <x v="2"/>
    <x v="15"/>
    <x v="108"/>
    <x v="0"/>
    <x v="0"/>
    <n v="7689.66"/>
    <n v="61"/>
    <x v="125"/>
    <n v="2042.2800359411997"/>
    <n v="5647.3799640588004"/>
    <n v="126.06"/>
    <n v="92.579999410800013"/>
    <n v="612"/>
    <n v="33.480000589199989"/>
    <x v="0"/>
  </r>
  <r>
    <x v="0"/>
    <x v="3"/>
    <s v="Outdoors Shop"/>
    <x v="2"/>
    <x v="15"/>
    <x v="135"/>
    <x v="0"/>
    <x v="0"/>
    <n v="6868.4"/>
    <n v="40"/>
    <x v="188"/>
    <n v="3103.600005968"/>
    <n v="3764.7999940319996"/>
    <n v="171.70999999999998"/>
    <n v="94.119999850799985"/>
    <n v="613"/>
    <n v="77.590000149199994"/>
    <x v="0"/>
  </r>
  <r>
    <x v="0"/>
    <x v="3"/>
    <s v="Outdoors Shop"/>
    <x v="2"/>
    <x v="15"/>
    <x v="136"/>
    <x v="0"/>
    <x v="0"/>
    <n v="14690.96"/>
    <n v="182"/>
    <x v="366"/>
    <n v="7410.9599592735985"/>
    <n v="7280.0000407264006"/>
    <n v="80.719560439560439"/>
    <n v="40.00000022377143"/>
    <n v="614"/>
    <n v="40.719560215789009"/>
    <x v="0"/>
  </r>
  <r>
    <x v="0"/>
    <x v="3"/>
    <s v="Outdoors Shop"/>
    <x v="2"/>
    <x v="15"/>
    <x v="109"/>
    <x v="0"/>
    <x v="0"/>
    <n v="61380"/>
    <n v="558"/>
    <x v="367"/>
    <n v="33292.259728199999"/>
    <n v="28087.740271800001"/>
    <n v="110"/>
    <n v="50.336452100000002"/>
    <n v="615"/>
    <n v="59.663547899999998"/>
    <x v="0"/>
  </r>
  <r>
    <x v="0"/>
    <x v="3"/>
    <s v="Outdoors Shop"/>
    <x v="2"/>
    <x v="15"/>
    <x v="56"/>
    <x v="0"/>
    <x v="0"/>
    <n v="117920"/>
    <n v="737"/>
    <x v="368"/>
    <n v="46310.910272000001"/>
    <n v="71609.089727999992"/>
    <n v="160"/>
    <n v="97.162943999999982"/>
    <n v="616"/>
    <n v="62.837056000000018"/>
    <x v="0"/>
  </r>
  <r>
    <x v="0"/>
    <x v="3"/>
    <s v="Outdoors Shop"/>
    <x v="2"/>
    <x v="11"/>
    <x v="111"/>
    <x v="0"/>
    <x v="0"/>
    <n v="17995.72"/>
    <n v="164"/>
    <x v="129"/>
    <n v="5113.5200093972007"/>
    <n v="12882.199990602801"/>
    <n v="109.73"/>
    <n v="78.549999942700012"/>
    <n v="617"/>
    <n v="31.180000057299992"/>
    <x v="0"/>
  </r>
  <r>
    <x v="0"/>
    <x v="3"/>
    <s v="Outdoors Shop"/>
    <x v="2"/>
    <x v="11"/>
    <x v="37"/>
    <x v="0"/>
    <x v="0"/>
    <n v="57801.42"/>
    <n v="171"/>
    <x v="37"/>
    <n v="27625.050001025997"/>
    <n v="30176.369998974005"/>
    <n v="338.02"/>
    <n v="176.46999999400003"/>
    <n v="618"/>
    <n v="161.55000000599995"/>
    <x v="0"/>
  </r>
  <r>
    <x v="0"/>
    <x v="3"/>
    <s v="Outdoors Shop"/>
    <x v="2"/>
    <x v="11"/>
    <x v="57"/>
    <x v="0"/>
    <x v="0"/>
    <n v="53655"/>
    <n v="147"/>
    <x v="369"/>
    <n v="18687.670036349999"/>
    <n v="34967.329963650001"/>
    <n v="365"/>
    <n v="237.87299295"/>
    <n v="619"/>
    <n v="127.12700705"/>
    <x v="0"/>
  </r>
  <r>
    <x v="0"/>
    <x v="3"/>
    <s v="Outdoors Shop"/>
    <x v="2"/>
    <x v="11"/>
    <x v="112"/>
    <x v="0"/>
    <x v="0"/>
    <n v="58786"/>
    <n v="247"/>
    <x v="370"/>
    <n v="20885.240239499999"/>
    <n v="37900.759760499997"/>
    <n v="238"/>
    <n v="153.44437149999999"/>
    <n v="620"/>
    <n v="84.555628500000012"/>
    <x v="0"/>
  </r>
  <r>
    <x v="0"/>
    <x v="3"/>
    <s v="Outdoors Shop"/>
    <x v="2"/>
    <x v="11"/>
    <x v="138"/>
    <x v="0"/>
    <x v="0"/>
    <n v="65758"/>
    <n v="427"/>
    <x v="371"/>
    <n v="27894.619879280002"/>
    <n v="37863.380120720001"/>
    <n v="154"/>
    <n v="88.673021360000007"/>
    <n v="621"/>
    <n v="65.326978639999993"/>
    <x v="0"/>
  </r>
  <r>
    <x v="0"/>
    <x v="3"/>
    <s v="Outdoors Shop"/>
    <x v="3"/>
    <x v="12"/>
    <x v="114"/>
    <x v="0"/>
    <x v="0"/>
    <n v="1421"/>
    <n v="203"/>
    <x v="372"/>
    <n v="1039.35999797"/>
    <n v="381.64000203000006"/>
    <n v="7"/>
    <n v="1.8800000100000003"/>
    <n v="622"/>
    <n v="5.1199999900000002"/>
    <x v="0"/>
  </r>
  <r>
    <x v="0"/>
    <x v="3"/>
    <s v="Outdoors Shop"/>
    <x v="3"/>
    <x v="12"/>
    <x v="38"/>
    <x v="0"/>
    <x v="0"/>
    <n v="67980.639999999999"/>
    <n v="10262"/>
    <x v="373"/>
    <n v="43146.599770892797"/>
    <n v="24834.040229107199"/>
    <n v="6.6245020463847206"/>
    <n v="2.4200000223257843"/>
    <n v="623"/>
    <n v="4.2045020240589359"/>
    <x v="0"/>
  </r>
  <r>
    <x v="0"/>
    <x v="3"/>
    <s v="Outdoors Shop"/>
    <x v="3"/>
    <x v="13"/>
    <x v="116"/>
    <x v="0"/>
    <x v="0"/>
    <n v="2180"/>
    <n v="436"/>
    <x v="374"/>
    <n v="1329.8"/>
    <n v="850.2"/>
    <n v="5"/>
    <n v="1.9500000000000002"/>
    <n v="624"/>
    <n v="3.05"/>
    <x v="0"/>
  </r>
  <r>
    <x v="0"/>
    <x v="3"/>
    <s v="Outdoors Shop"/>
    <x v="3"/>
    <x v="13"/>
    <x v="39"/>
    <x v="0"/>
    <x v="0"/>
    <n v="8666"/>
    <n v="1781"/>
    <x v="375"/>
    <n v="5175.2399606600002"/>
    <n v="3490.7600393399998"/>
    <n v="4.8658057271195956"/>
    <n v="1.9600000220887142"/>
    <n v="625"/>
    <n v="2.9058057050308816"/>
    <x v="0"/>
  </r>
  <r>
    <x v="0"/>
    <x v="3"/>
    <s v="Outdoors Shop"/>
    <x v="3"/>
    <x v="13"/>
    <x v="118"/>
    <x v="0"/>
    <x v="0"/>
    <n v="20247.7"/>
    <n v="4262"/>
    <x v="376"/>
    <n v="12363.000015399"/>
    <n v="7884.6999846009994"/>
    <n v="4.7507508212106995"/>
    <n v="1.8499999963869074"/>
    <n v="626"/>
    <n v="2.9007508248237919"/>
    <x v="0"/>
  </r>
  <r>
    <x v="0"/>
    <x v="3"/>
    <s v="Outdoors Shop"/>
    <x v="3"/>
    <x v="13"/>
    <x v="119"/>
    <x v="0"/>
    <x v="0"/>
    <n v="11079.06"/>
    <n v="1897"/>
    <x v="377"/>
    <n v="5843.3399833199992"/>
    <n v="5235.7200166800003"/>
    <n v="5.8403057459146019"/>
    <n v="2.7600000087928311"/>
    <n v="627"/>
    <n v="3.0803057371217708"/>
    <x v="0"/>
  </r>
  <r>
    <x v="0"/>
    <x v="3"/>
    <s v="Outdoors Shop"/>
    <x v="3"/>
    <x v="14"/>
    <x v="40"/>
    <x v="0"/>
    <x v="0"/>
    <n v="5810.72"/>
    <n v="256"/>
    <x v="378"/>
    <n v="3506.7200126655998"/>
    <n v="2303.9999873344004"/>
    <n v="22.698125000000001"/>
    <n v="8.9999999505250017"/>
    <n v="628"/>
    <n v="13.698125049474999"/>
    <x v="0"/>
  </r>
  <r>
    <x v="0"/>
    <x v="3"/>
    <s v="Outdoors Shop"/>
    <x v="3"/>
    <x v="14"/>
    <x v="120"/>
    <x v="0"/>
    <x v="0"/>
    <n v="2778.3"/>
    <n v="81"/>
    <x v="379"/>
    <n v="1641.0599890650001"/>
    <n v="1137.2400109350001"/>
    <n v="34.300000000000004"/>
    <n v="14.040000135000001"/>
    <n v="629"/>
    <n v="20.259999865000005"/>
    <x v="0"/>
  </r>
  <r>
    <x v="0"/>
    <x v="3"/>
    <s v="Outdoors Shop"/>
    <x v="3"/>
    <x v="14"/>
    <x v="121"/>
    <x v="0"/>
    <x v="0"/>
    <n v="342"/>
    <n v="57"/>
    <x v="139"/>
    <n v="180.68999886"/>
    <n v="161.31000114"/>
    <n v="6"/>
    <n v="2.8300000199999999"/>
    <n v="630"/>
    <n v="3.1699999800000001"/>
    <x v="0"/>
  </r>
  <r>
    <x v="0"/>
    <x v="3"/>
    <s v="Outdoors Shop"/>
    <x v="3"/>
    <x v="14"/>
    <x v="41"/>
    <x v="0"/>
    <x v="0"/>
    <n v="1009.39"/>
    <n v="193"/>
    <x v="41"/>
    <n v="638.83000071410004"/>
    <n v="370.55999928589995"/>
    <n v="5.2299999999999995"/>
    <n v="1.9199999962999996"/>
    <n v="631"/>
    <n v="3.3100000036999999"/>
    <x v="0"/>
  </r>
  <r>
    <x v="0"/>
    <x v="3"/>
    <s v="Outdoors Shop"/>
    <x v="3"/>
    <x v="14"/>
    <x v="122"/>
    <x v="0"/>
    <x v="0"/>
    <n v="576"/>
    <n v="96"/>
    <x v="140"/>
    <n v="311.04000000000002"/>
    <n v="264.95999999999998"/>
    <n v="6"/>
    <n v="2.76"/>
    <n v="632"/>
    <n v="3.24"/>
    <x v="0"/>
  </r>
  <r>
    <x v="0"/>
    <x v="3"/>
    <s v="Eyewear Store"/>
    <x v="2"/>
    <x v="8"/>
    <x v="97"/>
    <x v="0"/>
    <x v="0"/>
    <n v="22682.31"/>
    <n v="476"/>
    <x v="380"/>
    <n v="8402.3099368719013"/>
    <n v="14280.0000631281"/>
    <n v="47.651911764705886"/>
    <n v="30.000000132622059"/>
    <n v="633"/>
    <n v="17.651911632083827"/>
    <x v="0"/>
  </r>
  <r>
    <x v="0"/>
    <x v="3"/>
    <s v="Eyewear Store"/>
    <x v="2"/>
    <x v="8"/>
    <x v="101"/>
    <x v="0"/>
    <x v="0"/>
    <n v="48434"/>
    <n v="677"/>
    <x v="381"/>
    <n v="20304.17987824"/>
    <n v="28129.82012176"/>
    <n v="71.542097488921712"/>
    <n v="41.550694419143277"/>
    <n v="634"/>
    <n v="29.991403069778436"/>
    <x v="0"/>
  </r>
  <r>
    <x v="0"/>
    <x v="3"/>
    <s v="Eyewear Store"/>
    <x v="2"/>
    <x v="8"/>
    <x v="42"/>
    <x v="0"/>
    <x v="0"/>
    <n v="104180"/>
    <n v="454"/>
    <x v="382"/>
    <n v="46514.419750399997"/>
    <n v="57665.580249600003"/>
    <n v="229.47136563876651"/>
    <n v="127.01669658502203"/>
    <n v="635"/>
    <n v="102.45466905374448"/>
    <x v="0"/>
  </r>
  <r>
    <x v="0"/>
    <x v="3"/>
    <s v="Eyewear Store"/>
    <x v="2"/>
    <x v="8"/>
    <x v="102"/>
    <x v="0"/>
    <x v="0"/>
    <n v="10577.6"/>
    <n v="62"/>
    <x v="383"/>
    <n v="5026.1999735200006"/>
    <n v="5551.4000264799997"/>
    <n v="170.60645161290324"/>
    <n v="89.538710104516127"/>
    <n v="636"/>
    <n v="81.067741508387115"/>
    <x v="0"/>
  </r>
  <r>
    <x v="0"/>
    <x v="3"/>
    <s v="Eyewear Store"/>
    <x v="2"/>
    <x v="8"/>
    <x v="133"/>
    <x v="0"/>
    <x v="0"/>
    <n v="4445.1000000000004"/>
    <n v="99"/>
    <x v="174"/>
    <n v="1726.5600078210002"/>
    <n v="2718.5399921789999"/>
    <n v="44.900000000000006"/>
    <n v="27.459999920999998"/>
    <n v="637"/>
    <n v="17.440000079000008"/>
    <x v="0"/>
  </r>
  <r>
    <x v="0"/>
    <x v="3"/>
    <s v="Eyewear Store"/>
    <x v="2"/>
    <x v="8"/>
    <x v="43"/>
    <x v="0"/>
    <x v="0"/>
    <n v="278356"/>
    <n v="1460"/>
    <x v="384"/>
    <n v="126487.83903392"/>
    <n v="151868.16096608"/>
    <n v="190.65479452054794"/>
    <n v="104.01928833293151"/>
    <n v="638"/>
    <n v="86.635506187616429"/>
    <x v="0"/>
  </r>
  <r>
    <x v="0"/>
    <x v="3"/>
    <s v="Eyewear Store"/>
    <x v="2"/>
    <x v="8"/>
    <x v="44"/>
    <x v="0"/>
    <x v="0"/>
    <n v="153335.20000000001"/>
    <n v="606"/>
    <x v="385"/>
    <n v="67999.539677072011"/>
    <n v="85335.660322928001"/>
    <n v="253.02838283828385"/>
    <n v="140.81792132496369"/>
    <n v="639"/>
    <n v="112.21046151332015"/>
    <x v="0"/>
  </r>
  <r>
    <x v="0"/>
    <x v="3"/>
    <s v="Eyewear Store"/>
    <x v="2"/>
    <x v="8"/>
    <x v="45"/>
    <x v="0"/>
    <x v="0"/>
    <n v="26586.3"/>
    <n v="221"/>
    <x v="386"/>
    <n v="11776.759968324001"/>
    <n v="14809.540031676001"/>
    <n v="120.3"/>
    <n v="67.011493356000003"/>
    <n v="640"/>
    <n v="53.288506643999995"/>
    <x v="0"/>
  </r>
  <r>
    <x v="0"/>
    <x v="3"/>
    <s v="Eyewear Store"/>
    <x v="2"/>
    <x v="9"/>
    <x v="33"/>
    <x v="0"/>
    <x v="0"/>
    <n v="34373.06"/>
    <n v="568"/>
    <x v="387"/>
    <n v="19519.859932911197"/>
    <n v="14853.200067088801"/>
    <n v="60.515950704225347"/>
    <n v="26.150000118114086"/>
    <n v="641"/>
    <n v="34.365950586111261"/>
    <x v="0"/>
  </r>
  <r>
    <x v="0"/>
    <x v="3"/>
    <s v="Eyewear Store"/>
    <x v="2"/>
    <x v="9"/>
    <x v="34"/>
    <x v="0"/>
    <x v="0"/>
    <n v="17122.599999999999"/>
    <n v="164"/>
    <x v="388"/>
    <n v="8973.4399546439981"/>
    <n v="8149.1600453560004"/>
    <n v="104.4060975609756"/>
    <n v="49.69000027656098"/>
    <n v="642"/>
    <n v="54.716097284414616"/>
    <x v="0"/>
  </r>
  <r>
    <x v="0"/>
    <x v="3"/>
    <s v="Eyewear Store"/>
    <x v="2"/>
    <x v="9"/>
    <x v="103"/>
    <x v="0"/>
    <x v="0"/>
    <n v="9457.8799999999992"/>
    <n v="82"/>
    <x v="109"/>
    <n v="4629.7200291263998"/>
    <n v="4828.1599708735994"/>
    <n v="115.33999999999999"/>
    <n v="58.879999644799994"/>
    <n v="643"/>
    <n v="56.460000355199995"/>
    <x v="0"/>
  </r>
  <r>
    <x v="0"/>
    <x v="3"/>
    <s v="Eyewear Store"/>
    <x v="2"/>
    <x v="9"/>
    <x v="104"/>
    <x v="0"/>
    <x v="0"/>
    <n v="5016.29"/>
    <n v="53"/>
    <x v="389"/>
    <n v="2836.9300029634001"/>
    <n v="2179.3599970365999"/>
    <n v="94.646981132075467"/>
    <n v="41.119999944086793"/>
    <n v="644"/>
    <n v="53.526981187988675"/>
    <x v="0"/>
  </r>
  <r>
    <x v="0"/>
    <x v="3"/>
    <s v="Eyewear Store"/>
    <x v="2"/>
    <x v="9"/>
    <x v="134"/>
    <x v="0"/>
    <x v="0"/>
    <n v="4549.78"/>
    <n v="31"/>
    <x v="390"/>
    <n v="2302.2799940846003"/>
    <n v="2247.5000059153995"/>
    <n v="146.76709677419353"/>
    <n v="72.500000190819335"/>
    <n v="645"/>
    <n v="74.267096583374197"/>
    <x v="0"/>
  </r>
  <r>
    <x v="0"/>
    <x v="3"/>
    <s v="Eyewear Store"/>
    <x v="2"/>
    <x v="9"/>
    <x v="105"/>
    <x v="0"/>
    <x v="0"/>
    <n v="3105"/>
    <n v="46"/>
    <x v="111"/>
    <n v="1408.0599953999999"/>
    <n v="1696.9400046000001"/>
    <n v="67.5"/>
    <n v="36.890000100000002"/>
    <n v="646"/>
    <n v="30.609999899999998"/>
    <x v="0"/>
  </r>
  <r>
    <x v="0"/>
    <x v="3"/>
    <s v="Eyewear Store"/>
    <x v="2"/>
    <x v="9"/>
    <x v="46"/>
    <x v="0"/>
    <x v="0"/>
    <n v="104980.3"/>
    <n v="2741"/>
    <x v="391"/>
    <n v="35814.510154773998"/>
    <n v="69165.789845225998"/>
    <n v="38.300000000000004"/>
    <n v="25.233779586000001"/>
    <n v="647"/>
    <n v="13.066220414000004"/>
    <x v="0"/>
  </r>
  <r>
    <x v="0"/>
    <x v="3"/>
    <s v="Eyewear Store"/>
    <x v="2"/>
    <x v="9"/>
    <x v="47"/>
    <x v="0"/>
    <x v="0"/>
    <n v="140280.6"/>
    <n v="4845"/>
    <x v="392"/>
    <n v="45171.619933818001"/>
    <n v="95108.980066182005"/>
    <n v="28.953684210526315"/>
    <n v="19.630336442968421"/>
    <n v="648"/>
    <n v="9.3233477675578946"/>
    <x v="0"/>
  </r>
  <r>
    <x v="0"/>
    <x v="3"/>
    <s v="Eyewear Store"/>
    <x v="2"/>
    <x v="9"/>
    <x v="48"/>
    <x v="0"/>
    <x v="0"/>
    <n v="124845.7"/>
    <n v="2906"/>
    <x v="393"/>
    <n v="44290.530198711996"/>
    <n v="80555.169801288008"/>
    <n v="42.961355815554022"/>
    <n v="27.720292429899519"/>
    <n v="649"/>
    <n v="15.241063385654503"/>
    <x v="0"/>
  </r>
  <r>
    <x v="0"/>
    <x v="3"/>
    <s v="Eyewear Store"/>
    <x v="2"/>
    <x v="9"/>
    <x v="49"/>
    <x v="0"/>
    <x v="0"/>
    <n v="47251.75"/>
    <n v="2345"/>
    <x v="394"/>
    <n v="19085.729820202498"/>
    <n v="28166.020179797502"/>
    <n v="20.149999999999999"/>
    <n v="12.011096025500001"/>
    <n v="650"/>
    <n v="8.138903974499998"/>
    <x v="0"/>
  </r>
  <r>
    <x v="0"/>
    <x v="3"/>
    <s v="Eyewear Store"/>
    <x v="2"/>
    <x v="9"/>
    <x v="50"/>
    <x v="0"/>
    <x v="0"/>
    <n v="85425.25"/>
    <n v="1339"/>
    <x v="395"/>
    <n v="36101.790425159998"/>
    <n v="49323.459574840002"/>
    <n v="63.797796863330845"/>
    <n v="36.836041504734879"/>
    <n v="651"/>
    <n v="26.961755358595966"/>
    <x v="0"/>
  </r>
  <r>
    <x v="0"/>
    <x v="3"/>
    <s v="Eyewear Store"/>
    <x v="2"/>
    <x v="9"/>
    <x v="51"/>
    <x v="0"/>
    <x v="0"/>
    <n v="66685"/>
    <n v="807"/>
    <x v="396"/>
    <n v="33988.720328399999"/>
    <n v="32696.279671600001"/>
    <n v="82.633209417596035"/>
    <n v="40.515836024287488"/>
    <n v="652"/>
    <n v="42.117373393308547"/>
    <x v="0"/>
  </r>
  <r>
    <x v="0"/>
    <x v="3"/>
    <s v="Eyewear Store"/>
    <x v="2"/>
    <x v="9"/>
    <x v="52"/>
    <x v="0"/>
    <x v="0"/>
    <n v="119915.2"/>
    <n v="2384"/>
    <x v="397"/>
    <n v="47440.500072463998"/>
    <n v="72474.699927535999"/>
    <n v="50.3"/>
    <n v="30.400461378999999"/>
    <n v="653"/>
    <n v="19.899538620999998"/>
    <x v="0"/>
  </r>
  <r>
    <x v="0"/>
    <x v="3"/>
    <s v="Eyewear Store"/>
    <x v="2"/>
    <x v="9"/>
    <x v="53"/>
    <x v="0"/>
    <x v="0"/>
    <n v="142442.4"/>
    <n v="4587"/>
    <x v="398"/>
    <n v="47041.199488007995"/>
    <n v="95401.200511991992"/>
    <n v="31.053499018966644"/>
    <n v="20.798168849355132"/>
    <n v="654"/>
    <n v="10.255330169611511"/>
    <x v="0"/>
  </r>
  <r>
    <x v="0"/>
    <x v="3"/>
    <s v="Eyewear Store"/>
    <x v="2"/>
    <x v="9"/>
    <x v="106"/>
    <x v="0"/>
    <x v="0"/>
    <n v="24867"/>
    <n v="614"/>
    <x v="399"/>
    <n v="9950.2599943799996"/>
    <n v="14916.740005619999"/>
    <n v="40.5"/>
    <n v="24.294364829999999"/>
    <n v="655"/>
    <n v="16.205635170000001"/>
    <x v="0"/>
  </r>
  <r>
    <x v="0"/>
    <x v="3"/>
    <s v="Eyewear Store"/>
    <x v="2"/>
    <x v="10"/>
    <x v="54"/>
    <x v="0"/>
    <x v="0"/>
    <n v="37130.400000000001"/>
    <n v="972"/>
    <x v="400"/>
    <n v="20038.650118848"/>
    <n v="17091.749881152002"/>
    <n v="38.200000000000003"/>
    <n v="17.584104816000004"/>
    <n v="656"/>
    <n v="20.615895183999999"/>
    <x v="0"/>
  </r>
  <r>
    <x v="0"/>
    <x v="3"/>
    <s v="Eyewear Store"/>
    <x v="2"/>
    <x v="10"/>
    <x v="55"/>
    <x v="0"/>
    <x v="0"/>
    <n v="24961.200000000001"/>
    <n v="2046"/>
    <x v="401"/>
    <n v="15435.739993608"/>
    <n v="9525.4600063920007"/>
    <n v="12.200000000000001"/>
    <n v="4.6556500520000004"/>
    <n v="657"/>
    <n v="7.5443499480000007"/>
    <x v="0"/>
  </r>
  <r>
    <x v="0"/>
    <x v="3"/>
    <s v="Eyewear Store"/>
    <x v="2"/>
    <x v="15"/>
    <x v="107"/>
    <x v="0"/>
    <x v="0"/>
    <n v="27513.66"/>
    <n v="278"/>
    <x v="124"/>
    <n v="7722.8400406992005"/>
    <n v="19790.819959300799"/>
    <n v="98.97"/>
    <n v="71.1899998536"/>
    <n v="658"/>
    <n v="27.780000146399999"/>
    <x v="0"/>
  </r>
  <r>
    <x v="0"/>
    <x v="3"/>
    <s v="Eyewear Store"/>
    <x v="2"/>
    <x v="15"/>
    <x v="135"/>
    <x v="0"/>
    <x v="0"/>
    <n v="6868.4"/>
    <n v="40"/>
    <x v="188"/>
    <n v="3103.600005968"/>
    <n v="3764.7999940319996"/>
    <n v="171.70999999999998"/>
    <n v="94.119999850799985"/>
    <n v="659"/>
    <n v="77.590000149199994"/>
    <x v="0"/>
  </r>
  <r>
    <x v="0"/>
    <x v="3"/>
    <s v="Eyewear Store"/>
    <x v="2"/>
    <x v="15"/>
    <x v="109"/>
    <x v="0"/>
    <x v="0"/>
    <n v="11440"/>
    <n v="104"/>
    <x v="262"/>
    <n v="6189.04"/>
    <n v="5250.96"/>
    <n v="110"/>
    <n v="50.49"/>
    <n v="660"/>
    <n v="59.51"/>
    <x v="0"/>
  </r>
  <r>
    <x v="0"/>
    <x v="3"/>
    <s v="Eyewear Store"/>
    <x v="2"/>
    <x v="15"/>
    <x v="56"/>
    <x v="0"/>
    <x v="0"/>
    <n v="57440"/>
    <n v="359"/>
    <x v="402"/>
    <n v="22751.140206400003"/>
    <n v="34688.859793600001"/>
    <n v="160"/>
    <n v="96.626350400000007"/>
    <n v="661"/>
    <n v="63.373649599999993"/>
    <x v="0"/>
  </r>
  <r>
    <x v="0"/>
    <x v="3"/>
    <s v="Eyewear Store"/>
    <x v="2"/>
    <x v="11"/>
    <x v="111"/>
    <x v="0"/>
    <x v="0"/>
    <n v="38515.230000000003"/>
    <n v="351"/>
    <x v="129"/>
    <n v="10944.180020112301"/>
    <n v="27571.049979887703"/>
    <n v="109.73"/>
    <n v="78.549999942700012"/>
    <n v="662"/>
    <n v="31.180000057299992"/>
    <x v="0"/>
  </r>
  <r>
    <x v="0"/>
    <x v="3"/>
    <s v="Eyewear Store"/>
    <x v="2"/>
    <x v="11"/>
    <x v="57"/>
    <x v="0"/>
    <x v="0"/>
    <n v="52925"/>
    <n v="145"/>
    <x v="403"/>
    <n v="18395.48996725"/>
    <n v="34529.510032750004"/>
    <n v="365"/>
    <n v="238.13455195000003"/>
    <n v="663"/>
    <n v="126.86544804999997"/>
    <x v="0"/>
  </r>
  <r>
    <x v="0"/>
    <x v="3"/>
    <s v="Eyewear Store"/>
    <x v="2"/>
    <x v="11"/>
    <x v="112"/>
    <x v="0"/>
    <x v="0"/>
    <n v="49504"/>
    <n v="208"/>
    <x v="404"/>
    <n v="17605.00999712"/>
    <n v="31898.99000288"/>
    <n v="238"/>
    <n v="153.36052885999999"/>
    <n v="664"/>
    <n v="84.639471140000012"/>
    <x v="0"/>
  </r>
  <r>
    <x v="0"/>
    <x v="3"/>
    <s v="Eyewear Store"/>
    <x v="2"/>
    <x v="11"/>
    <x v="138"/>
    <x v="0"/>
    <x v="0"/>
    <n v="67452"/>
    <n v="438"/>
    <x v="405"/>
    <n v="28641.240252240001"/>
    <n v="38810.759747759999"/>
    <n v="154"/>
    <n v="88.609040519999994"/>
    <n v="665"/>
    <n v="65.390959480000006"/>
    <x v="0"/>
  </r>
  <r>
    <x v="0"/>
    <x v="3"/>
    <s v="Sports Store"/>
    <x v="0"/>
    <x v="0"/>
    <x v="130"/>
    <x v="0"/>
    <x v="0"/>
    <n v="152601.98000000001"/>
    <n v="35122"/>
    <x v="406"/>
    <n v="73417.11930797981"/>
    <n v="79184.8606920202"/>
    <n v="4.344911451511873"/>
    <n v="2.2545658189174933"/>
    <n v="666"/>
    <n v="2.0903456325943797"/>
    <x v="0"/>
  </r>
  <r>
    <x v="0"/>
    <x v="3"/>
    <s v="Sports Store"/>
    <x v="0"/>
    <x v="0"/>
    <x v="73"/>
    <x v="0"/>
    <x v="0"/>
    <n v="49617.39"/>
    <n v="5142"/>
    <x v="407"/>
    <n v="23981.349830445"/>
    <n v="25636.040169554995"/>
    <n v="9.6494340723453913"/>
    <n v="4.9856165246120181"/>
    <n v="667"/>
    <n v="4.6638175477333732"/>
    <x v="0"/>
  </r>
  <r>
    <x v="0"/>
    <x v="3"/>
    <s v="Sports Store"/>
    <x v="0"/>
    <x v="0"/>
    <x v="74"/>
    <x v="0"/>
    <x v="0"/>
    <n v="56777.279999999999"/>
    <n v="3408"/>
    <x v="408"/>
    <n v="13359.3601335936"/>
    <n v="43417.919866406395"/>
    <n v="16.66"/>
    <n v="12.739999960799999"/>
    <n v="668"/>
    <n v="3.9200000392000014"/>
    <x v="0"/>
  </r>
  <r>
    <x v="0"/>
    <x v="3"/>
    <s v="Sports Store"/>
    <x v="0"/>
    <x v="0"/>
    <x v="75"/>
    <x v="0"/>
    <x v="0"/>
    <n v="11017.89"/>
    <n v="3139"/>
    <x v="409"/>
    <n v="8349.7400238564005"/>
    <n v="2668.1499761435994"/>
    <n v="3.51"/>
    <n v="0.84999999239999979"/>
    <n v="669"/>
    <n v="2.6600000075999999"/>
    <x v="0"/>
  </r>
  <r>
    <x v="0"/>
    <x v="3"/>
    <s v="Sports Store"/>
    <x v="0"/>
    <x v="0"/>
    <x v="76"/>
    <x v="0"/>
    <x v="0"/>
    <n v="180478.02"/>
    <n v="3419"/>
    <x v="410"/>
    <n v="60915.589226491793"/>
    <n v="119562.4307735082"/>
    <n v="52.786785609827433"/>
    <n v="34.970000226238142"/>
    <n v="670"/>
    <n v="17.816785383589291"/>
    <x v="0"/>
  </r>
  <r>
    <x v="0"/>
    <x v="3"/>
    <s v="Sports Store"/>
    <x v="0"/>
    <x v="0"/>
    <x v="77"/>
    <x v="0"/>
    <x v="0"/>
    <n v="160602.84"/>
    <n v="2559"/>
    <x v="77"/>
    <n v="41916.419379698396"/>
    <n v="118686.42062030161"/>
    <n v="62.76"/>
    <n v="46.380000242400001"/>
    <n v="671"/>
    <n v="16.379999757599997"/>
    <x v="0"/>
  </r>
  <r>
    <x v="0"/>
    <x v="3"/>
    <s v="Sports Store"/>
    <x v="0"/>
    <x v="0"/>
    <x v="1"/>
    <x v="0"/>
    <x v="0"/>
    <n v="196014.84"/>
    <n v="1374"/>
    <x v="1"/>
    <n v="92964.840233579991"/>
    <n v="103049.99976642001"/>
    <n v="142.66"/>
    <n v="74.999999830000007"/>
    <n v="672"/>
    <n v="67.660000169999989"/>
    <x v="0"/>
  </r>
  <r>
    <x v="0"/>
    <x v="3"/>
    <s v="Sports Store"/>
    <x v="0"/>
    <x v="0"/>
    <x v="78"/>
    <x v="0"/>
    <x v="0"/>
    <n v="24705.52"/>
    <n v="1967"/>
    <x v="411"/>
    <n v="14654.150092842401"/>
    <n v="10051.369907157599"/>
    <n v="12.56"/>
    <n v="5.1099999528"/>
    <n v="673"/>
    <n v="7.4500000472000005"/>
    <x v="0"/>
  </r>
  <r>
    <x v="0"/>
    <x v="3"/>
    <s v="Sports Store"/>
    <x v="0"/>
    <x v="0"/>
    <x v="79"/>
    <x v="0"/>
    <x v="0"/>
    <n v="8429.4"/>
    <n v="446"/>
    <x v="199"/>
    <n v="3969.3999924179998"/>
    <n v="4460.0000075819999"/>
    <n v="18.899999999999999"/>
    <n v="10.000000017"/>
    <n v="674"/>
    <n v="8.8999999829999989"/>
    <x v="0"/>
  </r>
  <r>
    <x v="0"/>
    <x v="3"/>
    <s v="Sports Store"/>
    <x v="0"/>
    <x v="1"/>
    <x v="123"/>
    <x v="0"/>
    <x v="0"/>
    <n v="273813.03999999998"/>
    <n v="787"/>
    <x v="150"/>
    <n v="77063.039967890407"/>
    <n v="196750.00003210959"/>
    <n v="347.91999999999996"/>
    <n v="250.00000004079999"/>
    <n v="675"/>
    <n v="97.91999995919997"/>
    <x v="0"/>
  </r>
  <r>
    <x v="0"/>
    <x v="3"/>
    <s v="Sports Store"/>
    <x v="0"/>
    <x v="1"/>
    <x v="2"/>
    <x v="0"/>
    <x v="0"/>
    <n v="438689.28000000003"/>
    <n v="717"/>
    <x v="2"/>
    <n v="154757.28152348159"/>
    <n v="283931.99847651838"/>
    <n v="611.84"/>
    <n v="395.99999787519999"/>
    <n v="676"/>
    <n v="215.84000212480004"/>
    <x v="0"/>
  </r>
  <r>
    <x v="0"/>
    <x v="3"/>
    <s v="Sports Store"/>
    <x v="0"/>
    <x v="1"/>
    <x v="3"/>
    <x v="0"/>
    <x v="0"/>
    <n v="166430.88"/>
    <n v="304"/>
    <x v="3"/>
    <n v="47089.6003537344"/>
    <n v="119341.27964626561"/>
    <n v="547.47"/>
    <n v="392.56999883640003"/>
    <n v="677"/>
    <n v="154.9000011636"/>
    <x v="0"/>
  </r>
  <r>
    <x v="0"/>
    <x v="3"/>
    <s v="Sports Store"/>
    <x v="0"/>
    <x v="1"/>
    <x v="124"/>
    <x v="0"/>
    <x v="0"/>
    <n v="441668.54"/>
    <n v="694"/>
    <x v="151"/>
    <n v="146024.54102850799"/>
    <n v="295643.99897149199"/>
    <n v="636.41"/>
    <n v="425.99999851799998"/>
    <n v="678"/>
    <n v="210.41000148199998"/>
    <x v="0"/>
  </r>
  <r>
    <x v="0"/>
    <x v="3"/>
    <s v="Sports Store"/>
    <x v="0"/>
    <x v="1"/>
    <x v="80"/>
    <x v="0"/>
    <x v="0"/>
    <n v="125447.8"/>
    <n v="160"/>
    <x v="412"/>
    <n v="47047.799901507999"/>
    <n v="78400.000098492004"/>
    <n v="784.04875000000004"/>
    <n v="490.000000615575"/>
    <n v="679"/>
    <n v="294.04874938442504"/>
    <x v="0"/>
  </r>
  <r>
    <x v="0"/>
    <x v="3"/>
    <s v="Sports Store"/>
    <x v="0"/>
    <x v="1"/>
    <x v="81"/>
    <x v="0"/>
    <x v="0"/>
    <n v="21341.08"/>
    <n v="10892"/>
    <x v="413"/>
    <n v="10449.0799848564"/>
    <n v="10892.0000151436"/>
    <n v="1.9593352919574001"/>
    <n v="1.0000000013903416"/>
    <n v="680"/>
    <n v="0.95933529056705846"/>
    <x v="0"/>
  </r>
  <r>
    <x v="0"/>
    <x v="3"/>
    <s v="Sports Store"/>
    <x v="0"/>
    <x v="2"/>
    <x v="4"/>
    <x v="0"/>
    <x v="0"/>
    <n v="26335.48"/>
    <n v="311"/>
    <x v="4"/>
    <n v="7675.4801230315998"/>
    <n v="18659.999876968399"/>
    <n v="84.679999999999993"/>
    <n v="59.999999604399996"/>
    <n v="681"/>
    <n v="24.680000395599997"/>
    <x v="0"/>
  </r>
  <r>
    <x v="0"/>
    <x v="3"/>
    <s v="Sports Store"/>
    <x v="0"/>
    <x v="2"/>
    <x v="82"/>
    <x v="0"/>
    <x v="0"/>
    <n v="240568.86"/>
    <n v="1743"/>
    <x v="82"/>
    <n v="90670.860414833995"/>
    <n v="149897.99958516599"/>
    <n v="138.01999999999998"/>
    <n v="85.999999762000002"/>
    <n v="682"/>
    <n v="52.02000023799998"/>
    <x v="0"/>
  </r>
  <r>
    <x v="0"/>
    <x v="3"/>
    <s v="Sports Store"/>
    <x v="0"/>
    <x v="2"/>
    <x v="83"/>
    <x v="0"/>
    <x v="0"/>
    <n v="198107.28"/>
    <n v="1656"/>
    <x v="83"/>
    <n v="107772.48006789599"/>
    <n v="90334.799932104012"/>
    <n v="119.63"/>
    <n v="54.549999959000004"/>
    <n v="683"/>
    <n v="65.080000040999991"/>
    <x v="0"/>
  </r>
  <r>
    <x v="0"/>
    <x v="3"/>
    <s v="Sports Store"/>
    <x v="0"/>
    <x v="2"/>
    <x v="84"/>
    <x v="0"/>
    <x v="0"/>
    <n v="15022.83"/>
    <n v="381"/>
    <x v="84"/>
    <n v="7719.0599553468001"/>
    <n v="7303.7700446531999"/>
    <n v="39.43"/>
    <n v="19.170000117200001"/>
    <n v="684"/>
    <n v="20.259999882799999"/>
    <x v="0"/>
  </r>
  <r>
    <x v="0"/>
    <x v="3"/>
    <s v="Sports Store"/>
    <x v="0"/>
    <x v="2"/>
    <x v="85"/>
    <x v="0"/>
    <x v="0"/>
    <n v="30668.6"/>
    <n v="2331"/>
    <x v="414"/>
    <n v="13922.959856484"/>
    <n v="16745.640143516001"/>
    <n v="13.156842556842557"/>
    <n v="7.1838868054551694"/>
    <n v="685"/>
    <n v="5.9729557513873877"/>
    <x v="0"/>
  </r>
  <r>
    <x v="0"/>
    <x v="3"/>
    <s v="Sports Store"/>
    <x v="0"/>
    <x v="2"/>
    <x v="6"/>
    <x v="0"/>
    <x v="0"/>
    <n v="124333.86"/>
    <n v="1266"/>
    <x v="6"/>
    <n v="41727.359756548205"/>
    <n v="82606.50024345181"/>
    <n v="98.21"/>
    <n v="65.250000192300007"/>
    <n v="686"/>
    <n v="32.959999807699987"/>
    <x v="0"/>
  </r>
  <r>
    <x v="0"/>
    <x v="3"/>
    <s v="Sports Store"/>
    <x v="0"/>
    <x v="20"/>
    <x v="86"/>
    <x v="0"/>
    <x v="0"/>
    <n v="106067.29"/>
    <n v="1456"/>
    <x v="415"/>
    <n v="29627.290327511797"/>
    <n v="76439.999672488208"/>
    <n v="72.848413461538456"/>
    <n v="52.49999977506058"/>
    <n v="687"/>
    <n v="20.348413686477876"/>
    <x v="0"/>
  </r>
  <r>
    <x v="0"/>
    <x v="3"/>
    <s v="Sports Store"/>
    <x v="0"/>
    <x v="20"/>
    <x v="87"/>
    <x v="0"/>
    <x v="0"/>
    <n v="198330.12"/>
    <n v="738"/>
    <x v="87"/>
    <n v="75335.039609302796"/>
    <n v="122995.08039069721"/>
    <n v="268.74"/>
    <n v="166.66000052940001"/>
    <n v="688"/>
    <n v="102.0799994706"/>
    <x v="0"/>
  </r>
  <r>
    <x v="0"/>
    <x v="3"/>
    <s v="Sports Store"/>
    <x v="0"/>
    <x v="20"/>
    <x v="88"/>
    <x v="0"/>
    <x v="0"/>
    <n v="531978.86"/>
    <n v="1526"/>
    <x v="88"/>
    <n v="206437.27994842117"/>
    <n v="325541.58005157881"/>
    <n v="348.61"/>
    <n v="213.33000003380002"/>
    <n v="689"/>
    <n v="135.27999996619999"/>
    <x v="0"/>
  </r>
  <r>
    <x v="0"/>
    <x v="3"/>
    <s v="Sports Store"/>
    <x v="0"/>
    <x v="20"/>
    <x v="131"/>
    <x v="0"/>
    <x v="0"/>
    <n v="270989.14"/>
    <n v="626"/>
    <x v="166"/>
    <n v="121450.25973144601"/>
    <n v="149538.880268554"/>
    <n v="432.89000000000004"/>
    <n v="238.88000042900001"/>
    <n v="690"/>
    <n v="194.00999957100004"/>
    <x v="0"/>
  </r>
  <r>
    <x v="0"/>
    <x v="3"/>
    <s v="Sports Store"/>
    <x v="0"/>
    <x v="20"/>
    <x v="89"/>
    <x v="0"/>
    <x v="0"/>
    <n v="135894.72"/>
    <n v="4163"/>
    <x v="416"/>
    <n v="69286.719335059213"/>
    <n v="66608.000664940788"/>
    <n v="32.643459043958686"/>
    <n v="16.000000159726348"/>
    <n v="691"/>
    <n v="16.643458884232338"/>
    <x v="0"/>
  </r>
  <r>
    <x v="0"/>
    <x v="3"/>
    <s v="Sports Store"/>
    <x v="0"/>
    <x v="20"/>
    <x v="90"/>
    <x v="0"/>
    <x v="0"/>
    <n v="153656.16"/>
    <n v="2224"/>
    <x v="90"/>
    <n v="62071.839745574405"/>
    <n v="91584.320254425606"/>
    <n v="69.09"/>
    <n v="41.180000114400002"/>
    <n v="692"/>
    <n v="27.909999885600001"/>
    <x v="0"/>
  </r>
  <r>
    <x v="0"/>
    <x v="3"/>
    <s v="Sports Store"/>
    <x v="0"/>
    <x v="3"/>
    <x v="7"/>
    <x v="0"/>
    <x v="0"/>
    <n v="18428.38"/>
    <n v="1286"/>
    <x v="7"/>
    <n v="9747.8799390435997"/>
    <n v="8680.5000609564013"/>
    <n v="14.33"/>
    <n v="6.7500000474000013"/>
    <n v="693"/>
    <n v="7.5799999525999988"/>
    <x v="0"/>
  </r>
  <r>
    <x v="0"/>
    <x v="3"/>
    <s v="Sports Store"/>
    <x v="0"/>
    <x v="3"/>
    <x v="91"/>
    <x v="0"/>
    <x v="0"/>
    <n v="6048.84"/>
    <n v="379"/>
    <x v="417"/>
    <n v="3206.3400122796002"/>
    <n v="2842.4999877204"/>
    <n v="15.96"/>
    <n v="7.4999999676"/>
    <n v="694"/>
    <n v="8.4600000324"/>
    <x v="0"/>
  </r>
  <r>
    <x v="0"/>
    <x v="3"/>
    <s v="Sports Store"/>
    <x v="0"/>
    <x v="3"/>
    <x v="92"/>
    <x v="0"/>
    <x v="0"/>
    <n v="27034.560000000001"/>
    <n v="1008"/>
    <x v="230"/>
    <n v="10231.200034675201"/>
    <n v="16803.359965324798"/>
    <n v="26.82"/>
    <n v="16.669999965599999"/>
    <n v="695"/>
    <n v="10.150000034400001"/>
    <x v="0"/>
  </r>
  <r>
    <x v="0"/>
    <x v="3"/>
    <s v="Sports Store"/>
    <x v="0"/>
    <x v="3"/>
    <x v="93"/>
    <x v="0"/>
    <x v="0"/>
    <n v="48492.75"/>
    <n v="1783"/>
    <x v="418"/>
    <n v="18400.349950995002"/>
    <n v="30092.400049005002"/>
    <n v="27.197279865395402"/>
    <n v="16.877397671904095"/>
    <n v="696"/>
    <n v="10.319882193491306"/>
    <x v="0"/>
  </r>
  <r>
    <x v="0"/>
    <x v="3"/>
    <s v="Sports Store"/>
    <x v="0"/>
    <x v="3"/>
    <x v="8"/>
    <x v="0"/>
    <x v="0"/>
    <n v="19631.5"/>
    <n v="395"/>
    <x v="8"/>
    <n v="8524.0999727449998"/>
    <n v="11107.400027255"/>
    <n v="49.7"/>
    <n v="28.120000069"/>
    <n v="697"/>
    <n v="21.579999931000003"/>
    <x v="0"/>
  </r>
  <r>
    <x v="0"/>
    <x v="3"/>
    <s v="Sports Store"/>
    <x v="0"/>
    <x v="3"/>
    <x v="9"/>
    <x v="0"/>
    <x v="0"/>
    <n v="35543.5"/>
    <n v="1061"/>
    <x v="9"/>
    <n v="16403.06009549"/>
    <n v="19140.439904509996"/>
    <n v="33.5"/>
    <n v="18.039999909999995"/>
    <n v="698"/>
    <n v="15.460000090000005"/>
    <x v="0"/>
  </r>
  <r>
    <x v="0"/>
    <x v="3"/>
    <s v="Sports Store"/>
    <x v="0"/>
    <x v="3"/>
    <x v="95"/>
    <x v="0"/>
    <x v="0"/>
    <n v="6049.4"/>
    <n v="116"/>
    <x v="419"/>
    <n v="2714.4000196039997"/>
    <n v="3334.999980396"/>
    <n v="52.15"/>
    <n v="28.749999831"/>
    <n v="699"/>
    <n v="23.400000168999998"/>
    <x v="0"/>
  </r>
  <r>
    <x v="0"/>
    <x v="3"/>
    <s v="Sports Store"/>
    <x v="0"/>
    <x v="3"/>
    <x v="132"/>
    <x v="0"/>
    <x v="0"/>
    <n v="76063.199999999997"/>
    <n v="2460"/>
    <x v="168"/>
    <n v="26863.200030503998"/>
    <n v="49199.999969495999"/>
    <n v="30.919999999999998"/>
    <n v="19.999999987599999"/>
    <n v="700"/>
    <n v="10.920000012399999"/>
    <x v="0"/>
  </r>
  <r>
    <x v="0"/>
    <x v="3"/>
    <s v="Sports Store"/>
    <x v="0"/>
    <x v="3"/>
    <x v="10"/>
    <x v="0"/>
    <x v="0"/>
    <n v="3836.18"/>
    <n v="59"/>
    <x v="315"/>
    <n v="1439.0100033629999"/>
    <n v="2397.1699966370002"/>
    <n v="65.02"/>
    <n v="40.629999943000001"/>
    <n v="701"/>
    <n v="24.390000056999995"/>
    <x v="0"/>
  </r>
  <r>
    <x v="0"/>
    <x v="3"/>
    <s v="Sports Store"/>
    <x v="0"/>
    <x v="3"/>
    <x v="96"/>
    <x v="0"/>
    <x v="0"/>
    <n v="56344.85"/>
    <n v="2084"/>
    <x v="420"/>
    <n v="18895.369969618499"/>
    <n v="37449.480030381506"/>
    <n v="27.03687619961612"/>
    <n v="17.970000014578456"/>
    <n v="702"/>
    <n v="9.066876185037664"/>
    <x v="0"/>
  </r>
  <r>
    <x v="0"/>
    <x v="3"/>
    <s v="Sports Store"/>
    <x v="0"/>
    <x v="3"/>
    <x v="137"/>
    <x v="0"/>
    <x v="0"/>
    <n v="41079.18"/>
    <n v="1202"/>
    <x v="421"/>
    <n v="22303.939959416402"/>
    <n v="18775.240040583598"/>
    <n v="34.175690515806991"/>
    <n v="15.620000033763393"/>
    <n v="703"/>
    <n v="18.555690482043598"/>
    <x v="0"/>
  </r>
  <r>
    <x v="0"/>
    <x v="3"/>
    <s v="Sports Store"/>
    <x v="2"/>
    <x v="8"/>
    <x v="97"/>
    <x v="0"/>
    <x v="0"/>
    <n v="37474.11"/>
    <n v="789"/>
    <x v="422"/>
    <n v="13804.1100581112"/>
    <n v="23669.999941888804"/>
    <n v="47.495703422053232"/>
    <n v="29.999999926348295"/>
    <n v="704"/>
    <n v="17.495703495704937"/>
    <x v="0"/>
  </r>
  <r>
    <x v="0"/>
    <x v="3"/>
    <s v="Sports Store"/>
    <x v="2"/>
    <x v="8"/>
    <x v="98"/>
    <x v="0"/>
    <x v="0"/>
    <n v="14857.77"/>
    <n v="418"/>
    <x v="423"/>
    <n v="6497.7699492888005"/>
    <n v="8360.0000507111999"/>
    <n v="35.544904306220097"/>
    <n v="20.00000012131866"/>
    <n v="705"/>
    <n v="15.544904184901437"/>
    <x v="0"/>
  </r>
  <r>
    <x v="0"/>
    <x v="3"/>
    <s v="Sports Store"/>
    <x v="2"/>
    <x v="8"/>
    <x v="99"/>
    <x v="0"/>
    <x v="0"/>
    <n v="40566.129999999997"/>
    <n v="528"/>
    <x v="424"/>
    <n v="19974.129986033298"/>
    <n v="20592.000013966699"/>
    <n v="76.829791666666665"/>
    <n v="39.000000026452085"/>
    <n v="706"/>
    <n v="37.82979164021458"/>
    <x v="0"/>
  </r>
  <r>
    <x v="0"/>
    <x v="3"/>
    <s v="Sports Store"/>
    <x v="2"/>
    <x v="8"/>
    <x v="100"/>
    <x v="0"/>
    <x v="0"/>
    <n v="23171.63"/>
    <n v="247"/>
    <x v="425"/>
    <n v="12056.630081318001"/>
    <n v="11114.999918682"/>
    <n v="93.812267206477742"/>
    <n v="44.999999670777328"/>
    <n v="707"/>
    <n v="48.812267535700414"/>
    <x v="0"/>
  </r>
  <r>
    <x v="0"/>
    <x v="3"/>
    <s v="Sports Store"/>
    <x v="2"/>
    <x v="8"/>
    <x v="32"/>
    <x v="0"/>
    <x v="0"/>
    <n v="31786.799999999999"/>
    <n v="112"/>
    <x v="426"/>
    <n v="18773.519938056001"/>
    <n v="13013.280061944"/>
    <n v="283.81071428571425"/>
    <n v="116.19000055307143"/>
    <n v="708"/>
    <n v="167.62071373264283"/>
    <x v="0"/>
  </r>
  <r>
    <x v="0"/>
    <x v="3"/>
    <s v="Sports Store"/>
    <x v="2"/>
    <x v="8"/>
    <x v="101"/>
    <x v="0"/>
    <x v="0"/>
    <n v="254995"/>
    <n v="3538"/>
    <x v="427"/>
    <n v="106911.5394542"/>
    <n v="148083.46054579999"/>
    <n v="72.073205200678345"/>
    <n v="41.855132997682304"/>
    <n v="709"/>
    <n v="30.218072202996041"/>
    <x v="0"/>
  </r>
  <r>
    <x v="0"/>
    <x v="3"/>
    <s v="Sports Store"/>
    <x v="2"/>
    <x v="8"/>
    <x v="42"/>
    <x v="0"/>
    <x v="0"/>
    <n v="211979"/>
    <n v="932"/>
    <x v="428"/>
    <n v="96248.999236510004"/>
    <n v="115730.00076349001"/>
    <n v="227.44527896995709"/>
    <n v="124.17382056168456"/>
    <n v="710"/>
    <n v="103.27145840827252"/>
    <x v="0"/>
  </r>
  <r>
    <x v="0"/>
    <x v="3"/>
    <s v="Sports Store"/>
    <x v="2"/>
    <x v="8"/>
    <x v="102"/>
    <x v="0"/>
    <x v="0"/>
    <n v="102959.2"/>
    <n v="609"/>
    <x v="429"/>
    <n v="49090.17951396"/>
    <n v="53869.020486039997"/>
    <n v="169.06272577996717"/>
    <n v="88.454877645385878"/>
    <n v="711"/>
    <n v="80.607848134581289"/>
    <x v="0"/>
  </r>
  <r>
    <x v="0"/>
    <x v="3"/>
    <s v="Sports Store"/>
    <x v="2"/>
    <x v="8"/>
    <x v="133"/>
    <x v="0"/>
    <x v="0"/>
    <n v="40634.5"/>
    <n v="905"/>
    <x v="174"/>
    <n v="15783.200071495001"/>
    <n v="24851.299928504999"/>
    <n v="44.9"/>
    <n v="27.459999920999998"/>
    <n v="712"/>
    <n v="17.440000079000001"/>
    <x v="0"/>
  </r>
  <r>
    <x v="0"/>
    <x v="3"/>
    <s v="Sports Store"/>
    <x v="2"/>
    <x v="8"/>
    <x v="43"/>
    <x v="0"/>
    <x v="0"/>
    <n v="590480"/>
    <n v="3129"/>
    <x v="430"/>
    <n v="267845.50116720004"/>
    <n v="322634.49883279996"/>
    <n v="188.71204857782038"/>
    <n v="103.11105747293064"/>
    <n v="713"/>
    <n v="85.600991104889744"/>
    <x v="0"/>
  </r>
  <r>
    <x v="0"/>
    <x v="3"/>
    <s v="Sports Store"/>
    <x v="2"/>
    <x v="8"/>
    <x v="44"/>
    <x v="0"/>
    <x v="0"/>
    <n v="444398.6"/>
    <n v="1754"/>
    <x v="431"/>
    <n v="197601.60195874199"/>
    <n v="246796.99804125799"/>
    <n v="253.36294184720637"/>
    <n v="140.70524403720523"/>
    <n v="714"/>
    <n v="112.65769781000114"/>
    <x v="0"/>
  </r>
  <r>
    <x v="0"/>
    <x v="3"/>
    <s v="Sports Store"/>
    <x v="2"/>
    <x v="8"/>
    <x v="45"/>
    <x v="0"/>
    <x v="0"/>
    <n v="241216.3"/>
    <n v="1969"/>
    <x v="432"/>
    <n v="109098.178954843"/>
    <n v="132118.12104515699"/>
    <n v="122.50700863382427"/>
    <n v="67.09909651861706"/>
    <n v="715"/>
    <n v="55.40791211520721"/>
    <x v="0"/>
  </r>
  <r>
    <x v="0"/>
    <x v="3"/>
    <s v="Sports Store"/>
    <x v="2"/>
    <x v="9"/>
    <x v="33"/>
    <x v="0"/>
    <x v="0"/>
    <n v="91931.51"/>
    <n v="1521"/>
    <x v="433"/>
    <n v="52157.359665486896"/>
    <n v="39774.150334513099"/>
    <n v="60.441492439184742"/>
    <n v="26.150000219929716"/>
    <n v="716"/>
    <n v="34.291492219255026"/>
    <x v="0"/>
  </r>
  <r>
    <x v="0"/>
    <x v="3"/>
    <s v="Sports Store"/>
    <x v="2"/>
    <x v="9"/>
    <x v="34"/>
    <x v="0"/>
    <x v="0"/>
    <n v="38453.800000000003"/>
    <n v="364"/>
    <x v="434"/>
    <n v="20366.639868959999"/>
    <n v="18087.160131040004"/>
    <n v="105.6423076923077"/>
    <n v="49.690000360000013"/>
    <n v="717"/>
    <n v="55.952307332307683"/>
    <x v="0"/>
  </r>
  <r>
    <x v="0"/>
    <x v="3"/>
    <s v="Sports Store"/>
    <x v="2"/>
    <x v="9"/>
    <x v="103"/>
    <x v="0"/>
    <x v="0"/>
    <n v="20069.16"/>
    <n v="174"/>
    <x v="109"/>
    <n v="9824.0400618048006"/>
    <n v="10245.119938195199"/>
    <n v="115.34"/>
    <n v="58.879999644799994"/>
    <n v="718"/>
    <n v="56.460000355200009"/>
    <x v="0"/>
  </r>
  <r>
    <x v="0"/>
    <x v="3"/>
    <s v="Sports Store"/>
    <x v="2"/>
    <x v="9"/>
    <x v="105"/>
    <x v="0"/>
    <x v="0"/>
    <n v="86872.5"/>
    <n v="1287"/>
    <x v="435"/>
    <n v="39525.720030224998"/>
    <n v="47346.779969775009"/>
    <n v="67.5"/>
    <n v="36.788484825000005"/>
    <n v="719"/>
    <n v="30.711515174999995"/>
    <x v="0"/>
  </r>
  <r>
    <x v="0"/>
    <x v="3"/>
    <s v="Sports Store"/>
    <x v="2"/>
    <x v="9"/>
    <x v="46"/>
    <x v="0"/>
    <x v="0"/>
    <n v="191576.6"/>
    <n v="5002"/>
    <x v="436"/>
    <n v="65375.380646379999"/>
    <n v="126201.21935362001"/>
    <n v="38.300000000000004"/>
    <n v="25.230151810000002"/>
    <n v="720"/>
    <n v="13.069848190000002"/>
    <x v="0"/>
  </r>
  <r>
    <x v="0"/>
    <x v="3"/>
    <s v="Sports Store"/>
    <x v="2"/>
    <x v="9"/>
    <x v="47"/>
    <x v="0"/>
    <x v="0"/>
    <n v="418403.15"/>
    <n v="14124"/>
    <x v="437"/>
    <n v="135639.71138038751"/>
    <n v="282763.43861961248"/>
    <n v="29.623559190031155"/>
    <n v="20.020067871680293"/>
    <n v="721"/>
    <n v="9.6034913183508621"/>
    <x v="0"/>
  </r>
  <r>
    <x v="0"/>
    <x v="3"/>
    <s v="Sports Store"/>
    <x v="2"/>
    <x v="9"/>
    <x v="48"/>
    <x v="0"/>
    <x v="0"/>
    <n v="259043.35"/>
    <n v="5999"/>
    <x v="438"/>
    <n v="91540.150994595504"/>
    <n v="167503.19900540449"/>
    <n v="43.18108851475246"/>
    <n v="27.921853476480162"/>
    <n v="722"/>
    <n v="15.259235038272298"/>
    <x v="0"/>
  </r>
  <r>
    <x v="0"/>
    <x v="3"/>
    <s v="Sports Store"/>
    <x v="2"/>
    <x v="9"/>
    <x v="49"/>
    <x v="0"/>
    <x v="0"/>
    <n v="209136.85"/>
    <n v="10379"/>
    <x v="439"/>
    <n v="84498.418966584999"/>
    <n v="124638.43103341499"/>
    <n v="20.150000000000002"/>
    <n v="12.008712885"/>
    <n v="723"/>
    <n v="8.1412871150000026"/>
    <x v="0"/>
  </r>
  <r>
    <x v="0"/>
    <x v="3"/>
    <s v="Sports Store"/>
    <x v="2"/>
    <x v="9"/>
    <x v="50"/>
    <x v="0"/>
    <x v="0"/>
    <n v="237131.85"/>
    <n v="3689"/>
    <x v="440"/>
    <n v="97397.259603240003"/>
    <n v="139734.59039676"/>
    <n v="64.28079425318515"/>
    <n v="37.878717917256708"/>
    <n v="724"/>
    <n v="26.402076335928442"/>
    <x v="0"/>
  </r>
  <r>
    <x v="0"/>
    <x v="3"/>
    <s v="Sports Store"/>
    <x v="2"/>
    <x v="9"/>
    <x v="51"/>
    <x v="0"/>
    <x v="0"/>
    <n v="314690"/>
    <n v="3886"/>
    <x v="441"/>
    <n v="157305.62913410002"/>
    <n v="157384.37086589998"/>
    <n v="80.980442614513635"/>
    <n v="40.500352770432315"/>
    <n v="725"/>
    <n v="40.48008984408132"/>
    <x v="0"/>
  </r>
  <r>
    <x v="0"/>
    <x v="3"/>
    <s v="Sports Store"/>
    <x v="2"/>
    <x v="9"/>
    <x v="52"/>
    <x v="0"/>
    <x v="0"/>
    <n v="121826.6"/>
    <n v="2422"/>
    <x v="442"/>
    <n v="48214.679983680006"/>
    <n v="73611.92001632"/>
    <n v="50.300000000000004"/>
    <n v="30.39303056"/>
    <n v="726"/>
    <n v="19.906969440000005"/>
    <x v="0"/>
  </r>
  <r>
    <x v="0"/>
    <x v="3"/>
    <s v="Sports Store"/>
    <x v="2"/>
    <x v="9"/>
    <x v="53"/>
    <x v="0"/>
    <x v="0"/>
    <n v="638000.5"/>
    <n v="20710"/>
    <x v="443"/>
    <n v="209583.5470503"/>
    <n v="428416.95294970006"/>
    <n v="30.806397875422501"/>
    <n v="20.686477689507488"/>
    <n v="727"/>
    <n v="10.119920185915014"/>
    <x v="0"/>
  </r>
  <r>
    <x v="0"/>
    <x v="3"/>
    <s v="Sports Store"/>
    <x v="2"/>
    <x v="9"/>
    <x v="106"/>
    <x v="0"/>
    <x v="0"/>
    <n v="100278"/>
    <n v="2476"/>
    <x v="444"/>
    <n v="41990.109888780004"/>
    <n v="58287.890111219989"/>
    <n v="40.5"/>
    <n v="23.541151094999996"/>
    <n v="728"/>
    <n v="16.958848905000004"/>
    <x v="0"/>
  </r>
  <r>
    <x v="0"/>
    <x v="3"/>
    <s v="Sports Store"/>
    <x v="2"/>
    <x v="10"/>
    <x v="125"/>
    <x v="0"/>
    <x v="0"/>
    <n v="282825.38"/>
    <n v="23514"/>
    <x v="445"/>
    <n v="81545.540012632206"/>
    <n v="201279.8399873678"/>
    <n v="12.027956961809986"/>
    <n v="8.5599999994627805"/>
    <n v="729"/>
    <n v="3.4679569623472055"/>
    <x v="0"/>
  </r>
  <r>
    <x v="0"/>
    <x v="3"/>
    <s v="Sports Store"/>
    <x v="2"/>
    <x v="10"/>
    <x v="126"/>
    <x v="0"/>
    <x v="0"/>
    <n v="17062.560000000001"/>
    <n v="1054"/>
    <x v="446"/>
    <n v="5015.3400506735998"/>
    <n v="12047.219949326402"/>
    <n v="16.188387096774196"/>
    <n v="11.429999951922582"/>
    <n v="730"/>
    <n v="4.7583871448516142"/>
    <x v="0"/>
  </r>
  <r>
    <x v="0"/>
    <x v="3"/>
    <s v="Sports Store"/>
    <x v="2"/>
    <x v="10"/>
    <x v="35"/>
    <x v="0"/>
    <x v="0"/>
    <n v="65030.78"/>
    <n v="578"/>
    <x v="35"/>
    <n v="18790.7797953302"/>
    <n v="46240.000204669799"/>
    <n v="112.50999999999999"/>
    <n v="80.000000354099996"/>
    <n v="731"/>
    <n v="32.509999645899995"/>
    <x v="0"/>
  </r>
  <r>
    <x v="0"/>
    <x v="3"/>
    <s v="Sports Store"/>
    <x v="2"/>
    <x v="10"/>
    <x v="127"/>
    <x v="0"/>
    <x v="0"/>
    <n v="63587.4"/>
    <n v="1618"/>
    <x v="220"/>
    <n v="25515.859705523999"/>
    <n v="38071.540294475999"/>
    <n v="39.300000000000004"/>
    <n v="23.530000181999998"/>
    <n v="732"/>
    <n v="15.769999818000006"/>
    <x v="0"/>
  </r>
  <r>
    <x v="0"/>
    <x v="3"/>
    <s v="Sports Store"/>
    <x v="2"/>
    <x v="10"/>
    <x v="36"/>
    <x v="0"/>
    <x v="0"/>
    <n v="44469.47"/>
    <n v="511"/>
    <x v="447"/>
    <n v="21474.469821260202"/>
    <n v="22995.000178739796"/>
    <n v="87.024403131115463"/>
    <n v="45.000000349784337"/>
    <n v="733"/>
    <n v="42.024402781331126"/>
    <x v="0"/>
  </r>
  <r>
    <x v="0"/>
    <x v="3"/>
    <s v="Sports Store"/>
    <x v="2"/>
    <x v="10"/>
    <x v="54"/>
    <x v="0"/>
    <x v="0"/>
    <n v="42325.599999999999"/>
    <n v="1108"/>
    <x v="448"/>
    <n v="22813.079799815998"/>
    <n v="19512.520200184001"/>
    <n v="38.199999999999996"/>
    <n v="17.610577798000001"/>
    <n v="734"/>
    <n v="20.589422201999994"/>
    <x v="0"/>
  </r>
  <r>
    <x v="0"/>
    <x v="3"/>
    <s v="Sports Store"/>
    <x v="2"/>
    <x v="10"/>
    <x v="55"/>
    <x v="0"/>
    <x v="0"/>
    <n v="41309.199999999997"/>
    <n v="3386"/>
    <x v="449"/>
    <n v="25275.620197548"/>
    <n v="16033.579802451997"/>
    <n v="12.2"/>
    <n v="4.7352568819999989"/>
    <n v="735"/>
    <n v="7.4647431180000003"/>
    <x v="0"/>
  </r>
  <r>
    <x v="0"/>
    <x v="3"/>
    <s v="Sports Store"/>
    <x v="2"/>
    <x v="15"/>
    <x v="107"/>
    <x v="0"/>
    <x v="0"/>
    <n v="90458.58"/>
    <n v="914"/>
    <x v="124"/>
    <n v="25390.920133809603"/>
    <n v="65067.659866190406"/>
    <n v="98.97"/>
    <n v="71.1899998536"/>
    <n v="736"/>
    <n v="27.780000146399999"/>
    <x v="0"/>
  </r>
  <r>
    <x v="0"/>
    <x v="3"/>
    <s v="Sports Store"/>
    <x v="2"/>
    <x v="15"/>
    <x v="108"/>
    <x v="0"/>
    <x v="0"/>
    <n v="67946.34"/>
    <n v="539"/>
    <x v="125"/>
    <n v="18045.720317578798"/>
    <n v="49900.619682421202"/>
    <n v="126.05999999999999"/>
    <n v="92.579999410799999"/>
    <n v="737"/>
    <n v="33.480000589199989"/>
    <x v="0"/>
  </r>
  <r>
    <x v="0"/>
    <x v="3"/>
    <s v="Sports Store"/>
    <x v="2"/>
    <x v="15"/>
    <x v="135"/>
    <x v="0"/>
    <x v="0"/>
    <n v="68340.58"/>
    <n v="398"/>
    <x v="188"/>
    <n v="30880.8200593816"/>
    <n v="37459.759940618394"/>
    <n v="171.71"/>
    <n v="94.119999850799985"/>
    <n v="738"/>
    <n v="77.590000149200023"/>
    <x v="0"/>
  </r>
  <r>
    <x v="0"/>
    <x v="3"/>
    <s v="Sports Store"/>
    <x v="2"/>
    <x v="15"/>
    <x v="136"/>
    <x v="0"/>
    <x v="0"/>
    <n v="60137.31"/>
    <n v="747"/>
    <x v="450"/>
    <n v="30257.309951081697"/>
    <n v="29880.0000489183"/>
    <n v="80.505100401606427"/>
    <n v="40.000000065486347"/>
    <n v="739"/>
    <n v="40.50510033612008"/>
    <x v="0"/>
  </r>
  <r>
    <x v="0"/>
    <x v="3"/>
    <s v="Sports Store"/>
    <x v="2"/>
    <x v="15"/>
    <x v="109"/>
    <x v="0"/>
    <x v="0"/>
    <n v="31350"/>
    <n v="285"/>
    <x v="451"/>
    <n v="17009.9798715"/>
    <n v="14340.020128499998"/>
    <n v="110"/>
    <n v="50.315860099999995"/>
    <n v="740"/>
    <n v="59.684139900000005"/>
    <x v="0"/>
  </r>
  <r>
    <x v="0"/>
    <x v="3"/>
    <s v="Sports Store"/>
    <x v="2"/>
    <x v="15"/>
    <x v="56"/>
    <x v="0"/>
    <x v="0"/>
    <n v="109600"/>
    <n v="685"/>
    <x v="452"/>
    <n v="41136.599823999997"/>
    <n v="68463.400175999996"/>
    <n v="160"/>
    <n v="99.946569599999989"/>
    <n v="741"/>
    <n v="60.053430400000011"/>
    <x v="0"/>
  </r>
  <r>
    <x v="0"/>
    <x v="3"/>
    <s v="Sports Store"/>
    <x v="2"/>
    <x v="11"/>
    <x v="110"/>
    <x v="0"/>
    <x v="0"/>
    <n v="131960.85"/>
    <n v="4149"/>
    <x v="453"/>
    <n v="48980.849575360502"/>
    <n v="82980.000424639511"/>
    <n v="31.805459146782358"/>
    <n v="20.000000102347435"/>
    <n v="742"/>
    <n v="11.805459044434922"/>
    <x v="0"/>
  </r>
  <r>
    <x v="0"/>
    <x v="3"/>
    <s v="Sports Store"/>
    <x v="2"/>
    <x v="11"/>
    <x v="128"/>
    <x v="0"/>
    <x v="0"/>
    <n v="24475.5"/>
    <n v="270"/>
    <x v="157"/>
    <n v="9293.3999723249999"/>
    <n v="15182.100027675"/>
    <n v="90.65"/>
    <n v="56.2300001025"/>
    <n v="743"/>
    <n v="34.419999897500006"/>
    <x v="0"/>
  </r>
  <r>
    <x v="0"/>
    <x v="3"/>
    <s v="Sports Store"/>
    <x v="2"/>
    <x v="11"/>
    <x v="111"/>
    <x v="0"/>
    <x v="0"/>
    <n v="143526.84"/>
    <n v="1308"/>
    <x v="129"/>
    <n v="40783.440074948398"/>
    <n v="102743.39992505159"/>
    <n v="109.73"/>
    <n v="78.549999942699998"/>
    <n v="744"/>
    <n v="31.180000057300006"/>
    <x v="0"/>
  </r>
  <r>
    <x v="0"/>
    <x v="3"/>
    <s v="Sports Store"/>
    <x v="2"/>
    <x v="11"/>
    <x v="37"/>
    <x v="0"/>
    <x v="0"/>
    <n v="154813.16"/>
    <n v="458"/>
    <x v="37"/>
    <n v="73989.900002747992"/>
    <n v="80823.259997252011"/>
    <n v="338.02"/>
    <n v="176.46999999400003"/>
    <n v="745"/>
    <n v="161.55000000599995"/>
    <x v="0"/>
  </r>
  <r>
    <x v="0"/>
    <x v="3"/>
    <s v="Sports Store"/>
    <x v="2"/>
    <x v="11"/>
    <x v="57"/>
    <x v="0"/>
    <x v="0"/>
    <n v="74095"/>
    <n v="203"/>
    <x v="454"/>
    <n v="25813.310200650001"/>
    <n v="48281.689799350002"/>
    <n v="365"/>
    <n v="237.84083645000001"/>
    <n v="746"/>
    <n v="127.15916354999999"/>
    <x v="0"/>
  </r>
  <r>
    <x v="0"/>
    <x v="3"/>
    <s v="Sports Store"/>
    <x v="2"/>
    <x v="11"/>
    <x v="112"/>
    <x v="0"/>
    <x v="0"/>
    <n v="87584"/>
    <n v="368"/>
    <x v="455"/>
    <n v="31083.199878079999"/>
    <n v="56500.800121920001"/>
    <n v="238"/>
    <n v="153.53478294000001"/>
    <n v="747"/>
    <n v="84.465217059999986"/>
    <x v="0"/>
  </r>
  <r>
    <x v="0"/>
    <x v="3"/>
    <s v="Sports Store"/>
    <x v="2"/>
    <x v="11"/>
    <x v="138"/>
    <x v="0"/>
    <x v="0"/>
    <n v="62062"/>
    <n v="403"/>
    <x v="456"/>
    <n v="26340.699725339997"/>
    <n v="35721.300274660003"/>
    <n v="154"/>
    <n v="88.638462220000008"/>
    <n v="748"/>
    <n v="65.361537779999992"/>
    <x v="0"/>
  </r>
  <r>
    <x v="0"/>
    <x v="3"/>
    <s v="Sports Store"/>
    <x v="3"/>
    <x v="12"/>
    <x v="113"/>
    <x v="0"/>
    <x v="0"/>
    <n v="13784.56"/>
    <n v="2332"/>
    <x v="457"/>
    <n v="9516.9999994383998"/>
    <n v="4267.5600005615997"/>
    <n v="5.9110463121783878"/>
    <n v="1.8300000002408232"/>
    <n v="749"/>
    <n v="4.0810463119375644"/>
    <x v="0"/>
  </r>
  <r>
    <x v="0"/>
    <x v="3"/>
    <s v="Sports Store"/>
    <x v="3"/>
    <x v="12"/>
    <x v="115"/>
    <x v="0"/>
    <x v="0"/>
    <n v="18060.98"/>
    <n v="2645"/>
    <x v="458"/>
    <n v="11898.1300463312"/>
    <n v="6162.8499536688005"/>
    <n v="6.8283478260869561"/>
    <n v="2.3299999824834785"/>
    <n v="750"/>
    <n v="4.4983478436034776"/>
    <x v="0"/>
  </r>
  <r>
    <x v="0"/>
    <x v="3"/>
    <s v="Sports Store"/>
    <x v="3"/>
    <x v="12"/>
    <x v="38"/>
    <x v="0"/>
    <x v="0"/>
    <n v="24109.119999999999"/>
    <n v="3664"/>
    <x v="38"/>
    <n v="15242.239879820798"/>
    <n v="8866.8801201792012"/>
    <n v="6.58"/>
    <n v="2.4200000328000004"/>
    <n v="751"/>
    <n v="4.1599999671999992"/>
    <x v="0"/>
  </r>
  <r>
    <x v="0"/>
    <x v="3"/>
    <s v="Sports Store"/>
    <x v="3"/>
    <x v="13"/>
    <x v="116"/>
    <x v="0"/>
    <x v="0"/>
    <n v="26564.2"/>
    <n v="5404"/>
    <x v="459"/>
    <n v="16026.399952082002"/>
    <n v="10537.800047917999"/>
    <n v="4.9156550703182829"/>
    <n v="1.9500000088671352"/>
    <n v="752"/>
    <n v="2.9656550614511477"/>
    <x v="0"/>
  </r>
  <r>
    <x v="0"/>
    <x v="3"/>
    <s v="Sports Store"/>
    <x v="3"/>
    <x v="13"/>
    <x v="39"/>
    <x v="0"/>
    <x v="0"/>
    <n v="15437.65"/>
    <n v="3177"/>
    <x v="460"/>
    <n v="9210.7299936020008"/>
    <n v="6226.9200063979997"/>
    <n v="4.8591910607491346"/>
    <n v="1.9600000020138495"/>
    <n v="753"/>
    <n v="2.8991910587352852"/>
    <x v="0"/>
  </r>
  <r>
    <x v="0"/>
    <x v="3"/>
    <s v="Sports Store"/>
    <x v="3"/>
    <x v="13"/>
    <x v="117"/>
    <x v="0"/>
    <x v="0"/>
    <n v="3665.2"/>
    <n v="748"/>
    <x v="461"/>
    <n v="2326.2800089759999"/>
    <n v="1338.9199910239997"/>
    <n v="4.8999999999999995"/>
    <n v="1.7899999879999997"/>
    <n v="754"/>
    <n v="3.1100000119999995"/>
    <x v="0"/>
  </r>
  <r>
    <x v="0"/>
    <x v="3"/>
    <s v="Sports Store"/>
    <x v="3"/>
    <x v="13"/>
    <x v="118"/>
    <x v="0"/>
    <x v="0"/>
    <n v="35305.550000000003"/>
    <n v="7468"/>
    <x v="462"/>
    <n v="21489.750045949502"/>
    <n v="13815.799954050502"/>
    <n v="4.7275776647027321"/>
    <n v="1.8499999938471481"/>
    <n v="755"/>
    <n v="2.877577670855584"/>
    <x v="0"/>
  </r>
  <r>
    <x v="0"/>
    <x v="3"/>
    <s v="Sports Store"/>
    <x v="3"/>
    <x v="14"/>
    <x v="120"/>
    <x v="0"/>
    <x v="0"/>
    <n v="10320.799999999999"/>
    <n v="304"/>
    <x v="300"/>
    <n v="6052.6399717280001"/>
    <n v="4268.1600282719992"/>
    <n v="33.949999999999996"/>
    <n v="14.040000092999998"/>
    <n v="756"/>
    <n v="19.909999907"/>
    <x v="0"/>
  </r>
  <r>
    <x v="0"/>
    <x v="3"/>
    <s v="Sports Store"/>
    <x v="3"/>
    <x v="14"/>
    <x v="121"/>
    <x v="0"/>
    <x v="0"/>
    <n v="3102"/>
    <n v="517"/>
    <x v="139"/>
    <n v="1638.8899896600001"/>
    <n v="1463.1100103399999"/>
    <n v="6"/>
    <n v="2.8300000199999999"/>
    <n v="757"/>
    <n v="3.1699999800000001"/>
    <x v="0"/>
  </r>
  <r>
    <x v="0"/>
    <x v="3"/>
    <s v="Sports Store"/>
    <x v="3"/>
    <x v="14"/>
    <x v="41"/>
    <x v="0"/>
    <x v="0"/>
    <n v="669.44"/>
    <n v="128"/>
    <x v="41"/>
    <n v="423.68000047360005"/>
    <n v="245.75999952639998"/>
    <n v="5.23"/>
    <n v="1.9199999962999998"/>
    <n v="758"/>
    <n v="3.3100000037000008"/>
    <x v="0"/>
  </r>
  <r>
    <x v="0"/>
    <x v="3"/>
    <s v="Sports Store"/>
    <x v="3"/>
    <x v="14"/>
    <x v="122"/>
    <x v="0"/>
    <x v="0"/>
    <n v="684"/>
    <n v="114"/>
    <x v="140"/>
    <n v="369.36"/>
    <n v="314.64"/>
    <n v="6"/>
    <n v="2.76"/>
    <n v="759"/>
    <n v="3.24"/>
    <x v="0"/>
  </r>
  <r>
    <x v="0"/>
    <x v="3"/>
    <s v="Sports Store"/>
    <x v="4"/>
    <x v="16"/>
    <x v="58"/>
    <x v="0"/>
    <x v="0"/>
    <n v="149013.64000000001"/>
    <n v="373"/>
    <x v="463"/>
    <n v="66580.639945169212"/>
    <n v="82433.000054830802"/>
    <n v="399.50037533512068"/>
    <n v="221.00000014699947"/>
    <n v="760"/>
    <n v="178.50037518812121"/>
    <x v="0"/>
  </r>
  <r>
    <x v="0"/>
    <x v="3"/>
    <s v="Sports Store"/>
    <x v="4"/>
    <x v="16"/>
    <x v="59"/>
    <x v="0"/>
    <x v="0"/>
    <n v="187656.3"/>
    <n v="215"/>
    <x v="59"/>
    <n v="82102.050139706989"/>
    <n v="105554.24986029298"/>
    <n v="872.81999999999994"/>
    <n v="490.9499993501999"/>
    <n v="761"/>
    <n v="381.87000064980003"/>
    <x v="0"/>
  </r>
  <r>
    <x v="0"/>
    <x v="3"/>
    <s v="Sports Store"/>
    <x v="4"/>
    <x v="16"/>
    <x v="61"/>
    <x v="0"/>
    <x v="0"/>
    <n v="149586.72"/>
    <n v="179"/>
    <x v="61"/>
    <n v="67246.720447070402"/>
    <n v="82339.999552929599"/>
    <n v="835.68"/>
    <n v="459.99999750239999"/>
    <n v="762"/>
    <n v="375.68000249759996"/>
    <x v="0"/>
  </r>
  <r>
    <x v="0"/>
    <x v="3"/>
    <s v="Sports Store"/>
    <x v="4"/>
    <x v="17"/>
    <x v="62"/>
    <x v="0"/>
    <x v="0"/>
    <n v="363225.28"/>
    <n v="304"/>
    <x v="62"/>
    <n v="153465.28149300482"/>
    <n v="209759.99850699521"/>
    <n v="1194.8200000000002"/>
    <n v="689.99999508880001"/>
    <n v="763"/>
    <n v="504.82000491120016"/>
    <x v="0"/>
  </r>
  <r>
    <x v="0"/>
    <x v="3"/>
    <s v="Sports Store"/>
    <x v="4"/>
    <x v="17"/>
    <x v="63"/>
    <x v="0"/>
    <x v="0"/>
    <n v="241637.28"/>
    <n v="362"/>
    <x v="464"/>
    <n v="117978.0802040784"/>
    <n v="123659.1997959216"/>
    <n v="667.50629834254141"/>
    <n v="341.59999943624751"/>
    <n v="764"/>
    <n v="325.9062989062939"/>
    <x v="0"/>
  </r>
  <r>
    <x v="0"/>
    <x v="3"/>
    <s v="Sports Store"/>
    <x v="4"/>
    <x v="17"/>
    <x v="64"/>
    <x v="0"/>
    <x v="0"/>
    <n v="410282.94"/>
    <n v="321"/>
    <x v="64"/>
    <n v="198214.2897665046"/>
    <n v="212068.6502334954"/>
    <n v="1278.1400000000001"/>
    <n v="660.65000072739997"/>
    <n v="765"/>
    <n v="617.48999927260013"/>
    <x v="0"/>
  </r>
  <r>
    <x v="0"/>
    <x v="3"/>
    <s v="Sports Store"/>
    <x v="4"/>
    <x v="18"/>
    <x v="67"/>
    <x v="0"/>
    <x v="0"/>
    <n v="69691.839999999997"/>
    <n v="828"/>
    <x v="465"/>
    <n v="35578.239763964797"/>
    <n v="34113.600236035199"/>
    <n v="84.168888888888887"/>
    <n v="41.200000285066665"/>
    <n v="766"/>
    <n v="42.968888603822222"/>
    <x v="0"/>
  </r>
  <r>
    <x v="0"/>
    <x v="3"/>
    <s v="Sports Store"/>
    <x v="4"/>
    <x v="18"/>
    <x v="68"/>
    <x v="0"/>
    <x v="0"/>
    <n v="101534.42"/>
    <n v="598"/>
    <x v="68"/>
    <n v="46638.020391570397"/>
    <n v="54896.399608429601"/>
    <n v="169.79"/>
    <n v="91.799999345200007"/>
    <n v="767"/>
    <n v="77.990000654799985"/>
    <x v="0"/>
  </r>
  <r>
    <x v="0"/>
    <x v="3"/>
    <s v="Sports Store"/>
    <x v="4"/>
    <x v="19"/>
    <x v="69"/>
    <x v="0"/>
    <x v="0"/>
    <n v="4464.04"/>
    <n v="928"/>
    <x v="466"/>
    <n v="1865.6399880944"/>
    <n v="2598.4000119056"/>
    <n v="4.8103879310344828"/>
    <n v="2.8000000128293103"/>
    <n v="768"/>
    <n v="2.0103879182051725"/>
    <x v="0"/>
  </r>
  <r>
    <x v="0"/>
    <x v="3"/>
    <s v="Sports Store"/>
    <x v="4"/>
    <x v="19"/>
    <x v="70"/>
    <x v="0"/>
    <x v="0"/>
    <n v="17294.29"/>
    <n v="1887"/>
    <x v="467"/>
    <n v="5972.2900862274009"/>
    <n v="11321.999913772601"/>
    <n v="9.1649655537890844"/>
    <n v="5.9999999543045046"/>
    <n v="769"/>
    <n v="3.1649655994845798"/>
    <x v="0"/>
  </r>
  <r>
    <x v="0"/>
    <x v="3"/>
    <s v="Sports Store"/>
    <x v="4"/>
    <x v="19"/>
    <x v="71"/>
    <x v="0"/>
    <x v="0"/>
    <n v="162303.43"/>
    <n v="808"/>
    <x v="468"/>
    <n v="97905.83064502159"/>
    <n v="64397.599354978396"/>
    <n v="200.8705816831683"/>
    <n v="79.699999201705936"/>
    <n v="770"/>
    <n v="121.17058248146236"/>
    <x v="0"/>
  </r>
  <r>
    <x v="0"/>
    <x v="4"/>
    <s v="Golf Shop"/>
    <x v="4"/>
    <x v="16"/>
    <x v="59"/>
    <x v="0"/>
    <x v="0"/>
    <n v="64588.68"/>
    <n v="74"/>
    <x v="59"/>
    <n v="28258.380048085201"/>
    <n v="36330.2999519148"/>
    <n v="872.82"/>
    <n v="490.94999935020002"/>
    <n v="771"/>
    <n v="381.87000064980003"/>
    <x v="0"/>
  </r>
  <r>
    <x v="0"/>
    <x v="4"/>
    <s v="Golf Shop"/>
    <x v="4"/>
    <x v="17"/>
    <x v="62"/>
    <x v="0"/>
    <x v="0"/>
    <n v="111118.26"/>
    <n v="93"/>
    <x v="62"/>
    <n v="46948.260456741598"/>
    <n v="64169.999543258396"/>
    <n v="1194.82"/>
    <n v="689.99999508880001"/>
    <n v="772"/>
    <n v="504.82000491119993"/>
    <x v="0"/>
  </r>
  <r>
    <x v="0"/>
    <x v="4"/>
    <s v="Golf Shop"/>
    <x v="4"/>
    <x v="18"/>
    <x v="66"/>
    <x v="0"/>
    <x v="0"/>
    <n v="55199"/>
    <n v="764"/>
    <x v="66"/>
    <n v="28535.400148980003"/>
    <n v="26663.599851019997"/>
    <n v="72.25"/>
    <n v="34.899999804999993"/>
    <n v="773"/>
    <n v="37.350000195000007"/>
    <x v="0"/>
  </r>
  <r>
    <x v="0"/>
    <x v="4"/>
    <s v="Golf Shop"/>
    <x v="4"/>
    <x v="18"/>
    <x v="68"/>
    <x v="0"/>
    <x v="0"/>
    <n v="40749.599999999999"/>
    <n v="240"/>
    <x v="68"/>
    <n v="18717.600157151999"/>
    <n v="22031.999842847999"/>
    <n v="169.79"/>
    <n v="91.799999345199993"/>
    <n v="774"/>
    <n v="77.990000654799999"/>
    <x v="0"/>
  </r>
  <r>
    <x v="0"/>
    <x v="4"/>
    <s v="Direct Marketing"/>
    <x v="0"/>
    <x v="0"/>
    <x v="74"/>
    <x v="0"/>
    <x v="0"/>
    <n v="22905.279999999999"/>
    <n v="992"/>
    <x v="163"/>
    <n v="7102.7200352159989"/>
    <n v="15802.559964783999"/>
    <n v="23.09"/>
    <n v="15.929999964499999"/>
    <n v="775"/>
    <n v="7.1600000355000013"/>
    <x v="0"/>
  </r>
  <r>
    <x v="0"/>
    <x v="4"/>
    <s v="Direct Marketing"/>
    <x v="0"/>
    <x v="0"/>
    <x v="0"/>
    <x v="0"/>
    <x v="0"/>
    <n v="55360.76"/>
    <n v="454"/>
    <x v="0"/>
    <n v="19240.519755657198"/>
    <n v="36120.240244342807"/>
    <n v="121.94"/>
    <n v="79.560000538200015"/>
    <n v="776"/>
    <n v="42.379999461799983"/>
    <x v="0"/>
  </r>
  <r>
    <x v="0"/>
    <x v="4"/>
    <s v="Direct Marketing"/>
    <x v="0"/>
    <x v="0"/>
    <x v="79"/>
    <x v="0"/>
    <x v="0"/>
    <n v="22798.12"/>
    <n v="1231"/>
    <x v="165"/>
    <n v="10488.120078783999"/>
    <n v="12309.999921216"/>
    <n v="18.52"/>
    <n v="9.999999936"/>
    <n v="777"/>
    <n v="8.5200000639999995"/>
    <x v="0"/>
  </r>
  <r>
    <x v="0"/>
    <x v="4"/>
    <s v="Direct Marketing"/>
    <x v="0"/>
    <x v="1"/>
    <x v="3"/>
    <x v="0"/>
    <x v="0"/>
    <n v="164788.47"/>
    <n v="301"/>
    <x v="3"/>
    <n v="46624.900350243595"/>
    <n v="118163.56964975641"/>
    <n v="547.47"/>
    <n v="392.56999883640003"/>
    <n v="778"/>
    <n v="154.9000011636"/>
    <x v="0"/>
  </r>
  <r>
    <x v="0"/>
    <x v="4"/>
    <s v="Direct Marketing"/>
    <x v="0"/>
    <x v="2"/>
    <x v="84"/>
    <x v="0"/>
    <x v="0"/>
    <n v="15417.13"/>
    <n v="391"/>
    <x v="84"/>
    <n v="7921.6599541748001"/>
    <n v="7495.4700458251991"/>
    <n v="39.43"/>
    <n v="19.170000117199997"/>
    <n v="779"/>
    <n v="20.259999882800003"/>
    <x v="0"/>
  </r>
  <r>
    <x v="0"/>
    <x v="4"/>
    <s v="Direct Marketing"/>
    <x v="0"/>
    <x v="20"/>
    <x v="90"/>
    <x v="0"/>
    <x v="0"/>
    <n v="60039.21"/>
    <n v="869"/>
    <x v="90"/>
    <n v="24253.789900586402"/>
    <n v="35785.420099413597"/>
    <n v="69.09"/>
    <n v="41.180000114399995"/>
    <n v="780"/>
    <n v="27.909999885600008"/>
    <x v="0"/>
  </r>
  <r>
    <x v="0"/>
    <x v="4"/>
    <s v="Direct Marketing"/>
    <x v="0"/>
    <x v="3"/>
    <x v="91"/>
    <x v="0"/>
    <x v="0"/>
    <n v="12592.6"/>
    <n v="797"/>
    <x v="167"/>
    <n v="6615.1000541960002"/>
    <n v="5977.4999458040002"/>
    <n v="15.8"/>
    <n v="7.4999999320000006"/>
    <n v="781"/>
    <n v="8.3000000679999992"/>
    <x v="0"/>
  </r>
  <r>
    <x v="0"/>
    <x v="4"/>
    <s v="Direct Marketing"/>
    <x v="0"/>
    <x v="3"/>
    <x v="94"/>
    <x v="0"/>
    <x v="0"/>
    <n v="13655.25"/>
    <n v="525"/>
    <x v="271"/>
    <n v="4320.74996199"/>
    <n v="9334.5000380099991"/>
    <n v="26.01"/>
    <n v="17.7800000724"/>
    <n v="782"/>
    <n v="8.2299999276000015"/>
    <x v="0"/>
  </r>
  <r>
    <x v="0"/>
    <x v="4"/>
    <s v="Direct Marketing"/>
    <x v="3"/>
    <x v="12"/>
    <x v="113"/>
    <x v="0"/>
    <x v="0"/>
    <n v="10054.23"/>
    <n v="1707"/>
    <x v="223"/>
    <n v="6930.4199504969993"/>
    <n v="3123.8100495030003"/>
    <n v="5.89"/>
    <n v="1.8300000290000003"/>
    <n v="783"/>
    <n v="4.0599999709999999"/>
    <x v="0"/>
  </r>
  <r>
    <x v="0"/>
    <x v="4"/>
    <s v="Direct Marketing"/>
    <x v="3"/>
    <x v="13"/>
    <x v="119"/>
    <x v="0"/>
    <x v="0"/>
    <n v="6995.64"/>
    <n v="1202"/>
    <x v="232"/>
    <n v="3678.1200288480004"/>
    <n v="3317.5199711519999"/>
    <n v="5.82"/>
    <n v="2.759999976"/>
    <n v="784"/>
    <n v="3.0600000240000003"/>
    <x v="0"/>
  </r>
  <r>
    <x v="0"/>
    <x v="4"/>
    <s v="Outdoors Shop"/>
    <x v="0"/>
    <x v="0"/>
    <x v="0"/>
    <x v="0"/>
    <x v="0"/>
    <n v="27558.44"/>
    <n v="226"/>
    <x v="0"/>
    <n v="9577.8798783667989"/>
    <n v="17980.5601216332"/>
    <n v="121.94"/>
    <n v="79.560000538200001"/>
    <n v="785"/>
    <n v="42.379999461799997"/>
    <x v="0"/>
  </r>
  <r>
    <x v="0"/>
    <x v="4"/>
    <s v="Outdoors Shop"/>
    <x v="0"/>
    <x v="0"/>
    <x v="1"/>
    <x v="0"/>
    <x v="0"/>
    <n v="16691.22"/>
    <n v="117"/>
    <x v="1"/>
    <n v="7916.22001989"/>
    <n v="8774.9999801100021"/>
    <n v="142.66"/>
    <n v="74.999999830000021"/>
    <n v="786"/>
    <n v="67.660000169999975"/>
    <x v="0"/>
  </r>
  <r>
    <x v="0"/>
    <x v="4"/>
    <s v="Outdoors Shop"/>
    <x v="0"/>
    <x v="1"/>
    <x v="2"/>
    <x v="0"/>
    <x v="0"/>
    <n v="91776"/>
    <n v="150"/>
    <x v="2"/>
    <n v="32376.000318719998"/>
    <n v="59399.999681279995"/>
    <n v="611.84"/>
    <n v="395.99999787519994"/>
    <n v="787"/>
    <n v="215.84000212480009"/>
    <x v="0"/>
  </r>
  <r>
    <x v="0"/>
    <x v="4"/>
    <s v="Outdoors Shop"/>
    <x v="0"/>
    <x v="2"/>
    <x v="4"/>
    <x v="0"/>
    <x v="0"/>
    <n v="64695.519999999997"/>
    <n v="764"/>
    <x v="4"/>
    <n v="18855.520302238401"/>
    <n v="45839.999697761596"/>
    <n v="84.679999999999993"/>
    <n v="59.999999604399996"/>
    <n v="788"/>
    <n v="24.680000395599997"/>
    <x v="0"/>
  </r>
  <r>
    <x v="0"/>
    <x v="4"/>
    <s v="Outdoors Shop"/>
    <x v="0"/>
    <x v="2"/>
    <x v="5"/>
    <x v="0"/>
    <x v="0"/>
    <n v="82744.36"/>
    <n v="332"/>
    <x v="5"/>
    <n v="32944.359952424398"/>
    <n v="49800.000047575602"/>
    <n v="249.23"/>
    <n v="150.00000014330001"/>
    <n v="789"/>
    <n v="99.229999856699976"/>
    <x v="0"/>
  </r>
  <r>
    <x v="0"/>
    <x v="4"/>
    <s v="Outdoors Shop"/>
    <x v="0"/>
    <x v="2"/>
    <x v="83"/>
    <x v="0"/>
    <x v="0"/>
    <n v="55149.43"/>
    <n v="461"/>
    <x v="83"/>
    <n v="30001.880018900996"/>
    <n v="25147.549981099004"/>
    <n v="119.63"/>
    <n v="54.549999959000012"/>
    <n v="790"/>
    <n v="65.080000040999977"/>
    <x v="0"/>
  </r>
  <r>
    <x v="0"/>
    <x v="4"/>
    <s v="Outdoors Shop"/>
    <x v="0"/>
    <x v="3"/>
    <x v="9"/>
    <x v="0"/>
    <x v="0"/>
    <n v="21507"/>
    <n v="642"/>
    <x v="9"/>
    <n v="9925.3200577799998"/>
    <n v="11581.679942219998"/>
    <n v="33.5"/>
    <n v="18.039999909999999"/>
    <n v="791"/>
    <n v="15.460000090000001"/>
    <x v="0"/>
  </r>
  <r>
    <x v="0"/>
    <x v="4"/>
    <s v="Outdoors Shop"/>
    <x v="1"/>
    <x v="4"/>
    <x v="11"/>
    <x v="0"/>
    <x v="0"/>
    <n v="22710.400000000001"/>
    <n v="151"/>
    <x v="11"/>
    <n v="7472.9899758399997"/>
    <n v="15237.410024160001"/>
    <n v="150.4"/>
    <n v="100.91000016000001"/>
    <n v="792"/>
    <n v="49.489999839999996"/>
    <x v="0"/>
  </r>
  <r>
    <x v="0"/>
    <x v="4"/>
    <s v="Outdoors Shop"/>
    <x v="1"/>
    <x v="4"/>
    <x v="12"/>
    <x v="0"/>
    <x v="0"/>
    <n v="28397.4"/>
    <n v="159"/>
    <x v="12"/>
    <n v="8282.3098629420001"/>
    <n v="20115.090137058"/>
    <n v="178.60000000000002"/>
    <n v="126.510000862"/>
    <n v="793"/>
    <n v="52.089999138000024"/>
    <x v="0"/>
  </r>
  <r>
    <x v="0"/>
    <x v="4"/>
    <s v="Outdoors Shop"/>
    <x v="1"/>
    <x v="4"/>
    <x v="13"/>
    <x v="0"/>
    <x v="0"/>
    <n v="120242.34"/>
    <n v="369"/>
    <x v="13"/>
    <n v="36224.730402579"/>
    <n v="84017.609597420989"/>
    <n v="325.86"/>
    <n v="227.68999890899997"/>
    <n v="794"/>
    <n v="98.170001091000046"/>
    <x v="0"/>
  </r>
  <r>
    <x v="0"/>
    <x v="4"/>
    <s v="Outdoors Shop"/>
    <x v="1"/>
    <x v="4"/>
    <x v="14"/>
    <x v="0"/>
    <x v="0"/>
    <n v="115662.72"/>
    <n v="214"/>
    <x v="14"/>
    <n v="36407.819435040001"/>
    <n v="79254.90056496"/>
    <n v="540.48"/>
    <n v="370.35000264000001"/>
    <n v="795"/>
    <n v="170.12999736"/>
    <x v="0"/>
  </r>
  <r>
    <x v="0"/>
    <x v="4"/>
    <s v="Outdoors Shop"/>
    <x v="1"/>
    <x v="5"/>
    <x v="15"/>
    <x v="0"/>
    <x v="0"/>
    <n v="97870.92"/>
    <n v="1407"/>
    <x v="15"/>
    <n v="23947.139895881999"/>
    <n v="73923.780104118006"/>
    <n v="69.56"/>
    <n v="52.540000074000005"/>
    <n v="796"/>
    <n v="17.019999925999997"/>
    <x v="0"/>
  </r>
  <r>
    <x v="0"/>
    <x v="4"/>
    <s v="Outdoors Shop"/>
    <x v="1"/>
    <x v="5"/>
    <x v="16"/>
    <x v="0"/>
    <x v="0"/>
    <n v="69348.5"/>
    <n v="1135"/>
    <x v="16"/>
    <n v="19669.550146415"/>
    <n v="49678.949853585"/>
    <n v="61.1"/>
    <n v="43.769999871000003"/>
    <n v="797"/>
    <n v="17.330000128999998"/>
    <x v="0"/>
  </r>
  <r>
    <x v="0"/>
    <x v="4"/>
    <s v="Outdoors Shop"/>
    <x v="1"/>
    <x v="5"/>
    <x v="17"/>
    <x v="0"/>
    <x v="0"/>
    <n v="155306.79999999999"/>
    <n v="1502"/>
    <x v="17"/>
    <n v="74303.940177236"/>
    <n v="81002.859822763989"/>
    <n v="103.39999999999999"/>
    <n v="53.92999988199999"/>
    <n v="798"/>
    <n v="49.470000118000002"/>
    <x v="0"/>
  </r>
  <r>
    <x v="0"/>
    <x v="4"/>
    <s v="Outdoors Shop"/>
    <x v="1"/>
    <x v="5"/>
    <x v="18"/>
    <x v="0"/>
    <x v="0"/>
    <n v="16881.48"/>
    <n v="522"/>
    <x v="18"/>
    <n v="8680.8599769276007"/>
    <n v="8200.6200230723989"/>
    <n v="32.339999999999996"/>
    <n v="15.710000044199997"/>
    <n v="799"/>
    <n v="16.629999955799999"/>
    <x v="0"/>
  </r>
  <r>
    <x v="0"/>
    <x v="4"/>
    <s v="Outdoors Shop"/>
    <x v="1"/>
    <x v="6"/>
    <x v="19"/>
    <x v="0"/>
    <x v="0"/>
    <n v="51861.68"/>
    <n v="13756"/>
    <x v="469"/>
    <n v="24899.9200409232"/>
    <n v="26961.7599590768"/>
    <n v="3.7701134050596106"/>
    <n v="1.9599999970250654"/>
    <n v="800"/>
    <n v="1.8101134080345451"/>
    <x v="0"/>
  </r>
  <r>
    <x v="0"/>
    <x v="4"/>
    <s v="Outdoors Shop"/>
    <x v="1"/>
    <x v="6"/>
    <x v="20"/>
    <x v="0"/>
    <x v="0"/>
    <n v="68366.2"/>
    <n v="1039"/>
    <x v="20"/>
    <n v="32551.870162083997"/>
    <n v="35814.329837915997"/>
    <n v="65.8"/>
    <n v="34.469999844"/>
    <n v="801"/>
    <n v="31.330000155999997"/>
    <x v="0"/>
  </r>
  <r>
    <x v="0"/>
    <x v="4"/>
    <s v="Outdoors Shop"/>
    <x v="1"/>
    <x v="6"/>
    <x v="21"/>
    <x v="0"/>
    <x v="0"/>
    <n v="59565.760000000002"/>
    <n v="1616"/>
    <x v="21"/>
    <n v="29912.159738531198"/>
    <n v="29653.600261468804"/>
    <n v="36.86"/>
    <n v="18.350000161800004"/>
    <n v="802"/>
    <n v="18.509999838199995"/>
    <x v="0"/>
  </r>
  <r>
    <x v="0"/>
    <x v="4"/>
    <s v="Outdoors Shop"/>
    <x v="1"/>
    <x v="6"/>
    <x v="22"/>
    <x v="0"/>
    <x v="0"/>
    <n v="31342.32"/>
    <n v="808"/>
    <x v="22"/>
    <n v="13404.720052116001"/>
    <n v="17937.599947883999"/>
    <n v="38.79"/>
    <n v="22.199999935499999"/>
    <n v="803"/>
    <n v="16.5900000645"/>
    <x v="0"/>
  </r>
  <r>
    <x v="0"/>
    <x v="4"/>
    <s v="Outdoors Shop"/>
    <x v="1"/>
    <x v="6"/>
    <x v="23"/>
    <x v="0"/>
    <x v="0"/>
    <n v="55100.800000000003"/>
    <n v="1072"/>
    <x v="23"/>
    <n v="31130.879738431999"/>
    <n v="23969.920261568004"/>
    <n v="51.400000000000006"/>
    <n v="22.360000244000005"/>
    <n v="804"/>
    <n v="29.039999756"/>
    <x v="0"/>
  </r>
  <r>
    <x v="0"/>
    <x v="4"/>
    <s v="Outdoors Shop"/>
    <x v="1"/>
    <x v="6"/>
    <x v="24"/>
    <x v="0"/>
    <x v="0"/>
    <n v="24660.48"/>
    <n v="3211"/>
    <x v="24"/>
    <n v="14545.83"/>
    <n v="10114.65"/>
    <n v="7.68"/>
    <n v="3.15"/>
    <n v="805"/>
    <n v="4.5299999999999994"/>
    <x v="0"/>
  </r>
  <r>
    <x v="0"/>
    <x v="4"/>
    <s v="Outdoors Shop"/>
    <x v="1"/>
    <x v="6"/>
    <x v="25"/>
    <x v="0"/>
    <x v="0"/>
    <n v="12947.76"/>
    <n v="734"/>
    <x v="25"/>
    <n v="6686.7400091015998"/>
    <n v="6261.0199908984005"/>
    <n v="17.64"/>
    <n v="8.5299999876000001"/>
    <n v="806"/>
    <n v="9.1100000124000005"/>
    <x v="0"/>
  </r>
  <r>
    <x v="0"/>
    <x v="4"/>
    <s v="Outdoors Shop"/>
    <x v="1"/>
    <x v="7"/>
    <x v="26"/>
    <x v="0"/>
    <x v="0"/>
    <n v="101595.2"/>
    <n v="1351"/>
    <x v="26"/>
    <n v="48946.729502831993"/>
    <n v="52648.470497167997"/>
    <n v="75.2"/>
    <n v="38.970000368000001"/>
    <n v="807"/>
    <n v="36.229999632000002"/>
    <x v="0"/>
  </r>
  <r>
    <x v="0"/>
    <x v="4"/>
    <s v="Outdoors Shop"/>
    <x v="1"/>
    <x v="7"/>
    <x v="27"/>
    <x v="0"/>
    <x v="0"/>
    <n v="53077.08"/>
    <n v="706"/>
    <x v="27"/>
    <n v="12919.799889864"/>
    <n v="40157.280110136002"/>
    <n v="75.180000000000007"/>
    <n v="56.880000156000001"/>
    <n v="808"/>
    <n v="18.299999844000006"/>
    <x v="0"/>
  </r>
  <r>
    <x v="0"/>
    <x v="4"/>
    <s v="Outdoors Shop"/>
    <x v="1"/>
    <x v="7"/>
    <x v="28"/>
    <x v="0"/>
    <x v="0"/>
    <n v="37287.800000000003"/>
    <n v="640"/>
    <x v="470"/>
    <n v="12596.600019410002"/>
    <n v="24691.199980590001"/>
    <n v="58.262187500000003"/>
    <n v="38.579999969671874"/>
    <n v="809"/>
    <n v="19.682187530328129"/>
    <x v="0"/>
  </r>
  <r>
    <x v="0"/>
    <x v="4"/>
    <s v="Outdoors Shop"/>
    <x v="1"/>
    <x v="7"/>
    <x v="29"/>
    <x v="0"/>
    <x v="0"/>
    <n v="20115"/>
    <n v="1032"/>
    <x v="471"/>
    <n v="9908.5200628500006"/>
    <n v="10206.479937149999"/>
    <n v="19.49127906976744"/>
    <n v="9.8899999390988373"/>
    <n v="810"/>
    <n v="9.6012791306686029"/>
    <x v="0"/>
  </r>
  <r>
    <x v="0"/>
    <x v="4"/>
    <s v="Outdoors Shop"/>
    <x v="1"/>
    <x v="7"/>
    <x v="30"/>
    <x v="0"/>
    <x v="0"/>
    <n v="31971.200000000001"/>
    <n v="824"/>
    <x v="472"/>
    <n v="15886.720112064"/>
    <n v="16084.479887936001"/>
    <n v="38.800000000000004"/>
    <n v="19.519999863999999"/>
    <n v="811"/>
    <n v="19.280000136000005"/>
    <x v="0"/>
  </r>
  <r>
    <x v="0"/>
    <x v="4"/>
    <s v="Outdoors Shop"/>
    <x v="1"/>
    <x v="7"/>
    <x v="31"/>
    <x v="0"/>
    <x v="0"/>
    <n v="20304"/>
    <n v="270"/>
    <x v="31"/>
    <n v="7743.60002592"/>
    <n v="12560.399974080001"/>
    <n v="75.2"/>
    <n v="46.519999904000002"/>
    <n v="812"/>
    <n v="28.680000096000001"/>
    <x v="0"/>
  </r>
  <r>
    <x v="0"/>
    <x v="4"/>
    <s v="Outdoors Shop"/>
    <x v="2"/>
    <x v="8"/>
    <x v="98"/>
    <x v="0"/>
    <x v="0"/>
    <n v="2079.7800000000002"/>
    <n v="51"/>
    <x v="473"/>
    <n v="1059.7799968278"/>
    <n v="1020.0000031722001"/>
    <n v="40.78"/>
    <n v="20.000000062200002"/>
    <n v="813"/>
    <n v="20.7799999378"/>
    <x v="0"/>
  </r>
  <r>
    <x v="0"/>
    <x v="4"/>
    <s v="Outdoors Shop"/>
    <x v="2"/>
    <x v="10"/>
    <x v="35"/>
    <x v="0"/>
    <x v="0"/>
    <n v="15638.89"/>
    <n v="139"/>
    <x v="35"/>
    <n v="4518.8899507800998"/>
    <n v="11120.0000492199"/>
    <n v="112.50999999999999"/>
    <n v="80.000000354099996"/>
    <n v="814"/>
    <n v="32.509999645899995"/>
    <x v="0"/>
  </r>
  <r>
    <x v="0"/>
    <x v="4"/>
    <s v="Outdoors Shop"/>
    <x v="2"/>
    <x v="11"/>
    <x v="128"/>
    <x v="0"/>
    <x v="0"/>
    <n v="5863.68"/>
    <n v="64"/>
    <x v="474"/>
    <n v="2264.9599794815999"/>
    <n v="3598.7200205184004"/>
    <n v="91.62"/>
    <n v="56.230000320600006"/>
    <n v="815"/>
    <n v="35.389999679399999"/>
    <x v="0"/>
  </r>
  <r>
    <x v="0"/>
    <x v="4"/>
    <s v="Outdoors Shop"/>
    <x v="2"/>
    <x v="11"/>
    <x v="37"/>
    <x v="0"/>
    <x v="0"/>
    <n v="38196.26"/>
    <n v="113"/>
    <x v="37"/>
    <n v="18255.150000678001"/>
    <n v="19941.109999322005"/>
    <n v="338.02000000000004"/>
    <n v="176.46999999400003"/>
    <n v="816"/>
    <n v="161.550000006"/>
    <x v="0"/>
  </r>
  <r>
    <x v="0"/>
    <x v="4"/>
    <s v="Outdoors Shop"/>
    <x v="3"/>
    <x v="12"/>
    <x v="38"/>
    <x v="0"/>
    <x v="0"/>
    <n v="35033.879999999997"/>
    <n v="5290"/>
    <x v="475"/>
    <n v="22232.079841440001"/>
    <n v="12801.800158559998"/>
    <n v="6.6226616257088846"/>
    <n v="2.4200000299735347"/>
    <n v="817"/>
    <n v="4.2026615957353499"/>
    <x v="0"/>
  </r>
  <r>
    <x v="0"/>
    <x v="4"/>
    <s v="Outdoors Shop"/>
    <x v="3"/>
    <x v="13"/>
    <x v="39"/>
    <x v="0"/>
    <x v="0"/>
    <n v="6018.85"/>
    <n v="1241"/>
    <x v="39"/>
    <n v="3586.4900080665002"/>
    <n v="2432.3599919335002"/>
    <n v="4.8500000000000005"/>
    <n v="1.9599999935000001"/>
    <n v="818"/>
    <n v="2.8900000065000002"/>
    <x v="0"/>
  </r>
  <r>
    <x v="0"/>
    <x v="4"/>
    <s v="Outdoors Shop"/>
    <x v="3"/>
    <x v="13"/>
    <x v="118"/>
    <x v="0"/>
    <x v="0"/>
    <n v="15618.1"/>
    <n v="3323"/>
    <x v="193"/>
    <n v="9470.5500199380003"/>
    <n v="6147.549980062"/>
    <n v="4.7"/>
    <n v="1.849999994"/>
    <n v="819"/>
    <n v="2.8500000060000001"/>
    <x v="0"/>
  </r>
  <r>
    <x v="0"/>
    <x v="4"/>
    <s v="Outdoors Shop"/>
    <x v="3"/>
    <x v="14"/>
    <x v="40"/>
    <x v="0"/>
    <x v="0"/>
    <n v="1817"/>
    <n v="79"/>
    <x v="476"/>
    <n v="1105.9999960500002"/>
    <n v="711.00000394999995"/>
    <n v="23"/>
    <n v="9.0000000499999988"/>
    <n v="820"/>
    <n v="13.999999950000001"/>
    <x v="0"/>
  </r>
  <r>
    <x v="0"/>
    <x v="4"/>
    <s v="Eyewear Store"/>
    <x v="2"/>
    <x v="8"/>
    <x v="97"/>
    <x v="0"/>
    <x v="0"/>
    <n v="32475.97"/>
    <n v="684"/>
    <x v="477"/>
    <n v="11955.969898754"/>
    <n v="20520.000101245998"/>
    <n v="47.479488304093572"/>
    <n v="30.000000148020465"/>
    <n v="821"/>
    <n v="17.479488156073106"/>
    <x v="0"/>
  </r>
  <r>
    <x v="0"/>
    <x v="4"/>
    <s v="Eyewear Store"/>
    <x v="2"/>
    <x v="9"/>
    <x v="33"/>
    <x v="0"/>
    <x v="0"/>
    <n v="40383.26"/>
    <n v="676"/>
    <x v="478"/>
    <n v="22705.859864824601"/>
    <n v="17677.400135175401"/>
    <n v="59.738550295857991"/>
    <n v="26.15000019996361"/>
    <n v="822"/>
    <n v="33.588550095894377"/>
    <x v="0"/>
  </r>
  <r>
    <x v="0"/>
    <x v="4"/>
    <s v="Eyewear Store"/>
    <x v="2"/>
    <x v="9"/>
    <x v="34"/>
    <x v="0"/>
    <x v="0"/>
    <n v="13759.9"/>
    <n v="132"/>
    <x v="479"/>
    <n v="7200.8199976790002"/>
    <n v="6559.0800023209995"/>
    <n v="104.24166666666666"/>
    <n v="49.69000001758333"/>
    <n v="823"/>
    <n v="54.55166664908333"/>
    <x v="0"/>
  </r>
  <r>
    <x v="0"/>
    <x v="4"/>
    <s v="Eyewear Store"/>
    <x v="2"/>
    <x v="9"/>
    <x v="103"/>
    <x v="0"/>
    <x v="0"/>
    <n v="28258.3"/>
    <n v="245"/>
    <x v="109"/>
    <n v="13832.700087023999"/>
    <n v="14425.599912975998"/>
    <n v="115.34"/>
    <n v="58.879999644799994"/>
    <n v="824"/>
    <n v="56.460000355200009"/>
    <x v="0"/>
  </r>
  <r>
    <x v="0"/>
    <x v="4"/>
    <s v="Eyewear Store"/>
    <x v="2"/>
    <x v="9"/>
    <x v="104"/>
    <x v="0"/>
    <x v="0"/>
    <n v="7355.22"/>
    <n v="78"/>
    <x v="480"/>
    <n v="4147.8600329718001"/>
    <n v="3207.3599670282001"/>
    <n v="94.297692307692316"/>
    <n v="41.119999577284617"/>
    <n v="825"/>
    <n v="53.177692730407699"/>
    <x v="0"/>
  </r>
  <r>
    <x v="0"/>
    <x v="4"/>
    <s v="Eyewear Store"/>
    <x v="2"/>
    <x v="9"/>
    <x v="134"/>
    <x v="0"/>
    <x v="0"/>
    <n v="6433.13"/>
    <n v="44"/>
    <x v="481"/>
    <n v="3243.1300313533002"/>
    <n v="3189.9999686466999"/>
    <n v="146.20750000000001"/>
    <n v="72.499999287424998"/>
    <n v="826"/>
    <n v="73.707500712575012"/>
    <x v="0"/>
  </r>
  <r>
    <x v="0"/>
    <x v="4"/>
    <s v="Eyewear Store"/>
    <x v="2"/>
    <x v="15"/>
    <x v="107"/>
    <x v="0"/>
    <x v="0"/>
    <n v="27711.599999999999"/>
    <n v="280"/>
    <x v="124"/>
    <n v="7778.400040992"/>
    <n v="19933.199959008001"/>
    <n v="98.97"/>
    <n v="71.1899998536"/>
    <n v="827"/>
    <n v="27.780000146399999"/>
    <x v="0"/>
  </r>
  <r>
    <x v="0"/>
    <x v="4"/>
    <s v="Eyewear Store"/>
    <x v="2"/>
    <x v="15"/>
    <x v="108"/>
    <x v="0"/>
    <x v="0"/>
    <n v="16639.919999999998"/>
    <n v="132"/>
    <x v="125"/>
    <n v="4419.3600777743995"/>
    <n v="12220.559922225601"/>
    <n v="126.05999999999999"/>
    <n v="92.579999410799999"/>
    <n v="828"/>
    <n v="33.480000589199989"/>
    <x v="0"/>
  </r>
  <r>
    <x v="0"/>
    <x v="4"/>
    <s v="Eyewear Store"/>
    <x v="2"/>
    <x v="15"/>
    <x v="135"/>
    <x v="0"/>
    <x v="0"/>
    <n v="14251.93"/>
    <n v="83"/>
    <x v="188"/>
    <n v="6439.9700123836001"/>
    <n v="7811.9599876163993"/>
    <n v="171.71"/>
    <n v="94.119999850799985"/>
    <n v="829"/>
    <n v="77.590000149200023"/>
    <x v="0"/>
  </r>
  <r>
    <x v="0"/>
    <x v="4"/>
    <s v="Sports Store"/>
    <x v="0"/>
    <x v="0"/>
    <x v="130"/>
    <x v="0"/>
    <x v="0"/>
    <n v="49074.8"/>
    <n v="12424"/>
    <x v="162"/>
    <n v="22860.159763944001"/>
    <n v="26214.640236056002"/>
    <n v="3.95"/>
    <n v="2.1100000190000001"/>
    <n v="830"/>
    <n v="1.8399999810000001"/>
    <x v="0"/>
  </r>
  <r>
    <x v="0"/>
    <x v="4"/>
    <s v="Sports Store"/>
    <x v="0"/>
    <x v="0"/>
    <x v="73"/>
    <x v="0"/>
    <x v="0"/>
    <n v="14303.87"/>
    <n v="1631"/>
    <x v="73"/>
    <n v="7094.8499712944003"/>
    <n v="7209.0200287055995"/>
    <n v="8.7700000000000014"/>
    <n v="4.4200000175999996"/>
    <n v="831"/>
    <n v="4.3499999824000017"/>
    <x v="0"/>
  </r>
  <r>
    <x v="0"/>
    <x v="4"/>
    <s v="Sports Store"/>
    <x v="0"/>
    <x v="0"/>
    <x v="74"/>
    <x v="0"/>
    <x v="0"/>
    <n v="22457.68"/>
    <n v="1348"/>
    <x v="408"/>
    <n v="5284.1600528416002"/>
    <n v="17173.519947158398"/>
    <n v="16.66"/>
    <n v="12.739999960799999"/>
    <n v="832"/>
    <n v="3.9200000392000014"/>
    <x v="0"/>
  </r>
  <r>
    <x v="0"/>
    <x v="4"/>
    <s v="Sports Store"/>
    <x v="0"/>
    <x v="1"/>
    <x v="81"/>
    <x v="0"/>
    <x v="0"/>
    <n v="4745.16"/>
    <n v="2421"/>
    <x v="201"/>
    <n v="2324.1600077471999"/>
    <n v="2420.9999922528"/>
    <n v="1.96"/>
    <n v="0.99999999679999996"/>
    <n v="833"/>
    <n v="0.96000000320000001"/>
    <x v="0"/>
  </r>
  <r>
    <x v="0"/>
    <x v="4"/>
    <s v="Sports Store"/>
    <x v="0"/>
    <x v="20"/>
    <x v="86"/>
    <x v="0"/>
    <x v="0"/>
    <n v="38148"/>
    <n v="528"/>
    <x v="327"/>
    <n v="10427.9999472"/>
    <n v="27720.000052800002"/>
    <n v="72.25"/>
    <n v="52.500000100000001"/>
    <n v="834"/>
    <n v="19.749999899999999"/>
    <x v="0"/>
  </r>
  <r>
    <x v="0"/>
    <x v="4"/>
    <s v="Sports Store"/>
    <x v="0"/>
    <x v="3"/>
    <x v="96"/>
    <x v="0"/>
    <x v="0"/>
    <n v="28195.200000000001"/>
    <n v="1056"/>
    <x v="482"/>
    <n v="9218.8799398080009"/>
    <n v="18976.320060192"/>
    <n v="26.7"/>
    <n v="17.970000057"/>
    <n v="835"/>
    <n v="8.7299999429999993"/>
    <x v="0"/>
  </r>
  <r>
    <x v="0"/>
    <x v="4"/>
    <s v="Sports Store"/>
    <x v="2"/>
    <x v="9"/>
    <x v="33"/>
    <x v="0"/>
    <x v="0"/>
    <n v="14598.86"/>
    <n v="242"/>
    <x v="483"/>
    <n v="8270.560036117"/>
    <n v="6328.2999638829997"/>
    <n v="60.325867768595046"/>
    <n v="26.149999850756195"/>
    <n v="836"/>
    <n v="34.17586791783885"/>
    <x v="0"/>
  </r>
  <r>
    <x v="0"/>
    <x v="4"/>
    <s v="Sports Store"/>
    <x v="2"/>
    <x v="10"/>
    <x v="35"/>
    <x v="0"/>
    <x v="0"/>
    <n v="35103.120000000003"/>
    <n v="312"/>
    <x v="35"/>
    <n v="10143.1198895208"/>
    <n v="24960.000110479203"/>
    <n v="112.51"/>
    <n v="80.00000035410001"/>
    <n v="837"/>
    <n v="32.509999645899995"/>
    <x v="0"/>
  </r>
  <r>
    <x v="0"/>
    <x v="4"/>
    <s v="Sports Store"/>
    <x v="2"/>
    <x v="10"/>
    <x v="36"/>
    <x v="0"/>
    <x v="0"/>
    <n v="14487.25"/>
    <n v="167"/>
    <x v="36"/>
    <n v="6972.2499778725005"/>
    <n v="7515.0000221275004"/>
    <n v="86.75"/>
    <n v="45.000000132500006"/>
    <n v="838"/>
    <n v="41.749999867499994"/>
    <x v="0"/>
  </r>
  <r>
    <x v="0"/>
    <x v="4"/>
    <s v="Sports Store"/>
    <x v="2"/>
    <x v="15"/>
    <x v="135"/>
    <x v="0"/>
    <x v="0"/>
    <n v="14423.64"/>
    <n v="84"/>
    <x v="188"/>
    <n v="6517.5600125328001"/>
    <n v="7906.0799874671993"/>
    <n v="171.70999999999998"/>
    <n v="94.119999850799985"/>
    <n v="839"/>
    <n v="77.590000149199994"/>
    <x v="0"/>
  </r>
  <r>
    <x v="0"/>
    <x v="4"/>
    <s v="Sports Store"/>
    <x v="3"/>
    <x v="12"/>
    <x v="115"/>
    <x v="0"/>
    <x v="0"/>
    <n v="6619.9"/>
    <n v="965"/>
    <x v="298"/>
    <n v="4371.4499720149997"/>
    <n v="2248.4500279849999"/>
    <n v="6.8599999999999994"/>
    <n v="2.3300000289999998"/>
    <n v="840"/>
    <n v="4.5299999709999996"/>
    <x v="0"/>
  </r>
  <r>
    <x v="0"/>
    <x v="4"/>
    <s v="Sports Store"/>
    <x v="3"/>
    <x v="13"/>
    <x v="116"/>
    <x v="0"/>
    <x v="0"/>
    <n v="3964.1"/>
    <n v="809"/>
    <x v="299"/>
    <n v="2386.5500145619999"/>
    <n v="1577.5499854379998"/>
    <n v="4.8999999999999995"/>
    <n v="1.9499999819999998"/>
    <n v="841"/>
    <n v="2.9500000179999999"/>
    <x v="0"/>
  </r>
  <r>
    <x v="0"/>
    <x v="4"/>
    <s v="Sports Store"/>
    <x v="3"/>
    <x v="14"/>
    <x v="121"/>
    <x v="0"/>
    <x v="0"/>
    <n v="576"/>
    <n v="96"/>
    <x v="139"/>
    <n v="304.31999808"/>
    <n v="271.68000192"/>
    <n v="6"/>
    <n v="2.8300000199999999"/>
    <n v="842"/>
    <n v="3.1699999800000001"/>
    <x v="0"/>
  </r>
  <r>
    <x v="0"/>
    <x v="4"/>
    <s v="Sports Store"/>
    <x v="4"/>
    <x v="17"/>
    <x v="64"/>
    <x v="0"/>
    <x v="0"/>
    <n v="66463.28"/>
    <n v="52"/>
    <x v="64"/>
    <n v="32109.479962175199"/>
    <n v="34353.800037824796"/>
    <n v="1278.1399999999999"/>
    <n v="660.65000072739997"/>
    <n v="843"/>
    <n v="617.4899992725999"/>
    <x v="0"/>
  </r>
  <r>
    <x v="0"/>
    <x v="4"/>
    <s v="Sports Store"/>
    <x v="4"/>
    <x v="19"/>
    <x v="69"/>
    <x v="0"/>
    <x v="0"/>
    <n v="10904.28"/>
    <n v="1068"/>
    <x v="484"/>
    <n v="7913.8800027768002"/>
    <n v="2990.3999972232"/>
    <n v="10.210000000000001"/>
    <n v="2.7999999974000001"/>
    <n v="844"/>
    <n v="7.4100000026000004"/>
    <x v="0"/>
  </r>
  <r>
    <x v="0"/>
    <x v="5"/>
    <s v="Outdoors Shop"/>
    <x v="0"/>
    <x v="2"/>
    <x v="4"/>
    <x v="0"/>
    <x v="0"/>
    <n v="117535.84"/>
    <n v="1388"/>
    <x v="4"/>
    <n v="34255.840549092798"/>
    <n v="83279.999450907184"/>
    <n v="84.679999999999993"/>
    <n v="59.999999604399989"/>
    <n v="845"/>
    <n v="24.680000395600004"/>
    <x v="0"/>
  </r>
  <r>
    <x v="0"/>
    <x v="5"/>
    <s v="Outdoors Shop"/>
    <x v="0"/>
    <x v="2"/>
    <x v="5"/>
    <x v="0"/>
    <x v="0"/>
    <n v="90221.26"/>
    <n v="362"/>
    <x v="5"/>
    <n v="35921.2599481254"/>
    <n v="54300.000051874595"/>
    <n v="249.23"/>
    <n v="150.00000014329999"/>
    <n v="846"/>
    <n v="99.229999856700005"/>
    <x v="0"/>
  </r>
  <r>
    <x v="0"/>
    <x v="5"/>
    <s v="Outdoors Shop"/>
    <x v="0"/>
    <x v="2"/>
    <x v="83"/>
    <x v="0"/>
    <x v="0"/>
    <n v="50962.38"/>
    <n v="426"/>
    <x v="83"/>
    <n v="27724.080017465996"/>
    <n v="23238.299982534001"/>
    <n v="119.63"/>
    <n v="54.549999959000004"/>
    <n v="847"/>
    <n v="65.080000040999991"/>
    <x v="0"/>
  </r>
  <r>
    <x v="0"/>
    <x v="5"/>
    <s v="Outdoors Shop"/>
    <x v="0"/>
    <x v="20"/>
    <x v="131"/>
    <x v="0"/>
    <x v="0"/>
    <n v="61037.49"/>
    <n v="141"/>
    <x v="166"/>
    <n v="27355.409939510999"/>
    <n v="33682.080060488996"/>
    <n v="432.89"/>
    <n v="238.88000042899998"/>
    <n v="848"/>
    <n v="194.00999957100001"/>
    <x v="0"/>
  </r>
  <r>
    <x v="0"/>
    <x v="5"/>
    <s v="Outdoors Shop"/>
    <x v="0"/>
    <x v="3"/>
    <x v="8"/>
    <x v="0"/>
    <x v="0"/>
    <n v="9890.2999999999993"/>
    <n v="199"/>
    <x v="8"/>
    <n v="4294.4199862689993"/>
    <n v="5595.880013731"/>
    <n v="49.699999999999996"/>
    <n v="28.120000069"/>
    <n v="849"/>
    <n v="21.579999930999996"/>
    <x v="0"/>
  </r>
  <r>
    <x v="0"/>
    <x v="5"/>
    <s v="Outdoors Shop"/>
    <x v="0"/>
    <x v="3"/>
    <x v="9"/>
    <x v="0"/>
    <x v="0"/>
    <n v="20468.5"/>
    <n v="611"/>
    <x v="9"/>
    <n v="9446.0600549900009"/>
    <n v="11022.439945009999"/>
    <n v="33.5"/>
    <n v="18.039999909999999"/>
    <n v="850"/>
    <n v="15.460000090000001"/>
    <x v="0"/>
  </r>
  <r>
    <x v="0"/>
    <x v="5"/>
    <s v="Outdoors Shop"/>
    <x v="1"/>
    <x v="4"/>
    <x v="12"/>
    <x v="0"/>
    <x v="0"/>
    <n v="14823.8"/>
    <n v="83"/>
    <x v="12"/>
    <n v="4323.4699284539993"/>
    <n v="10500.330071545999"/>
    <n v="178.6"/>
    <n v="126.51000086199998"/>
    <n v="851"/>
    <n v="52.08999913800001"/>
    <x v="0"/>
  </r>
  <r>
    <x v="0"/>
    <x v="5"/>
    <s v="Outdoors Shop"/>
    <x v="1"/>
    <x v="4"/>
    <x v="13"/>
    <x v="0"/>
    <x v="0"/>
    <n v="40406.639999999999"/>
    <n v="124"/>
    <x v="13"/>
    <n v="12173.080135284001"/>
    <n v="28233.559864715997"/>
    <n v="325.86"/>
    <n v="227.68999890899997"/>
    <n v="852"/>
    <n v="98.170001091000046"/>
    <x v="0"/>
  </r>
  <r>
    <x v="0"/>
    <x v="5"/>
    <s v="Outdoors Shop"/>
    <x v="1"/>
    <x v="4"/>
    <x v="14"/>
    <x v="0"/>
    <x v="0"/>
    <n v="42697.919999999998"/>
    <n v="79"/>
    <x v="14"/>
    <n v="13440.26979144"/>
    <n v="29257.650208559997"/>
    <n v="540.48"/>
    <n v="370.35000263999996"/>
    <n v="853"/>
    <n v="170.12999736000006"/>
    <x v="0"/>
  </r>
  <r>
    <x v="0"/>
    <x v="5"/>
    <s v="Outdoors Shop"/>
    <x v="1"/>
    <x v="5"/>
    <x v="15"/>
    <x v="0"/>
    <x v="0"/>
    <n v="33110.559999999998"/>
    <n v="476"/>
    <x v="15"/>
    <n v="8101.5199647760001"/>
    <n v="25009.040035223999"/>
    <n v="69.559999999999988"/>
    <n v="52.540000073999998"/>
    <n v="854"/>
    <n v="17.01999992599999"/>
    <x v="0"/>
  </r>
  <r>
    <x v="0"/>
    <x v="5"/>
    <s v="Outdoors Shop"/>
    <x v="1"/>
    <x v="5"/>
    <x v="16"/>
    <x v="0"/>
    <x v="0"/>
    <n v="16680.3"/>
    <n v="273"/>
    <x v="16"/>
    <n v="4731.0900352169992"/>
    <n v="11949.209964783"/>
    <n v="61.099999999999994"/>
    <n v="43.769999871000003"/>
    <n v="855"/>
    <n v="17.330000128999991"/>
    <x v="0"/>
  </r>
  <r>
    <x v="0"/>
    <x v="5"/>
    <s v="Outdoors Shop"/>
    <x v="1"/>
    <x v="5"/>
    <x v="17"/>
    <x v="0"/>
    <x v="0"/>
    <n v="35156"/>
    <n v="340"/>
    <x v="17"/>
    <n v="16819.800040120001"/>
    <n v="18336.199959879999"/>
    <n v="103.4"/>
    <n v="53.929999881999997"/>
    <n v="856"/>
    <n v="49.470000118000009"/>
    <x v="0"/>
  </r>
  <r>
    <x v="0"/>
    <x v="5"/>
    <s v="Outdoors Shop"/>
    <x v="1"/>
    <x v="5"/>
    <x v="18"/>
    <x v="0"/>
    <x v="0"/>
    <n v="3913.14"/>
    <n v="121"/>
    <x v="18"/>
    <n v="2012.2299946518001"/>
    <n v="1900.9100053481998"/>
    <n v="32.339999999999996"/>
    <n v="15.710000044199997"/>
    <n v="857"/>
    <n v="16.629999955799999"/>
    <x v="0"/>
  </r>
  <r>
    <x v="0"/>
    <x v="5"/>
    <s v="Outdoors Shop"/>
    <x v="1"/>
    <x v="7"/>
    <x v="26"/>
    <x v="0"/>
    <x v="0"/>
    <n v="25342.400000000001"/>
    <n v="337"/>
    <x v="26"/>
    <n v="12209.509875984"/>
    <n v="13132.890124015999"/>
    <n v="75.2"/>
    <n v="38.970000368000001"/>
    <n v="858"/>
    <n v="36.229999632000002"/>
    <x v="0"/>
  </r>
  <r>
    <x v="0"/>
    <x v="5"/>
    <s v="Outdoors Shop"/>
    <x v="1"/>
    <x v="7"/>
    <x v="30"/>
    <x v="0"/>
    <x v="0"/>
    <n v="36364.800000000003"/>
    <n v="947"/>
    <x v="30"/>
    <n v="17879.360121215999"/>
    <n v="18485.439878784004"/>
    <n v="38.400000000000006"/>
    <n v="19.519999872000003"/>
    <n v="859"/>
    <n v="18.880000128000002"/>
    <x v="0"/>
  </r>
  <r>
    <x v="0"/>
    <x v="5"/>
    <s v="Outdoors Shop"/>
    <x v="1"/>
    <x v="7"/>
    <x v="31"/>
    <x v="0"/>
    <x v="0"/>
    <n v="45571.199999999997"/>
    <n v="606"/>
    <x v="31"/>
    <n v="17380.080058175998"/>
    <n v="28191.119941824003"/>
    <n v="75.199999999999989"/>
    <n v="46.519999904000002"/>
    <n v="860"/>
    <n v="28.680000095999986"/>
    <x v="0"/>
  </r>
  <r>
    <x v="0"/>
    <x v="5"/>
    <s v="Outdoors Shop"/>
    <x v="2"/>
    <x v="8"/>
    <x v="98"/>
    <x v="0"/>
    <x v="0"/>
    <n v="4116.72"/>
    <n v="102"/>
    <x v="340"/>
    <n v="2076.7199948592001"/>
    <n v="2040.0000051408001"/>
    <n v="40.36"/>
    <n v="20.000000050400001"/>
    <n v="861"/>
    <n v="20.359999949599999"/>
    <x v="0"/>
  </r>
  <r>
    <x v="0"/>
    <x v="5"/>
    <s v="Outdoors Shop"/>
    <x v="2"/>
    <x v="8"/>
    <x v="99"/>
    <x v="0"/>
    <x v="0"/>
    <n v="9275.86"/>
    <n v="121"/>
    <x v="99"/>
    <n v="4556.860003944601"/>
    <n v="4718.9999960553996"/>
    <n v="76.660000000000011"/>
    <n v="38.999999967399994"/>
    <n v="862"/>
    <n v="37.660000032600017"/>
    <x v="0"/>
  </r>
  <r>
    <x v="0"/>
    <x v="5"/>
    <s v="Outdoors Shop"/>
    <x v="3"/>
    <x v="12"/>
    <x v="38"/>
    <x v="0"/>
    <x v="0"/>
    <n v="24615.78"/>
    <n v="3741"/>
    <x v="38"/>
    <n v="15562.559877295198"/>
    <n v="9053.2201227048008"/>
    <n v="6.58"/>
    <n v="2.4200000328000004"/>
    <n v="863"/>
    <n v="4.1599999671999992"/>
    <x v="0"/>
  </r>
  <r>
    <x v="0"/>
    <x v="5"/>
    <s v="Outdoors Shop"/>
    <x v="3"/>
    <x v="14"/>
    <x v="40"/>
    <x v="0"/>
    <x v="0"/>
    <n v="3561.32"/>
    <n v="158"/>
    <x v="40"/>
    <n v="2139.3200030020002"/>
    <n v="1421.9999969980001"/>
    <n v="22.540000000000003"/>
    <n v="8.9999999810000002"/>
    <n v="864"/>
    <n v="13.540000019000002"/>
    <x v="0"/>
  </r>
  <r>
    <x v="1"/>
    <x v="0"/>
    <s v="Outdoors Shop"/>
    <x v="2"/>
    <x v="8"/>
    <x v="101"/>
    <x v="0"/>
    <x v="0"/>
    <n v="12045"/>
    <n v="165"/>
    <x v="485"/>
    <n v="5042.4000362999996"/>
    <n v="7002.5999637000004"/>
    <n v="73"/>
    <n v="42.439999780000001"/>
    <n v="865"/>
    <n v="30.560000219999999"/>
    <x v="0"/>
  </r>
  <r>
    <x v="1"/>
    <x v="0"/>
    <s v="Outdoors Shop"/>
    <x v="2"/>
    <x v="8"/>
    <x v="43"/>
    <x v="0"/>
    <x v="0"/>
    <n v="20960"/>
    <n v="114"/>
    <x v="486"/>
    <n v="9443.3999344000003"/>
    <n v="11516.6000656"/>
    <n v="183.85964912280701"/>
    <n v="101.02280759298246"/>
    <n v="866"/>
    <n v="82.836841529824554"/>
    <x v="0"/>
  </r>
  <r>
    <x v="1"/>
    <x v="0"/>
    <s v="Outdoors Shop"/>
    <x v="2"/>
    <x v="8"/>
    <x v="44"/>
    <x v="0"/>
    <x v="0"/>
    <n v="3740"/>
    <n v="17"/>
    <x v="487"/>
    <n v="1770.7200169999999"/>
    <n v="1969.2799829999999"/>
    <n v="220"/>
    <n v="115.83999899999999"/>
    <n v="867"/>
    <n v="104.16000100000001"/>
    <x v="0"/>
  </r>
  <r>
    <x v="1"/>
    <x v="0"/>
    <s v="Outdoors Shop"/>
    <x v="2"/>
    <x v="8"/>
    <x v="45"/>
    <x v="0"/>
    <x v="0"/>
    <n v="33445.199999999997"/>
    <n v="271"/>
    <x v="488"/>
    <n v="15228.160101551999"/>
    <n v="18217.039898447998"/>
    <n v="123.41402214022139"/>
    <n v="67.221549440767518"/>
    <n v="868"/>
    <n v="56.192472699453873"/>
    <x v="0"/>
  </r>
  <r>
    <x v="1"/>
    <x v="0"/>
    <s v="Outdoors Shop"/>
    <x v="2"/>
    <x v="9"/>
    <x v="46"/>
    <x v="0"/>
    <x v="0"/>
    <n v="23784.3"/>
    <n v="621"/>
    <x v="489"/>
    <n v="8103.4698891239996"/>
    <n v="15680.830110875999"/>
    <n v="38.299999999999997"/>
    <n v="25.250934156"/>
    <n v="869"/>
    <n v="13.049065843999998"/>
    <x v="0"/>
  </r>
  <r>
    <x v="1"/>
    <x v="0"/>
    <s v="Outdoors Shop"/>
    <x v="2"/>
    <x v="9"/>
    <x v="47"/>
    <x v="0"/>
    <x v="0"/>
    <n v="19703.7"/>
    <n v="510"/>
    <x v="490"/>
    <n v="6713.1599455350006"/>
    <n v="12990.540054465"/>
    <n v="38.634705882352939"/>
    <n v="25.471647165617647"/>
    <n v="870"/>
    <n v="13.163058716735293"/>
    <x v="0"/>
  </r>
  <r>
    <x v="1"/>
    <x v="0"/>
    <s v="Outdoors Shop"/>
    <x v="2"/>
    <x v="9"/>
    <x v="48"/>
    <x v="0"/>
    <x v="0"/>
    <n v="3990.35"/>
    <n v="91"/>
    <x v="491"/>
    <n v="1386.8399973610001"/>
    <n v="2603.5100026389996"/>
    <n v="43.85"/>
    <n v="28.610000028999995"/>
    <n v="871"/>
    <n v="15.239999971000007"/>
    <x v="0"/>
  </r>
  <r>
    <x v="1"/>
    <x v="0"/>
    <s v="Outdoors Shop"/>
    <x v="2"/>
    <x v="9"/>
    <x v="49"/>
    <x v="0"/>
    <x v="0"/>
    <n v="11545.95"/>
    <n v="573"/>
    <x v="492"/>
    <n v="4658.4900530025006"/>
    <n v="6887.459946997501"/>
    <n v="20.150000000000002"/>
    <n v="12.019999907500003"/>
    <n v="872"/>
    <n v="8.1300000924999996"/>
    <x v="0"/>
  </r>
  <r>
    <x v="1"/>
    <x v="0"/>
    <s v="Outdoors Shop"/>
    <x v="2"/>
    <x v="9"/>
    <x v="50"/>
    <x v="0"/>
    <x v="0"/>
    <n v="4355"/>
    <n v="67"/>
    <x v="493"/>
    <n v="1716.5400167499999"/>
    <n v="2638.4599832500003"/>
    <n v="65"/>
    <n v="39.379999750000003"/>
    <n v="873"/>
    <n v="25.620000249999997"/>
    <x v="0"/>
  </r>
  <r>
    <x v="1"/>
    <x v="0"/>
    <s v="Outdoors Shop"/>
    <x v="2"/>
    <x v="9"/>
    <x v="51"/>
    <x v="0"/>
    <x v="0"/>
    <n v="4560"/>
    <n v="57"/>
    <x v="494"/>
    <n v="2256.7300008000002"/>
    <n v="2303.2699991999998"/>
    <n v="80"/>
    <n v="40.408245599999994"/>
    <n v="874"/>
    <n v="39.591754400000006"/>
    <x v="0"/>
  </r>
  <r>
    <x v="1"/>
    <x v="0"/>
    <s v="Outdoors Shop"/>
    <x v="2"/>
    <x v="9"/>
    <x v="52"/>
    <x v="0"/>
    <x v="0"/>
    <n v="12575"/>
    <n v="250"/>
    <x v="495"/>
    <n v="4987.5000209999998"/>
    <n v="7587.4999789999993"/>
    <n v="50.3"/>
    <n v="30.349999915999998"/>
    <n v="875"/>
    <n v="19.950000083999999"/>
    <x v="0"/>
  </r>
  <r>
    <x v="1"/>
    <x v="0"/>
    <s v="Outdoors Shop"/>
    <x v="2"/>
    <x v="9"/>
    <x v="106"/>
    <x v="0"/>
    <x v="0"/>
    <n v="15471"/>
    <n v="382"/>
    <x v="496"/>
    <n v="6215.1400764"/>
    <n v="9255.8599236000009"/>
    <n v="40.5"/>
    <n v="24.229999800000002"/>
    <n v="876"/>
    <n v="16.270000199999998"/>
    <x v="0"/>
  </r>
  <r>
    <x v="1"/>
    <x v="0"/>
    <s v="Outdoors Shop"/>
    <x v="2"/>
    <x v="15"/>
    <x v="56"/>
    <x v="0"/>
    <x v="0"/>
    <n v="4160"/>
    <n v="26"/>
    <x v="497"/>
    <n v="2222.2200000000003"/>
    <n v="1937.7799999999997"/>
    <n v="160"/>
    <n v="74.529999999999987"/>
    <n v="877"/>
    <n v="85.470000000000013"/>
    <x v="0"/>
  </r>
  <r>
    <x v="1"/>
    <x v="0"/>
    <s v="Outdoors Shop"/>
    <x v="2"/>
    <x v="11"/>
    <x v="112"/>
    <x v="0"/>
    <x v="0"/>
    <n v="11662"/>
    <n v="49"/>
    <x v="498"/>
    <n v="4129.7200343000004"/>
    <n v="7532.2799656999996"/>
    <n v="238"/>
    <n v="153.71999929999998"/>
    <n v="878"/>
    <n v="84.280000700000016"/>
    <x v="0"/>
  </r>
  <r>
    <x v="1"/>
    <x v="0"/>
    <s v="Outdoors Shop"/>
    <x v="2"/>
    <x v="11"/>
    <x v="138"/>
    <x v="0"/>
    <x v="0"/>
    <n v="13552"/>
    <n v="88"/>
    <x v="499"/>
    <n v="5746.39994544"/>
    <n v="7805.60005456"/>
    <n v="154"/>
    <n v="88.700000619999997"/>
    <n v="879"/>
    <n v="65.299999380000003"/>
    <x v="0"/>
  </r>
  <r>
    <x v="1"/>
    <x v="6"/>
    <s v="Golf Shop"/>
    <x v="2"/>
    <x v="8"/>
    <x v="101"/>
    <x v="0"/>
    <x v="0"/>
    <n v="21885"/>
    <n v="303"/>
    <x v="500"/>
    <n v="9185.6400434999996"/>
    <n v="12699.3599565"/>
    <n v="72.227722772277232"/>
    <n v="41.91207906435644"/>
    <n v="880"/>
    <n v="30.315643707920792"/>
    <x v="0"/>
  </r>
  <r>
    <x v="1"/>
    <x v="6"/>
    <s v="Golf Shop"/>
    <x v="2"/>
    <x v="8"/>
    <x v="42"/>
    <x v="0"/>
    <x v="0"/>
    <n v="15180"/>
    <n v="66"/>
    <x v="501"/>
    <n v="6744.5400330000002"/>
    <n v="8435.4599670000007"/>
    <n v="230"/>
    <n v="127.8099995"/>
    <n v="881"/>
    <n v="102.1900005"/>
    <x v="0"/>
  </r>
  <r>
    <x v="1"/>
    <x v="6"/>
    <s v="Golf Shop"/>
    <x v="2"/>
    <x v="8"/>
    <x v="102"/>
    <x v="0"/>
    <x v="0"/>
    <n v="7022.4"/>
    <n v="42"/>
    <x v="275"/>
    <n v="3362.5199915999997"/>
    <n v="3659.8800084"/>
    <n v="167.2"/>
    <n v="87.140000200000003"/>
    <n v="882"/>
    <n v="80.059999799999986"/>
    <x v="0"/>
  </r>
  <r>
    <x v="1"/>
    <x v="6"/>
    <s v="Golf Shop"/>
    <x v="2"/>
    <x v="8"/>
    <x v="43"/>
    <x v="0"/>
    <x v="0"/>
    <n v="25360"/>
    <n v="135"/>
    <x v="502"/>
    <n v="11544.5399824"/>
    <n v="13815.460017599999"/>
    <n v="187.85185185185185"/>
    <n v="102.3367408711111"/>
    <n v="883"/>
    <n v="85.515110980740744"/>
    <x v="0"/>
  </r>
  <r>
    <x v="1"/>
    <x v="6"/>
    <s v="Golf Shop"/>
    <x v="2"/>
    <x v="8"/>
    <x v="44"/>
    <x v="0"/>
    <x v="0"/>
    <n v="7951"/>
    <n v="33"/>
    <x v="503"/>
    <n v="3570.9799943800003"/>
    <n v="4380.0200056199992"/>
    <n v="240.93939393939394"/>
    <n v="132.7278789581818"/>
    <n v="884"/>
    <n v="108.21151498121213"/>
    <x v="0"/>
  </r>
  <r>
    <x v="1"/>
    <x v="6"/>
    <s v="Golf Shop"/>
    <x v="2"/>
    <x v="8"/>
    <x v="45"/>
    <x v="0"/>
    <x v="0"/>
    <n v="14796.9"/>
    <n v="123"/>
    <x v="504"/>
    <n v="6561.7800051599997"/>
    <n v="8235.1199948400008"/>
    <n v="120.3"/>
    <n v="66.95219508000001"/>
    <n v="885"/>
    <n v="53.347804919999987"/>
    <x v="0"/>
  </r>
  <r>
    <x v="1"/>
    <x v="6"/>
    <s v="Golf Shop"/>
    <x v="2"/>
    <x v="9"/>
    <x v="105"/>
    <x v="0"/>
    <x v="0"/>
    <n v="8100"/>
    <n v="120"/>
    <x v="213"/>
    <n v="3691.1999700000001"/>
    <n v="4408.8000300000003"/>
    <n v="67.5"/>
    <n v="36.740000250000001"/>
    <n v="886"/>
    <n v="30.759999749999999"/>
    <x v="0"/>
  </r>
  <r>
    <x v="1"/>
    <x v="6"/>
    <s v="Golf Shop"/>
    <x v="2"/>
    <x v="9"/>
    <x v="46"/>
    <x v="0"/>
    <x v="0"/>
    <n v="4902.3999999999996"/>
    <n v="128"/>
    <x v="46"/>
    <n v="1672.9599818239999"/>
    <n v="3229.4400181759997"/>
    <n v="38.299999999999997"/>
    <n v="25.230000141999998"/>
    <n v="887"/>
    <n v="13.069999857999999"/>
    <x v="0"/>
  </r>
  <r>
    <x v="1"/>
    <x v="6"/>
    <s v="Golf Shop"/>
    <x v="2"/>
    <x v="9"/>
    <x v="47"/>
    <x v="0"/>
    <x v="0"/>
    <n v="25436.75"/>
    <n v="764"/>
    <x v="505"/>
    <n v="8460.4100744150001"/>
    <n v="16976.339925585002"/>
    <n v="33.294175392670155"/>
    <n v="22.220340216734296"/>
    <n v="888"/>
    <n v="11.073835175935859"/>
    <x v="0"/>
  </r>
  <r>
    <x v="1"/>
    <x v="6"/>
    <s v="Golf Shop"/>
    <x v="2"/>
    <x v="9"/>
    <x v="49"/>
    <x v="0"/>
    <x v="0"/>
    <n v="21903.05"/>
    <n v="1087"/>
    <x v="506"/>
    <n v="8860.5299619135003"/>
    <n v="13042.520038086501"/>
    <n v="20.149999999999999"/>
    <n v="11.998638489500001"/>
    <n v="889"/>
    <n v="8.1513615104999975"/>
    <x v="0"/>
  </r>
  <r>
    <x v="1"/>
    <x v="6"/>
    <s v="Golf Shop"/>
    <x v="2"/>
    <x v="9"/>
    <x v="50"/>
    <x v="0"/>
    <x v="0"/>
    <n v="28286.6"/>
    <n v="444"/>
    <x v="507"/>
    <n v="11999.159879503999"/>
    <n v="16287.440120496"/>
    <n v="63.708558558558558"/>
    <n v="36.683423694810813"/>
    <n v="890"/>
    <n v="27.025134863747745"/>
    <x v="0"/>
  </r>
  <r>
    <x v="1"/>
    <x v="6"/>
    <s v="Golf Shop"/>
    <x v="2"/>
    <x v="9"/>
    <x v="51"/>
    <x v="0"/>
    <x v="0"/>
    <n v="7520"/>
    <n v="94"/>
    <x v="508"/>
    <n v="3724.28"/>
    <n v="3795.7200000000003"/>
    <n v="80"/>
    <n v="40.380000000000003"/>
    <n v="891"/>
    <n v="39.619999999999997"/>
    <x v="0"/>
  </r>
  <r>
    <x v="1"/>
    <x v="6"/>
    <s v="Golf Shop"/>
    <x v="2"/>
    <x v="9"/>
    <x v="52"/>
    <x v="0"/>
    <x v="0"/>
    <n v="5633.6"/>
    <n v="112"/>
    <x v="52"/>
    <n v="2227.6800259840002"/>
    <n v="3405.9199740160007"/>
    <n v="50.300000000000004"/>
    <n v="30.409999768000006"/>
    <n v="892"/>
    <n v="19.890000231999998"/>
    <x v="0"/>
  </r>
  <r>
    <x v="1"/>
    <x v="6"/>
    <s v="Golf Shop"/>
    <x v="2"/>
    <x v="9"/>
    <x v="53"/>
    <x v="0"/>
    <x v="0"/>
    <n v="19851.2"/>
    <n v="653"/>
    <x v="509"/>
    <n v="6290.4599682080006"/>
    <n v="13560.740031792"/>
    <n v="30.400000000000002"/>
    <n v="20.766830064000001"/>
    <n v="893"/>
    <n v="9.6331699360000016"/>
    <x v="0"/>
  </r>
  <r>
    <x v="1"/>
    <x v="6"/>
    <s v="Golf Shop"/>
    <x v="2"/>
    <x v="9"/>
    <x v="106"/>
    <x v="0"/>
    <x v="0"/>
    <n v="5589"/>
    <n v="138"/>
    <x v="187"/>
    <n v="2230.0800241500001"/>
    <n v="3358.9199758499999"/>
    <n v="40.5"/>
    <n v="24.339999825"/>
    <n v="894"/>
    <n v="16.160000175"/>
    <x v="0"/>
  </r>
  <r>
    <x v="1"/>
    <x v="6"/>
    <s v="Golf Shop"/>
    <x v="2"/>
    <x v="10"/>
    <x v="54"/>
    <x v="0"/>
    <x v="0"/>
    <n v="6723.2"/>
    <n v="176"/>
    <x v="510"/>
    <n v="3624.4800109759994"/>
    <n v="3098.7199890240004"/>
    <n v="38.199999999999996"/>
    <n v="17.606363574000003"/>
    <n v="895"/>
    <n v="20.593636425999993"/>
    <x v="0"/>
  </r>
  <r>
    <x v="1"/>
    <x v="6"/>
    <s v="Golf Shop"/>
    <x v="2"/>
    <x v="15"/>
    <x v="109"/>
    <x v="0"/>
    <x v="0"/>
    <n v="1760"/>
    <n v="16"/>
    <x v="262"/>
    <n v="952.16000000000008"/>
    <n v="807.83999999999992"/>
    <n v="110"/>
    <n v="50.489999999999995"/>
    <n v="896"/>
    <n v="59.510000000000005"/>
    <x v="0"/>
  </r>
  <r>
    <x v="1"/>
    <x v="6"/>
    <s v="Golf Shop"/>
    <x v="2"/>
    <x v="15"/>
    <x v="56"/>
    <x v="0"/>
    <x v="0"/>
    <n v="22560"/>
    <n v="141"/>
    <x v="511"/>
    <n v="10472.0600736"/>
    <n v="12087.9399264"/>
    <n v="160"/>
    <n v="85.730070400000002"/>
    <n v="897"/>
    <n v="74.269929599999998"/>
    <x v="0"/>
  </r>
  <r>
    <x v="1"/>
    <x v="6"/>
    <s v="Golf Shop"/>
    <x v="2"/>
    <x v="11"/>
    <x v="57"/>
    <x v="0"/>
    <x v="0"/>
    <n v="9125"/>
    <n v="25"/>
    <x v="512"/>
    <n v="3186.7000250000001"/>
    <n v="5938.2999749999999"/>
    <n v="365"/>
    <n v="237.53199899999998"/>
    <n v="898"/>
    <n v="127.46800100000002"/>
    <x v="0"/>
  </r>
  <r>
    <x v="1"/>
    <x v="6"/>
    <s v="Golf Shop"/>
    <x v="4"/>
    <x v="17"/>
    <x v="62"/>
    <x v="0"/>
    <x v="0"/>
    <n v="72884.02"/>
    <n v="61"/>
    <x v="62"/>
    <n v="30794.020299583201"/>
    <n v="42089.999700416804"/>
    <n v="1194.8200000000002"/>
    <n v="689.99999508880001"/>
    <n v="899"/>
    <n v="504.82000491120016"/>
    <x v="0"/>
  </r>
  <r>
    <x v="1"/>
    <x v="6"/>
    <s v="Golf Shop"/>
    <x v="4"/>
    <x v="17"/>
    <x v="65"/>
    <x v="0"/>
    <x v="0"/>
    <n v="35102.97"/>
    <n v="41"/>
    <x v="65"/>
    <n v="15741.950064460201"/>
    <n v="19361.0199355398"/>
    <n v="856.17000000000007"/>
    <n v="472.21999842780002"/>
    <n v="900"/>
    <n v="383.95000157220005"/>
    <x v="0"/>
  </r>
  <r>
    <x v="1"/>
    <x v="6"/>
    <s v="Golf Shop"/>
    <x v="4"/>
    <x v="18"/>
    <x v="66"/>
    <x v="0"/>
    <x v="0"/>
    <n v="36775.25"/>
    <n v="509"/>
    <x v="66"/>
    <n v="19011.150099255003"/>
    <n v="17764.099900744997"/>
    <n v="72.25"/>
    <n v="34.899999804999993"/>
    <n v="901"/>
    <n v="37.350000195000007"/>
    <x v="0"/>
  </r>
  <r>
    <x v="1"/>
    <x v="6"/>
    <s v="Golf Shop"/>
    <x v="4"/>
    <x v="18"/>
    <x v="68"/>
    <x v="0"/>
    <x v="0"/>
    <n v="29543.46"/>
    <n v="174"/>
    <x v="68"/>
    <n v="13570.260113935199"/>
    <n v="15973.1998860648"/>
    <n v="169.79"/>
    <n v="91.799999345200007"/>
    <n v="902"/>
    <n v="77.990000654799985"/>
    <x v="0"/>
  </r>
  <r>
    <x v="1"/>
    <x v="6"/>
    <s v="Department Store"/>
    <x v="0"/>
    <x v="0"/>
    <x v="130"/>
    <x v="0"/>
    <x v="0"/>
    <n v="12588.86"/>
    <n v="2011"/>
    <x v="513"/>
    <n v="6696.6299774767995"/>
    <n v="5892.2300225232011"/>
    <n v="6.2600000000000007"/>
    <n v="2.9300000112000006"/>
    <n v="903"/>
    <n v="3.3299999888"/>
    <x v="0"/>
  </r>
  <r>
    <x v="1"/>
    <x v="6"/>
    <s v="Department Store"/>
    <x v="0"/>
    <x v="0"/>
    <x v="73"/>
    <x v="0"/>
    <x v="0"/>
    <n v="8252.57"/>
    <n v="941"/>
    <x v="73"/>
    <n v="4093.3499834384002"/>
    <n v="4159.2200165615996"/>
    <n v="8.77"/>
    <n v="4.4200000175999996"/>
    <n v="904"/>
    <n v="4.3499999824"/>
    <x v="0"/>
  </r>
  <r>
    <x v="1"/>
    <x v="6"/>
    <s v="Department Store"/>
    <x v="0"/>
    <x v="0"/>
    <x v="74"/>
    <x v="0"/>
    <x v="0"/>
    <n v="13807.82"/>
    <n v="598"/>
    <x v="163"/>
    <n v="4281.680021229"/>
    <n v="9526.1399787709997"/>
    <n v="23.09"/>
    <n v="15.9299999645"/>
    <n v="905"/>
    <n v="7.1600000354999995"/>
    <x v="0"/>
  </r>
  <r>
    <x v="1"/>
    <x v="6"/>
    <s v="Department Store"/>
    <x v="0"/>
    <x v="0"/>
    <x v="75"/>
    <x v="0"/>
    <x v="0"/>
    <n v="7224.16"/>
    <n v="2024"/>
    <x v="514"/>
    <n v="5503.7600328271992"/>
    <n v="1720.3999671728002"/>
    <n v="3.5692490118577074"/>
    <n v="0.84999998378102781"/>
    <n v="906"/>
    <n v="2.7192490280766797"/>
    <x v="0"/>
  </r>
  <r>
    <x v="1"/>
    <x v="6"/>
    <s v="Department Store"/>
    <x v="0"/>
    <x v="0"/>
    <x v="76"/>
    <x v="0"/>
    <x v="0"/>
    <n v="30372.48"/>
    <n v="576"/>
    <x v="268"/>
    <n v="10229.759848396801"/>
    <n v="20142.7201516032"/>
    <n v="52.73"/>
    <n v="34.970000263199999"/>
    <n v="907"/>
    <n v="17.759999736799998"/>
    <x v="0"/>
  </r>
  <r>
    <x v="1"/>
    <x v="6"/>
    <s v="Department Store"/>
    <x v="0"/>
    <x v="0"/>
    <x v="78"/>
    <x v="0"/>
    <x v="0"/>
    <n v="84067.93"/>
    <n v="9049"/>
    <x v="515"/>
    <n v="45066.100197502397"/>
    <n v="39001.829802497596"/>
    <n v="9.2903005857000771"/>
    <n v="4.3100707042211956"/>
    <n v="908"/>
    <n v="4.9802298814788815"/>
    <x v="0"/>
  </r>
  <r>
    <x v="1"/>
    <x v="6"/>
    <s v="Department Store"/>
    <x v="0"/>
    <x v="1"/>
    <x v="2"/>
    <x v="0"/>
    <x v="0"/>
    <n v="132157.44"/>
    <n v="216"/>
    <x v="2"/>
    <n v="46621.4404589568"/>
    <n v="85535.999541043202"/>
    <n v="611.84"/>
    <n v="395.99999787519999"/>
    <n v="909"/>
    <n v="215.84000212480004"/>
    <x v="0"/>
  </r>
  <r>
    <x v="1"/>
    <x v="6"/>
    <s v="Department Store"/>
    <x v="0"/>
    <x v="1"/>
    <x v="80"/>
    <x v="0"/>
    <x v="0"/>
    <n v="100874.13"/>
    <n v="129"/>
    <x v="200"/>
    <n v="37664.130474074998"/>
    <n v="63209.999525925014"/>
    <n v="781.97"/>
    <n v="489.9999963250001"/>
    <n v="910"/>
    <n v="291.97000367499993"/>
    <x v="0"/>
  </r>
  <r>
    <x v="1"/>
    <x v="6"/>
    <s v="Department Store"/>
    <x v="0"/>
    <x v="1"/>
    <x v="81"/>
    <x v="0"/>
    <x v="0"/>
    <n v="6103.24"/>
    <n v="3146"/>
    <x v="516"/>
    <n v="2957.2399848992"/>
    <n v="3146.0000151007998"/>
    <n v="1.94"/>
    <n v="1.0000000048"/>
    <n v="911"/>
    <n v="0.93999999519999999"/>
    <x v="0"/>
  </r>
  <r>
    <x v="1"/>
    <x v="6"/>
    <s v="Department Store"/>
    <x v="0"/>
    <x v="2"/>
    <x v="4"/>
    <x v="0"/>
    <x v="0"/>
    <n v="34718.800000000003"/>
    <n v="410"/>
    <x v="4"/>
    <n v="10118.800162196001"/>
    <n v="24599.999837804"/>
    <n v="84.68"/>
    <n v="59.999999604400003"/>
    <n v="912"/>
    <n v="24.680000395600004"/>
    <x v="0"/>
  </r>
  <r>
    <x v="1"/>
    <x v="6"/>
    <s v="Department Store"/>
    <x v="0"/>
    <x v="2"/>
    <x v="82"/>
    <x v="0"/>
    <x v="0"/>
    <n v="42786.2"/>
    <n v="310"/>
    <x v="82"/>
    <n v="16126.200073779999"/>
    <n v="26659.999926219996"/>
    <n v="138.01999999999998"/>
    <n v="85.999999761999987"/>
    <n v="913"/>
    <n v="52.020000237999994"/>
    <x v="0"/>
  </r>
  <r>
    <x v="1"/>
    <x v="6"/>
    <s v="Department Store"/>
    <x v="0"/>
    <x v="2"/>
    <x v="84"/>
    <x v="0"/>
    <x v="0"/>
    <n v="20173.34"/>
    <n v="517"/>
    <x v="517"/>
    <n v="10262.449994623201"/>
    <n v="9910.8900053767993"/>
    <n v="39.020000000000003"/>
    <n v="19.170000010399999"/>
    <n v="914"/>
    <n v="19.849999989600004"/>
    <x v="0"/>
  </r>
  <r>
    <x v="1"/>
    <x v="6"/>
    <s v="Department Store"/>
    <x v="0"/>
    <x v="2"/>
    <x v="85"/>
    <x v="0"/>
    <x v="0"/>
    <n v="28387.1"/>
    <n v="1884"/>
    <x v="518"/>
    <n v="14000.959991017999"/>
    <n v="14386.140008982"/>
    <n v="15.067462845010615"/>
    <n v="7.635955418780255"/>
    <n v="915"/>
    <n v="7.4315074262303602"/>
    <x v="0"/>
  </r>
  <r>
    <x v="1"/>
    <x v="6"/>
    <s v="Department Store"/>
    <x v="0"/>
    <x v="2"/>
    <x v="6"/>
    <x v="0"/>
    <x v="0"/>
    <n v="96638.64"/>
    <n v="984"/>
    <x v="6"/>
    <n v="32432.6398107768"/>
    <n v="64206.000189223203"/>
    <n v="98.21"/>
    <n v="65.250000192300007"/>
    <n v="916"/>
    <n v="32.959999807699987"/>
    <x v="0"/>
  </r>
  <r>
    <x v="1"/>
    <x v="6"/>
    <s v="Department Store"/>
    <x v="0"/>
    <x v="20"/>
    <x v="86"/>
    <x v="0"/>
    <x v="0"/>
    <n v="26877"/>
    <n v="372"/>
    <x v="327"/>
    <n v="7346.9999627999996"/>
    <n v="19530.000037200003"/>
    <n v="72.25"/>
    <n v="52.500000100000008"/>
    <n v="917"/>
    <n v="19.749999899999992"/>
    <x v="0"/>
  </r>
  <r>
    <x v="1"/>
    <x v="6"/>
    <s v="Department Store"/>
    <x v="0"/>
    <x v="20"/>
    <x v="87"/>
    <x v="0"/>
    <x v="0"/>
    <n v="177368.4"/>
    <n v="660"/>
    <x v="87"/>
    <n v="67372.799650595989"/>
    <n v="109995.60034940401"/>
    <n v="268.74"/>
    <n v="166.66000052940001"/>
    <n v="918"/>
    <n v="102.0799994706"/>
    <x v="0"/>
  </r>
  <r>
    <x v="1"/>
    <x v="6"/>
    <s v="Department Store"/>
    <x v="0"/>
    <x v="20"/>
    <x v="88"/>
    <x v="0"/>
    <x v="0"/>
    <n v="132820.41"/>
    <n v="381"/>
    <x v="88"/>
    <n v="51541.679987122203"/>
    <n v="81278.730012877815"/>
    <n v="348.61"/>
    <n v="213.33000003380005"/>
    <n v="919"/>
    <n v="135.27999996619997"/>
    <x v="0"/>
  </r>
  <r>
    <x v="1"/>
    <x v="6"/>
    <s v="Department Store"/>
    <x v="0"/>
    <x v="20"/>
    <x v="89"/>
    <x v="0"/>
    <x v="0"/>
    <n v="18733.5"/>
    <n v="575"/>
    <x v="89"/>
    <n v="9533.5000681950005"/>
    <n v="9199.9999318049995"/>
    <n v="32.58"/>
    <n v="15.999999881399999"/>
    <n v="920"/>
    <n v="16.580000118599997"/>
    <x v="0"/>
  </r>
  <r>
    <x v="1"/>
    <x v="6"/>
    <s v="Department Store"/>
    <x v="0"/>
    <x v="3"/>
    <x v="7"/>
    <x v="0"/>
    <x v="0"/>
    <n v="11936.89"/>
    <n v="833"/>
    <x v="7"/>
    <n v="6314.1399605157994"/>
    <n v="5622.7500394842"/>
    <n v="14.33"/>
    <n v="6.7500000474000004"/>
    <n v="921"/>
    <n v="7.5799999525999997"/>
    <x v="0"/>
  </r>
  <r>
    <x v="1"/>
    <x v="6"/>
    <s v="Department Store"/>
    <x v="0"/>
    <x v="3"/>
    <x v="91"/>
    <x v="0"/>
    <x v="0"/>
    <n v="17376.04"/>
    <n v="1111"/>
    <x v="519"/>
    <n v="9043.5400337743995"/>
    <n v="8332.4999662256014"/>
    <n v="15.64"/>
    <n v="7.499999969600001"/>
    <n v="922"/>
    <n v="8.1400000303999995"/>
    <x v="0"/>
  </r>
  <r>
    <x v="1"/>
    <x v="6"/>
    <s v="Department Store"/>
    <x v="0"/>
    <x v="3"/>
    <x v="92"/>
    <x v="0"/>
    <x v="0"/>
    <n v="57905.55"/>
    <n v="2181"/>
    <x v="270"/>
    <n v="21548.279984732999"/>
    <n v="36357.270015267"/>
    <n v="26.55"/>
    <n v="16.670000006999999"/>
    <n v="923"/>
    <n v="9.879999993000002"/>
    <x v="0"/>
  </r>
  <r>
    <x v="1"/>
    <x v="6"/>
    <s v="Department Store"/>
    <x v="0"/>
    <x v="3"/>
    <x v="93"/>
    <x v="0"/>
    <x v="0"/>
    <n v="5741.15"/>
    <n v="199"/>
    <x v="93"/>
    <n v="2159.1500062685"/>
    <n v="3581.9999937314997"/>
    <n v="28.849999999999998"/>
    <n v="17.999999968499999"/>
    <n v="924"/>
    <n v="10.850000031499999"/>
    <x v="0"/>
  </r>
  <r>
    <x v="1"/>
    <x v="6"/>
    <s v="Department Store"/>
    <x v="0"/>
    <x v="3"/>
    <x v="94"/>
    <x v="0"/>
    <x v="0"/>
    <n v="9909.81"/>
    <n v="381"/>
    <x v="271"/>
    <n v="3135.6299724156002"/>
    <n v="6774.1800275843989"/>
    <n v="26.009999999999998"/>
    <n v="17.780000072399996"/>
    <n v="925"/>
    <n v="8.2299999276000015"/>
    <x v="0"/>
  </r>
  <r>
    <x v="1"/>
    <x v="6"/>
    <s v="Department Store"/>
    <x v="0"/>
    <x v="3"/>
    <x v="9"/>
    <x v="0"/>
    <x v="0"/>
    <n v="12253.7"/>
    <n v="362"/>
    <x v="313"/>
    <n v="5723.2199840720004"/>
    <n v="6530.4800159280012"/>
    <n v="33.85"/>
    <n v="18.040000044000003"/>
    <n v="926"/>
    <n v="15.809999955999999"/>
    <x v="0"/>
  </r>
  <r>
    <x v="1"/>
    <x v="6"/>
    <s v="Department Store"/>
    <x v="0"/>
    <x v="3"/>
    <x v="95"/>
    <x v="0"/>
    <x v="0"/>
    <n v="5297.61"/>
    <n v="103"/>
    <x v="520"/>
    <n v="2336.3600145671999"/>
    <n v="2961.2499854327993"/>
    <n v="51.433106796116505"/>
    <n v="28.749999858570867"/>
    <n v="927"/>
    <n v="22.683106937545638"/>
    <x v="0"/>
  </r>
  <r>
    <x v="1"/>
    <x v="6"/>
    <s v="Department Store"/>
    <x v="0"/>
    <x v="3"/>
    <x v="10"/>
    <x v="0"/>
    <x v="0"/>
    <n v="15535.48"/>
    <n v="244"/>
    <x v="10"/>
    <n v="5621.7599860675991"/>
    <n v="9913.7200139324013"/>
    <n v="63.67"/>
    <n v="40.630000057100006"/>
    <n v="928"/>
    <n v="23.039999942899996"/>
    <x v="0"/>
  </r>
  <r>
    <x v="1"/>
    <x v="6"/>
    <s v="Department Store"/>
    <x v="0"/>
    <x v="3"/>
    <x v="96"/>
    <x v="0"/>
    <x v="0"/>
    <n v="32807.68"/>
    <n v="1216"/>
    <x v="204"/>
    <n v="10956.159840217601"/>
    <n v="21851.520159782398"/>
    <n v="26.98"/>
    <n v="17.970000131399999"/>
    <n v="929"/>
    <n v="9.0099998686000013"/>
    <x v="0"/>
  </r>
  <r>
    <x v="1"/>
    <x v="6"/>
    <s v="Department Store"/>
    <x v="0"/>
    <x v="3"/>
    <x v="137"/>
    <x v="0"/>
    <x v="0"/>
    <n v="3778.44"/>
    <n v="111"/>
    <x v="205"/>
    <n v="2044.6199825952001"/>
    <n v="1733.8200174048"/>
    <n v="34.04"/>
    <n v="15.6200001568"/>
    <n v="930"/>
    <n v="18.419999843199999"/>
    <x v="0"/>
  </r>
  <r>
    <x v="1"/>
    <x v="6"/>
    <s v="Department Store"/>
    <x v="2"/>
    <x v="8"/>
    <x v="97"/>
    <x v="0"/>
    <x v="0"/>
    <n v="4930.6400000000003"/>
    <n v="104"/>
    <x v="97"/>
    <n v="1810.6400244504"/>
    <n v="3119.9999755496005"/>
    <n v="47.410000000000004"/>
    <n v="29.999999764900004"/>
    <n v="931"/>
    <n v="17.4100002351"/>
    <x v="0"/>
  </r>
  <r>
    <x v="1"/>
    <x v="6"/>
    <s v="Department Store"/>
    <x v="2"/>
    <x v="8"/>
    <x v="98"/>
    <x v="0"/>
    <x v="0"/>
    <n v="2976.94"/>
    <n v="73"/>
    <x v="473"/>
    <n v="1516.9399954594001"/>
    <n v="1460.0000045406"/>
    <n v="40.78"/>
    <n v="20.000000062200002"/>
    <n v="932"/>
    <n v="20.7799999378"/>
    <x v="0"/>
  </r>
  <r>
    <x v="1"/>
    <x v="6"/>
    <s v="Department Store"/>
    <x v="2"/>
    <x v="8"/>
    <x v="99"/>
    <x v="0"/>
    <x v="0"/>
    <n v="6209.46"/>
    <n v="81"/>
    <x v="99"/>
    <n v="3050.4600026406001"/>
    <n v="3158.9999973593999"/>
    <n v="76.66"/>
    <n v="38.999999967400001"/>
    <n v="933"/>
    <n v="37.660000032599996"/>
    <x v="0"/>
  </r>
  <r>
    <x v="1"/>
    <x v="6"/>
    <s v="Department Store"/>
    <x v="2"/>
    <x v="8"/>
    <x v="100"/>
    <x v="0"/>
    <x v="0"/>
    <n v="3649.9"/>
    <n v="38"/>
    <x v="521"/>
    <n v="1939.8999870989999"/>
    <n v="1710.0000129010002"/>
    <n v="96.05"/>
    <n v="45.000000339500005"/>
    <n v="934"/>
    <n v="51.049999660499992"/>
    <x v="0"/>
  </r>
  <r>
    <x v="1"/>
    <x v="6"/>
    <s v="Department Store"/>
    <x v="2"/>
    <x v="8"/>
    <x v="101"/>
    <x v="0"/>
    <x v="0"/>
    <n v="28299"/>
    <n v="393"/>
    <x v="522"/>
    <n v="11866.52005752"/>
    <n v="16432.479942479997"/>
    <n v="72.007633587786259"/>
    <n v="41.812926062290067"/>
    <n v="935"/>
    <n v="30.194707525496192"/>
    <x v="0"/>
  </r>
  <r>
    <x v="1"/>
    <x v="6"/>
    <s v="Department Store"/>
    <x v="2"/>
    <x v="8"/>
    <x v="42"/>
    <x v="0"/>
    <x v="0"/>
    <n v="39820"/>
    <n v="181"/>
    <x v="523"/>
    <n v="18929.119913000002"/>
    <n v="20890.880086999998"/>
    <n v="220"/>
    <n v="115.41922699999999"/>
    <n v="936"/>
    <n v="104.58077300000001"/>
    <x v="0"/>
  </r>
  <r>
    <x v="1"/>
    <x v="6"/>
    <s v="Department Store"/>
    <x v="2"/>
    <x v="8"/>
    <x v="102"/>
    <x v="0"/>
    <x v="0"/>
    <n v="24765.200000000001"/>
    <n v="143"/>
    <x v="524"/>
    <n v="11753.31998278"/>
    <n v="13011.880017219999"/>
    <n v="173.18321678321678"/>
    <n v="90.992167952587408"/>
    <n v="937"/>
    <n v="82.19104883062937"/>
    <x v="0"/>
  </r>
  <r>
    <x v="1"/>
    <x v="6"/>
    <s v="Department Store"/>
    <x v="2"/>
    <x v="8"/>
    <x v="133"/>
    <x v="0"/>
    <x v="0"/>
    <n v="3367.5"/>
    <n v="75"/>
    <x v="525"/>
    <n v="1318.5000056249999"/>
    <n v="2048.9999943749999"/>
    <n v="44.9"/>
    <n v="27.319999924999998"/>
    <n v="938"/>
    <n v="17.580000075000001"/>
    <x v="0"/>
  </r>
  <r>
    <x v="1"/>
    <x v="6"/>
    <s v="Department Store"/>
    <x v="2"/>
    <x v="8"/>
    <x v="43"/>
    <x v="0"/>
    <x v="0"/>
    <n v="106032"/>
    <n v="564"/>
    <x v="526"/>
    <n v="47645.600076479997"/>
    <n v="58386.399923520003"/>
    <n v="188"/>
    <n v="103.52198568"/>
    <n v="939"/>
    <n v="84.47801432"/>
    <x v="0"/>
  </r>
  <r>
    <x v="1"/>
    <x v="6"/>
    <s v="Department Store"/>
    <x v="2"/>
    <x v="8"/>
    <x v="44"/>
    <x v="0"/>
    <x v="0"/>
    <n v="101095.2"/>
    <n v="395"/>
    <x v="527"/>
    <n v="44338.300465535998"/>
    <n v="56756.899534463999"/>
    <n v="255.9372151898734"/>
    <n v="143.6883532518076"/>
    <n v="940"/>
    <n v="112.2488619380658"/>
    <x v="0"/>
  </r>
  <r>
    <x v="1"/>
    <x v="6"/>
    <s v="Department Store"/>
    <x v="2"/>
    <x v="8"/>
    <x v="45"/>
    <x v="0"/>
    <x v="0"/>
    <n v="9022.5"/>
    <n v="75"/>
    <x v="45"/>
    <n v="3994.5000267"/>
    <n v="5027.9999732999995"/>
    <n v="120.3"/>
    <n v="67.039999643999991"/>
    <n v="941"/>
    <n v="53.260000356000006"/>
    <x v="0"/>
  </r>
  <r>
    <x v="1"/>
    <x v="6"/>
    <s v="Department Store"/>
    <x v="2"/>
    <x v="9"/>
    <x v="33"/>
    <x v="0"/>
    <x v="0"/>
    <n v="5159.84"/>
    <n v="84"/>
    <x v="528"/>
    <n v="2963.2400245392005"/>
    <n v="2196.5999754607997"/>
    <n v="61.426666666666669"/>
    <n v="26.149999707866662"/>
    <n v="942"/>
    <n v="35.276666958800007"/>
    <x v="0"/>
  </r>
  <r>
    <x v="1"/>
    <x v="6"/>
    <s v="Department Store"/>
    <x v="2"/>
    <x v="9"/>
    <x v="34"/>
    <x v="0"/>
    <x v="0"/>
    <n v="11411.4"/>
    <n v="109"/>
    <x v="529"/>
    <n v="5995.1899867859993"/>
    <n v="5416.2100132140004"/>
    <n v="104.69174311926605"/>
    <n v="49.69000012122936"/>
    <n v="943"/>
    <n v="55.00174299803669"/>
    <x v="0"/>
  </r>
  <r>
    <x v="1"/>
    <x v="6"/>
    <s v="Department Store"/>
    <x v="2"/>
    <x v="9"/>
    <x v="103"/>
    <x v="0"/>
    <x v="0"/>
    <n v="6574.38"/>
    <n v="57"/>
    <x v="109"/>
    <n v="3218.2200202464001"/>
    <n v="3356.1599797535996"/>
    <n v="115.34"/>
    <n v="58.879999644799994"/>
    <n v="944"/>
    <n v="56.460000355200009"/>
    <x v="0"/>
  </r>
  <r>
    <x v="1"/>
    <x v="6"/>
    <s v="Department Store"/>
    <x v="2"/>
    <x v="9"/>
    <x v="105"/>
    <x v="0"/>
    <x v="0"/>
    <n v="14917.5"/>
    <n v="221"/>
    <x v="530"/>
    <n v="6791.2100743500005"/>
    <n v="8126.2899256499986"/>
    <n v="67.5"/>
    <n v="36.770542649999996"/>
    <n v="945"/>
    <n v="30.729457350000004"/>
    <x v="0"/>
  </r>
  <r>
    <x v="1"/>
    <x v="6"/>
    <s v="Department Store"/>
    <x v="2"/>
    <x v="9"/>
    <x v="46"/>
    <x v="0"/>
    <x v="0"/>
    <n v="58062.8"/>
    <n v="1516"/>
    <x v="531"/>
    <n v="19787.560118124002"/>
    <n v="38275.239881875998"/>
    <n v="38.300000000000004"/>
    <n v="25.247519710999999"/>
    <n v="946"/>
    <n v="13.052480289000005"/>
    <x v="0"/>
  </r>
  <r>
    <x v="1"/>
    <x v="6"/>
    <s v="Department Store"/>
    <x v="2"/>
    <x v="9"/>
    <x v="47"/>
    <x v="0"/>
    <x v="0"/>
    <n v="42009.85"/>
    <n v="1516"/>
    <x v="532"/>
    <n v="13409.2101416925"/>
    <n v="28600.639858307495"/>
    <n v="27.710982849604221"/>
    <n v="18.865857426324204"/>
    <n v="947"/>
    <n v="8.8451254232800167"/>
    <x v="0"/>
  </r>
  <r>
    <x v="1"/>
    <x v="6"/>
    <s v="Department Store"/>
    <x v="2"/>
    <x v="9"/>
    <x v="48"/>
    <x v="0"/>
    <x v="0"/>
    <n v="71053.899999999994"/>
    <n v="1646"/>
    <x v="533"/>
    <n v="25160.009776327999"/>
    <n v="45893.890223671995"/>
    <n v="43.167618469015792"/>
    <n v="27.882071824831101"/>
    <n v="948"/>
    <n v="15.285546644184691"/>
    <x v="0"/>
  </r>
  <r>
    <x v="1"/>
    <x v="6"/>
    <s v="Department Store"/>
    <x v="2"/>
    <x v="9"/>
    <x v="49"/>
    <x v="0"/>
    <x v="0"/>
    <n v="13339.3"/>
    <n v="662"/>
    <x v="534"/>
    <n v="5398.4400546699999"/>
    <n v="7940.8599453299985"/>
    <n v="20.149999999999999"/>
    <n v="11.995256714999998"/>
    <n v="949"/>
    <n v="8.1547432850000003"/>
    <x v="0"/>
  </r>
  <r>
    <x v="1"/>
    <x v="6"/>
    <s v="Department Store"/>
    <x v="2"/>
    <x v="9"/>
    <x v="50"/>
    <x v="0"/>
    <x v="0"/>
    <n v="40740.800000000003"/>
    <n v="633"/>
    <x v="535"/>
    <n v="16678.220185120001"/>
    <n v="24062.579814879999"/>
    <n v="64.361453396524496"/>
    <n v="38.013554209921011"/>
    <n v="950"/>
    <n v="26.347899186603485"/>
    <x v="0"/>
  </r>
  <r>
    <x v="1"/>
    <x v="6"/>
    <s v="Department Store"/>
    <x v="2"/>
    <x v="9"/>
    <x v="51"/>
    <x v="0"/>
    <x v="0"/>
    <n v="36695"/>
    <n v="450"/>
    <x v="536"/>
    <n v="18472.789940199997"/>
    <n v="18222.210059800003"/>
    <n v="81.544444444444451"/>
    <n v="40.493800132888893"/>
    <n v="951"/>
    <n v="41.050644311555558"/>
    <x v="0"/>
  </r>
  <r>
    <x v="1"/>
    <x v="6"/>
    <s v="Department Store"/>
    <x v="2"/>
    <x v="9"/>
    <x v="52"/>
    <x v="0"/>
    <x v="0"/>
    <n v="63780.4"/>
    <n v="1268"/>
    <x v="537"/>
    <n v="25223.34002566"/>
    <n v="38557.059974340002"/>
    <n v="50.300000000000004"/>
    <n v="30.407776005000002"/>
    <n v="952"/>
    <n v="19.892223995000002"/>
    <x v="0"/>
  </r>
  <r>
    <x v="1"/>
    <x v="6"/>
    <s v="Department Store"/>
    <x v="2"/>
    <x v="9"/>
    <x v="53"/>
    <x v="0"/>
    <x v="0"/>
    <n v="101271.8"/>
    <n v="3317"/>
    <x v="538"/>
    <n v="32741.399788832005"/>
    <n v="68530.400211167987"/>
    <n v="30.531142598733798"/>
    <n v="20.660355806803736"/>
    <n v="953"/>
    <n v="9.8707867919300618"/>
    <x v="0"/>
  </r>
  <r>
    <x v="1"/>
    <x v="6"/>
    <s v="Department Store"/>
    <x v="2"/>
    <x v="10"/>
    <x v="126"/>
    <x v="0"/>
    <x v="0"/>
    <n v="7649.39"/>
    <n v="469"/>
    <x v="363"/>
    <n v="2288.7199772066001"/>
    <n v="5360.6700227933998"/>
    <n v="16.310000000000002"/>
    <n v="11.4300000486"/>
    <n v="954"/>
    <n v="4.8799999514000021"/>
    <x v="0"/>
  </r>
  <r>
    <x v="1"/>
    <x v="6"/>
    <s v="Department Store"/>
    <x v="2"/>
    <x v="10"/>
    <x v="54"/>
    <x v="0"/>
    <x v="0"/>
    <n v="5462.6"/>
    <n v="143"/>
    <x v="539"/>
    <n v="2940.6599899820003"/>
    <n v="2521.9400100180001"/>
    <n v="38.200000000000003"/>
    <n v="17.635944126000002"/>
    <n v="955"/>
    <n v="20.564055874000001"/>
    <x v="0"/>
  </r>
  <r>
    <x v="1"/>
    <x v="6"/>
    <s v="Department Store"/>
    <x v="2"/>
    <x v="15"/>
    <x v="107"/>
    <x v="0"/>
    <x v="0"/>
    <n v="16626.96"/>
    <n v="168"/>
    <x v="124"/>
    <n v="4667.0400245951996"/>
    <n v="11959.9199754048"/>
    <n v="98.97"/>
    <n v="71.1899998536"/>
    <n v="956"/>
    <n v="27.780000146399999"/>
    <x v="0"/>
  </r>
  <r>
    <x v="1"/>
    <x v="6"/>
    <s v="Department Store"/>
    <x v="2"/>
    <x v="15"/>
    <x v="108"/>
    <x v="0"/>
    <x v="0"/>
    <n v="22816.86"/>
    <n v="181"/>
    <x v="125"/>
    <n v="6059.8801066451997"/>
    <n v="16756.979893354801"/>
    <n v="126.06"/>
    <n v="92.579999410799999"/>
    <n v="957"/>
    <n v="33.480000589200003"/>
    <x v="0"/>
  </r>
  <r>
    <x v="1"/>
    <x v="6"/>
    <s v="Department Store"/>
    <x v="2"/>
    <x v="15"/>
    <x v="56"/>
    <x v="0"/>
    <x v="0"/>
    <n v="24800"/>
    <n v="155"/>
    <x v="540"/>
    <n v="10468.54996"/>
    <n v="14331.45004"/>
    <n v="160"/>
    <n v="92.460967999999994"/>
    <n v="958"/>
    <n v="67.539032000000006"/>
    <x v="0"/>
  </r>
  <r>
    <x v="1"/>
    <x v="6"/>
    <s v="Department Store"/>
    <x v="2"/>
    <x v="11"/>
    <x v="110"/>
    <x v="0"/>
    <x v="0"/>
    <n v="18313.98"/>
    <n v="577"/>
    <x v="222"/>
    <n v="6773.9800503143997"/>
    <n v="11539.999949685598"/>
    <n v="31.74"/>
    <n v="19.999999912799996"/>
    <n v="959"/>
    <n v="11.740000087200002"/>
    <x v="0"/>
  </r>
  <r>
    <x v="1"/>
    <x v="6"/>
    <s v="Department Store"/>
    <x v="2"/>
    <x v="11"/>
    <x v="111"/>
    <x v="0"/>
    <x v="0"/>
    <n v="25347.63"/>
    <n v="231"/>
    <x v="129"/>
    <n v="7202.5800132363001"/>
    <n v="18145.049986763701"/>
    <n v="109.73"/>
    <n v="78.549999942699998"/>
    <n v="960"/>
    <n v="31.180000057300006"/>
    <x v="0"/>
  </r>
  <r>
    <x v="1"/>
    <x v="6"/>
    <s v="Department Store"/>
    <x v="2"/>
    <x v="11"/>
    <x v="57"/>
    <x v="0"/>
    <x v="0"/>
    <n v="34310"/>
    <n v="94"/>
    <x v="541"/>
    <n v="11940.529831399999"/>
    <n v="22369.470168600001"/>
    <n v="365"/>
    <n v="237.9730869"/>
    <n v="961"/>
    <n v="127.0269131"/>
    <x v="0"/>
  </r>
  <r>
    <x v="1"/>
    <x v="6"/>
    <s v="Department Store"/>
    <x v="2"/>
    <x v="11"/>
    <x v="112"/>
    <x v="0"/>
    <x v="0"/>
    <n v="29512"/>
    <n v="124"/>
    <x v="542"/>
    <n v="10501.530011840001"/>
    <n v="19010.469988159999"/>
    <n v="238"/>
    <n v="153.31024184"/>
    <n v="962"/>
    <n v="84.689758159999997"/>
    <x v="0"/>
  </r>
  <r>
    <x v="1"/>
    <x v="6"/>
    <s v="Department Store"/>
    <x v="2"/>
    <x v="11"/>
    <x v="138"/>
    <x v="0"/>
    <x v="0"/>
    <n v="37884"/>
    <n v="246"/>
    <x v="543"/>
    <n v="16081.399996200002"/>
    <n v="21802.600003799998"/>
    <n v="154"/>
    <n v="88.628455299999999"/>
    <n v="963"/>
    <n v="65.371544700000001"/>
    <x v="0"/>
  </r>
  <r>
    <x v="1"/>
    <x v="6"/>
    <s v="Department Store"/>
    <x v="3"/>
    <x v="12"/>
    <x v="114"/>
    <x v="0"/>
    <x v="0"/>
    <n v="13246.66"/>
    <n v="1931"/>
    <x v="231"/>
    <n v="9616.3799752832001"/>
    <n v="3630.2800247168007"/>
    <n v="6.86"/>
    <n v="1.8800000128000003"/>
    <n v="964"/>
    <n v="4.9799999872000003"/>
    <x v="0"/>
  </r>
  <r>
    <x v="1"/>
    <x v="6"/>
    <s v="Department Store"/>
    <x v="3"/>
    <x v="12"/>
    <x v="115"/>
    <x v="0"/>
    <x v="0"/>
    <n v="8499.5400000000009"/>
    <n v="1239"/>
    <x v="298"/>
    <n v="5612.6699640690003"/>
    <n v="2886.8700359310001"/>
    <n v="6.86"/>
    <n v="2.3300000290000003"/>
    <n v="965"/>
    <n v="4.5299999710000005"/>
    <x v="0"/>
  </r>
  <r>
    <x v="1"/>
    <x v="6"/>
    <s v="Department Store"/>
    <x v="3"/>
    <x v="13"/>
    <x v="116"/>
    <x v="0"/>
    <x v="0"/>
    <n v="3204.6"/>
    <n v="654"/>
    <x v="299"/>
    <n v="1929.3000117720001"/>
    <n v="1275.2999882279998"/>
    <n v="4.8999999999999995"/>
    <n v="1.9499999819999998"/>
    <n v="966"/>
    <n v="2.9500000179999999"/>
    <x v="0"/>
  </r>
  <r>
    <x v="1"/>
    <x v="6"/>
    <s v="Department Store"/>
    <x v="3"/>
    <x v="13"/>
    <x v="117"/>
    <x v="0"/>
    <x v="0"/>
    <n v="5315.6"/>
    <n v="1096"/>
    <x v="544"/>
    <n v="3353.7600263040003"/>
    <n v="1961.839973696"/>
    <n v="4.8500000000000005"/>
    <n v="1.789999976"/>
    <n v="967"/>
    <n v="3.0600000240000007"/>
    <x v="0"/>
  </r>
  <r>
    <x v="1"/>
    <x v="6"/>
    <s v="Department Store"/>
    <x v="3"/>
    <x v="13"/>
    <x v="118"/>
    <x v="0"/>
    <x v="0"/>
    <n v="10198.25"/>
    <n v="2147"/>
    <x v="545"/>
    <n v="6226.3000429399999"/>
    <n v="3971.9499570600005"/>
    <n v="4.75"/>
    <n v="1.8499999800000002"/>
    <n v="968"/>
    <n v="2.9000000199999998"/>
    <x v="0"/>
  </r>
  <r>
    <x v="1"/>
    <x v="6"/>
    <s v="Department Store"/>
    <x v="3"/>
    <x v="13"/>
    <x v="119"/>
    <x v="0"/>
    <x v="0"/>
    <n v="5333.16"/>
    <n v="907"/>
    <x v="546"/>
    <n v="2829.8399738783996"/>
    <n v="2503.3200261216002"/>
    <n v="5.88"/>
    <n v="2.7600000288000004"/>
    <n v="969"/>
    <n v="3.1199999711999995"/>
    <x v="0"/>
  </r>
  <r>
    <x v="1"/>
    <x v="6"/>
    <s v="Department Store"/>
    <x v="3"/>
    <x v="14"/>
    <x v="120"/>
    <x v="0"/>
    <x v="0"/>
    <n v="18740.400000000001"/>
    <n v="552"/>
    <x v="300"/>
    <n v="10990.319948664001"/>
    <n v="7750.080051336"/>
    <n v="33.950000000000003"/>
    <n v="14.040000093"/>
    <n v="970"/>
    <n v="19.909999907000003"/>
    <x v="0"/>
  </r>
  <r>
    <x v="1"/>
    <x v="6"/>
    <s v="Department Store"/>
    <x v="3"/>
    <x v="14"/>
    <x v="121"/>
    <x v="0"/>
    <x v="0"/>
    <n v="474"/>
    <n v="79"/>
    <x v="139"/>
    <n v="250.42999842000003"/>
    <n v="223.57000157999997"/>
    <n v="6"/>
    <n v="2.8300000199999995"/>
    <n v="971"/>
    <n v="3.1699999800000005"/>
    <x v="0"/>
  </r>
  <r>
    <x v="1"/>
    <x v="6"/>
    <s v="Department Store"/>
    <x v="3"/>
    <x v="14"/>
    <x v="41"/>
    <x v="0"/>
    <x v="0"/>
    <n v="1940.33"/>
    <n v="371"/>
    <x v="41"/>
    <n v="1228.0100013727001"/>
    <n v="712.31999862729992"/>
    <n v="5.2299999999999995"/>
    <n v="1.9199999962999998"/>
    <n v="972"/>
    <n v="3.3100000036999999"/>
    <x v="0"/>
  </r>
  <r>
    <x v="1"/>
    <x v="6"/>
    <s v="Department Store"/>
    <x v="3"/>
    <x v="14"/>
    <x v="122"/>
    <x v="0"/>
    <x v="0"/>
    <n v="1362"/>
    <n v="227"/>
    <x v="140"/>
    <n v="735.48"/>
    <n v="626.52"/>
    <n v="6"/>
    <n v="2.76"/>
    <n v="973"/>
    <n v="3.24"/>
    <x v="0"/>
  </r>
  <r>
    <x v="1"/>
    <x v="6"/>
    <s v="Department Store"/>
    <x v="4"/>
    <x v="16"/>
    <x v="58"/>
    <x v="0"/>
    <x v="0"/>
    <n v="124009"/>
    <n v="326"/>
    <x v="547"/>
    <n v="51963.00019436"/>
    <n v="72045.999805640007"/>
    <n v="380.39570552147239"/>
    <n v="220.99999940380371"/>
    <n v="974"/>
    <n v="159.39570611766868"/>
    <x v="0"/>
  </r>
  <r>
    <x v="1"/>
    <x v="6"/>
    <s v="Department Store"/>
    <x v="4"/>
    <x v="16"/>
    <x v="59"/>
    <x v="0"/>
    <x v="0"/>
    <n v="86409.18"/>
    <n v="99"/>
    <x v="59"/>
    <n v="37805.130064330195"/>
    <n v="48604.049935669791"/>
    <n v="872.81999999999994"/>
    <n v="490.9499993501999"/>
    <n v="975"/>
    <n v="381.87000064980003"/>
    <x v="0"/>
  </r>
  <r>
    <x v="1"/>
    <x v="6"/>
    <s v="Department Store"/>
    <x v="4"/>
    <x v="16"/>
    <x v="60"/>
    <x v="0"/>
    <x v="0"/>
    <n v="109673.01"/>
    <n v="219"/>
    <x v="60"/>
    <n v="48843.570330383402"/>
    <n v="60829.439669616593"/>
    <n v="500.78999999999996"/>
    <n v="277.75999849139998"/>
    <n v="976"/>
    <n v="223.03000150859998"/>
    <x v="0"/>
  </r>
  <r>
    <x v="1"/>
    <x v="6"/>
    <s v="Department Store"/>
    <x v="4"/>
    <x v="16"/>
    <x v="61"/>
    <x v="0"/>
    <x v="0"/>
    <n v="73539.839999999997"/>
    <n v="88"/>
    <x v="61"/>
    <n v="33059.840219788799"/>
    <n v="40479.999780211198"/>
    <n v="835.68"/>
    <n v="459.99999750239999"/>
    <n v="977"/>
    <n v="375.68000249759996"/>
    <x v="0"/>
  </r>
  <r>
    <x v="1"/>
    <x v="6"/>
    <s v="Department Store"/>
    <x v="4"/>
    <x v="17"/>
    <x v="62"/>
    <x v="0"/>
    <x v="0"/>
    <n v="140988.76"/>
    <n v="118"/>
    <x v="62"/>
    <n v="59568.7605795216"/>
    <n v="81419.999420478402"/>
    <n v="1194.8200000000002"/>
    <n v="689.99999508880001"/>
    <n v="978"/>
    <n v="504.82000491120016"/>
    <x v="0"/>
  </r>
  <r>
    <x v="1"/>
    <x v="6"/>
    <s v="Department Store"/>
    <x v="4"/>
    <x v="17"/>
    <x v="63"/>
    <x v="0"/>
    <x v="0"/>
    <n v="188560.32"/>
    <n v="278"/>
    <x v="548"/>
    <n v="93595.520105318399"/>
    <n v="94964.799894681608"/>
    <n v="678.27453237410077"/>
    <n v="341.59999962115688"/>
    <n v="979"/>
    <n v="336.67453275294389"/>
    <x v="0"/>
  </r>
  <r>
    <x v="1"/>
    <x v="6"/>
    <s v="Department Store"/>
    <x v="4"/>
    <x v="17"/>
    <x v="64"/>
    <x v="0"/>
    <x v="0"/>
    <n v="42178.62"/>
    <n v="33"/>
    <x v="64"/>
    <n v="20377.169975995803"/>
    <n v="21801.4500240042"/>
    <n v="1278.1400000000001"/>
    <n v="660.65000072739997"/>
    <n v="980"/>
    <n v="617.48999927260013"/>
    <x v="0"/>
  </r>
  <r>
    <x v="1"/>
    <x v="6"/>
    <s v="Department Store"/>
    <x v="4"/>
    <x v="17"/>
    <x v="65"/>
    <x v="0"/>
    <x v="0"/>
    <n v="129281.67"/>
    <n v="151"/>
    <x v="65"/>
    <n v="57976.450237402198"/>
    <n v="71305.219762597801"/>
    <n v="856.17"/>
    <n v="472.21999842780002"/>
    <n v="981"/>
    <n v="383.95000157219994"/>
    <x v="0"/>
  </r>
  <r>
    <x v="1"/>
    <x v="6"/>
    <s v="Department Store"/>
    <x v="4"/>
    <x v="18"/>
    <x v="66"/>
    <x v="0"/>
    <x v="0"/>
    <n v="191245.75"/>
    <n v="2647"/>
    <x v="66"/>
    <n v="98865.450516165001"/>
    <n v="92380.299483834999"/>
    <n v="72.25"/>
    <n v="34.899999805"/>
    <n v="982"/>
    <n v="37.350000195"/>
    <x v="0"/>
  </r>
  <r>
    <x v="1"/>
    <x v="6"/>
    <s v="Department Store"/>
    <x v="4"/>
    <x v="18"/>
    <x v="67"/>
    <x v="0"/>
    <x v="0"/>
    <n v="68992.23"/>
    <n v="817"/>
    <x v="549"/>
    <n v="35331.830300591391"/>
    <n v="33660.399699408605"/>
    <n v="84.445813953488368"/>
    <n v="41.199999632079077"/>
    <n v="983"/>
    <n v="43.245814321409291"/>
    <x v="0"/>
  </r>
  <r>
    <x v="1"/>
    <x v="6"/>
    <s v="Department Store"/>
    <x v="4"/>
    <x v="18"/>
    <x v="68"/>
    <x v="0"/>
    <x v="0"/>
    <n v="61803.56"/>
    <n v="364"/>
    <x v="68"/>
    <n v="28388.360238347199"/>
    <n v="33415.199761652795"/>
    <n v="169.79"/>
    <n v="91.799999345199993"/>
    <n v="984"/>
    <n v="77.990000654799999"/>
    <x v="0"/>
  </r>
  <r>
    <x v="1"/>
    <x v="6"/>
    <s v="Department Store"/>
    <x v="4"/>
    <x v="19"/>
    <x v="69"/>
    <x v="0"/>
    <x v="0"/>
    <n v="19536.689999999999"/>
    <n v="1907"/>
    <x v="550"/>
    <n v="14197.089904733999"/>
    <n v="5339.6000952659997"/>
    <n v="10.244724698479287"/>
    <n v="2.8000000499559516"/>
    <n v="985"/>
    <n v="7.4447246485233354"/>
    <x v="0"/>
  </r>
  <r>
    <x v="1"/>
    <x v="6"/>
    <s v="Department Store"/>
    <x v="4"/>
    <x v="19"/>
    <x v="70"/>
    <x v="0"/>
    <x v="0"/>
    <n v="25275.03"/>
    <n v="2048"/>
    <x v="551"/>
    <n v="12987.029994104099"/>
    <n v="12288.000005895899"/>
    <n v="12.341323242187499"/>
    <n v="6.0000000028788572"/>
    <n v="986"/>
    <n v="6.3413232393086423"/>
    <x v="0"/>
  </r>
  <r>
    <x v="1"/>
    <x v="6"/>
    <s v="Department Store"/>
    <x v="4"/>
    <x v="19"/>
    <x v="71"/>
    <x v="0"/>
    <x v="0"/>
    <n v="34552.69"/>
    <n v="167"/>
    <x v="552"/>
    <n v="21242.789951129002"/>
    <n v="13309.900048871001"/>
    <n v="206.90233532934133"/>
    <n v="79.700000292640723"/>
    <n v="987"/>
    <n v="127.2023350367006"/>
    <x v="0"/>
  </r>
  <r>
    <x v="1"/>
    <x v="6"/>
    <s v="Department Store"/>
    <x v="4"/>
    <x v="19"/>
    <x v="72"/>
    <x v="0"/>
    <x v="0"/>
    <n v="23248.09"/>
    <n v="3062"/>
    <x v="553"/>
    <n v="15868.670113116799"/>
    <n v="7379.4198868832"/>
    <n v="7.5924526453298498"/>
    <n v="2.4099999630578708"/>
    <n v="988"/>
    <n v="5.182452682271979"/>
    <x v="0"/>
  </r>
  <r>
    <x v="1"/>
    <x v="6"/>
    <s v="Outdoors Shop"/>
    <x v="0"/>
    <x v="0"/>
    <x v="0"/>
    <x v="0"/>
    <x v="0"/>
    <n v="37557.519999999997"/>
    <n v="308"/>
    <x v="0"/>
    <n v="13053.039834234398"/>
    <n v="24504.480165765599"/>
    <n v="121.93999999999998"/>
    <n v="79.560000538200001"/>
    <n v="989"/>
    <n v="42.379999461799983"/>
    <x v="0"/>
  </r>
  <r>
    <x v="1"/>
    <x v="6"/>
    <s v="Outdoors Shop"/>
    <x v="0"/>
    <x v="0"/>
    <x v="1"/>
    <x v="0"/>
    <x v="0"/>
    <n v="23110.92"/>
    <n v="162"/>
    <x v="1"/>
    <n v="10960.920027539998"/>
    <n v="12149.99997246"/>
    <n v="142.66"/>
    <n v="74.999999830000007"/>
    <n v="990"/>
    <n v="67.660000169999989"/>
    <x v="0"/>
  </r>
  <r>
    <x v="1"/>
    <x v="6"/>
    <s v="Outdoors Shop"/>
    <x v="0"/>
    <x v="1"/>
    <x v="2"/>
    <x v="0"/>
    <x v="0"/>
    <n v="54453.760000000002"/>
    <n v="89"/>
    <x v="2"/>
    <n v="19209.760189107201"/>
    <n v="35243.999810892798"/>
    <n v="611.84"/>
    <n v="395.99999787519999"/>
    <n v="991"/>
    <n v="215.84000212480004"/>
    <x v="0"/>
  </r>
  <r>
    <x v="1"/>
    <x v="6"/>
    <s v="Outdoors Shop"/>
    <x v="0"/>
    <x v="1"/>
    <x v="81"/>
    <x v="0"/>
    <x v="0"/>
    <n v="2812"/>
    <n v="1406"/>
    <x v="81"/>
    <n v="1406"/>
    <n v="1406"/>
    <n v="2"/>
    <n v="1"/>
    <n v="992"/>
    <n v="1"/>
    <x v="0"/>
  </r>
  <r>
    <x v="1"/>
    <x v="6"/>
    <s v="Outdoors Shop"/>
    <x v="0"/>
    <x v="2"/>
    <x v="4"/>
    <x v="0"/>
    <x v="0"/>
    <n v="37428.559999999998"/>
    <n v="442"/>
    <x v="4"/>
    <n v="10908.5601748552"/>
    <n v="26519.999825144794"/>
    <n v="84.679999999999993"/>
    <n v="59.999999604399989"/>
    <n v="993"/>
    <n v="24.680000395600004"/>
    <x v="0"/>
  </r>
  <r>
    <x v="1"/>
    <x v="6"/>
    <s v="Outdoors Shop"/>
    <x v="0"/>
    <x v="20"/>
    <x v="131"/>
    <x v="0"/>
    <x v="0"/>
    <n v="38527.21"/>
    <n v="89"/>
    <x v="166"/>
    <n v="17266.889961819001"/>
    <n v="21260.320038180998"/>
    <n v="432.89"/>
    <n v="238.88000042899998"/>
    <n v="994"/>
    <n v="194.00999957100001"/>
    <x v="0"/>
  </r>
  <r>
    <x v="1"/>
    <x v="6"/>
    <s v="Outdoors Shop"/>
    <x v="0"/>
    <x v="3"/>
    <x v="7"/>
    <x v="0"/>
    <x v="0"/>
    <n v="5614.36"/>
    <n v="388"/>
    <x v="554"/>
    <n v="2995.3599850231999"/>
    <n v="2619.0000149767998"/>
    <n v="14.469999999999999"/>
    <n v="6.7500000385999996"/>
    <n v="995"/>
    <n v="7.7199999613999992"/>
    <x v="0"/>
  </r>
  <r>
    <x v="1"/>
    <x v="6"/>
    <s v="Outdoors Shop"/>
    <x v="0"/>
    <x v="3"/>
    <x v="10"/>
    <x v="0"/>
    <x v="0"/>
    <n v="4647.91"/>
    <n v="73"/>
    <x v="10"/>
    <n v="1681.9199958316999"/>
    <n v="2965.9900041683004"/>
    <n v="63.669999999999995"/>
    <n v="40.630000057100006"/>
    <n v="996"/>
    <n v="23.039999942899989"/>
    <x v="0"/>
  </r>
  <r>
    <x v="1"/>
    <x v="6"/>
    <s v="Outdoors Shop"/>
    <x v="1"/>
    <x v="4"/>
    <x v="11"/>
    <x v="0"/>
    <x v="0"/>
    <n v="14588.8"/>
    <n v="97"/>
    <x v="11"/>
    <n v="4800.5299844799993"/>
    <n v="9788.2700155199982"/>
    <n v="150.4"/>
    <n v="100.91000015999998"/>
    <n v="997"/>
    <n v="49.489999840000024"/>
    <x v="0"/>
  </r>
  <r>
    <x v="1"/>
    <x v="6"/>
    <s v="Outdoors Shop"/>
    <x v="1"/>
    <x v="4"/>
    <x v="12"/>
    <x v="0"/>
    <x v="0"/>
    <n v="9465.7999999999993"/>
    <n v="53"/>
    <x v="12"/>
    <n v="2760.7699543139997"/>
    <n v="6705.0300456859986"/>
    <n v="178.6"/>
    <n v="126.51000086199997"/>
    <n v="998"/>
    <n v="52.089999138000024"/>
    <x v="0"/>
  </r>
  <r>
    <x v="1"/>
    <x v="6"/>
    <s v="Outdoors Shop"/>
    <x v="1"/>
    <x v="4"/>
    <x v="13"/>
    <x v="0"/>
    <x v="0"/>
    <n v="27372.240000000002"/>
    <n v="84"/>
    <x v="13"/>
    <n v="8246.280091644001"/>
    <n v="19125.959908355999"/>
    <n v="325.86"/>
    <n v="227.689998909"/>
    <n v="999"/>
    <n v="98.170001091000017"/>
    <x v="0"/>
  </r>
  <r>
    <x v="1"/>
    <x v="6"/>
    <s v="Outdoors Shop"/>
    <x v="1"/>
    <x v="4"/>
    <x v="14"/>
    <x v="0"/>
    <x v="0"/>
    <n v="22159.68"/>
    <n v="41"/>
    <x v="14"/>
    <n v="6975.3298917600005"/>
    <n v="15184.35010824"/>
    <n v="540.48"/>
    <n v="370.35000264000001"/>
    <n v="1000"/>
    <n v="170.12999736"/>
    <x v="0"/>
  </r>
  <r>
    <x v="1"/>
    <x v="6"/>
    <s v="Outdoors Shop"/>
    <x v="1"/>
    <x v="5"/>
    <x v="15"/>
    <x v="0"/>
    <x v="0"/>
    <n v="23998.2"/>
    <n v="345"/>
    <x v="15"/>
    <n v="5871.8999744700004"/>
    <n v="18126.300025530003"/>
    <n v="69.56"/>
    <n v="52.540000074000005"/>
    <n v="1001"/>
    <n v="17.019999925999997"/>
    <x v="0"/>
  </r>
  <r>
    <x v="1"/>
    <x v="6"/>
    <s v="Outdoors Shop"/>
    <x v="1"/>
    <x v="5"/>
    <x v="16"/>
    <x v="0"/>
    <x v="0"/>
    <n v="12097.8"/>
    <n v="198"/>
    <x v="16"/>
    <n v="3431.3400255419997"/>
    <n v="8666.4599744579991"/>
    <n v="61.099999999999994"/>
    <n v="43.769999870999996"/>
    <n v="1002"/>
    <n v="17.330000128999998"/>
    <x v="0"/>
  </r>
  <r>
    <x v="1"/>
    <x v="6"/>
    <s v="Outdoors Shop"/>
    <x v="1"/>
    <x v="6"/>
    <x v="19"/>
    <x v="0"/>
    <x v="0"/>
    <n v="9351.7999999999993"/>
    <n v="2461"/>
    <x v="555"/>
    <n v="4528.2400344539992"/>
    <n v="4823.5599655460001"/>
    <n v="3.8"/>
    <n v="1.9599999859999999"/>
    <n v="1003"/>
    <n v="1.8400000139999999"/>
    <x v="0"/>
  </r>
  <r>
    <x v="1"/>
    <x v="6"/>
    <s v="Outdoors Shop"/>
    <x v="1"/>
    <x v="6"/>
    <x v="20"/>
    <x v="0"/>
    <x v="0"/>
    <n v="13028.4"/>
    <n v="198"/>
    <x v="20"/>
    <n v="6203.340030888"/>
    <n v="6825.0599691119996"/>
    <n v="65.8"/>
    <n v="34.469999844"/>
    <n v="1004"/>
    <n v="31.330000155999997"/>
    <x v="0"/>
  </r>
  <r>
    <x v="1"/>
    <x v="6"/>
    <s v="Outdoors Shop"/>
    <x v="1"/>
    <x v="6"/>
    <x v="21"/>
    <x v="0"/>
    <x v="0"/>
    <n v="12753.56"/>
    <n v="346"/>
    <x v="21"/>
    <n v="6404.4599440171996"/>
    <n v="6349.1000559827999"/>
    <n v="36.86"/>
    <n v="18.350000161800001"/>
    <n v="1005"/>
    <n v="18.509999838199999"/>
    <x v="0"/>
  </r>
  <r>
    <x v="1"/>
    <x v="6"/>
    <s v="Outdoors Shop"/>
    <x v="1"/>
    <x v="6"/>
    <x v="22"/>
    <x v="0"/>
    <x v="0"/>
    <n v="5857.29"/>
    <n v="151"/>
    <x v="22"/>
    <n v="2505.0900097395001"/>
    <n v="3352.1999902604998"/>
    <n v="38.79"/>
    <n v="22.199999935499999"/>
    <n v="1006"/>
    <n v="16.5900000645"/>
    <x v="0"/>
  </r>
  <r>
    <x v="1"/>
    <x v="6"/>
    <s v="Outdoors Shop"/>
    <x v="1"/>
    <x v="6"/>
    <x v="23"/>
    <x v="0"/>
    <x v="0"/>
    <n v="13312.6"/>
    <n v="259"/>
    <x v="23"/>
    <n v="7521.3599368039995"/>
    <n v="5791.2400631960008"/>
    <n v="51.4"/>
    <n v="22.360000244000002"/>
    <n v="1007"/>
    <n v="29.039999755999997"/>
    <x v="0"/>
  </r>
  <r>
    <x v="1"/>
    <x v="6"/>
    <s v="Outdoors Shop"/>
    <x v="1"/>
    <x v="6"/>
    <x v="24"/>
    <x v="0"/>
    <x v="0"/>
    <n v="7899.68"/>
    <n v="1018"/>
    <x v="240"/>
    <n v="4692.9799609087995"/>
    <n v="3206.7000390912003"/>
    <n v="7.7600000000000007"/>
    <n v="3.1500000384000004"/>
    <n v="1008"/>
    <n v="4.6099999615999998"/>
    <x v="0"/>
  </r>
  <r>
    <x v="1"/>
    <x v="6"/>
    <s v="Outdoors Shop"/>
    <x v="1"/>
    <x v="6"/>
    <x v="25"/>
    <x v="0"/>
    <x v="0"/>
    <n v="2857.68"/>
    <n v="162"/>
    <x v="25"/>
    <n v="1475.8200020088"/>
    <n v="1381.8599979911999"/>
    <n v="17.64"/>
    <n v="8.5299999875999983"/>
    <n v="1009"/>
    <n v="9.1100000124000022"/>
    <x v="0"/>
  </r>
  <r>
    <x v="1"/>
    <x v="6"/>
    <s v="Outdoors Shop"/>
    <x v="1"/>
    <x v="7"/>
    <x v="27"/>
    <x v="0"/>
    <x v="0"/>
    <n v="10750.74"/>
    <n v="143"/>
    <x v="27"/>
    <n v="2616.899977692"/>
    <n v="8133.8400223080007"/>
    <n v="75.179999999999993"/>
    <n v="56.880000156000008"/>
    <n v="1010"/>
    <n v="18.299999843999984"/>
    <x v="0"/>
  </r>
  <r>
    <x v="1"/>
    <x v="6"/>
    <s v="Outdoors Shop"/>
    <x v="1"/>
    <x v="7"/>
    <x v="28"/>
    <x v="0"/>
    <x v="0"/>
    <n v="7157.37"/>
    <n v="123"/>
    <x v="28"/>
    <n v="2412.0299681676001"/>
    <n v="4745.3400318324002"/>
    <n v="58.19"/>
    <n v="38.580000258799998"/>
    <n v="1011"/>
    <n v="19.609999741199999"/>
    <x v="0"/>
  </r>
  <r>
    <x v="1"/>
    <x v="6"/>
    <s v="Outdoors Shop"/>
    <x v="1"/>
    <x v="7"/>
    <x v="29"/>
    <x v="0"/>
    <x v="0"/>
    <n v="6722.8"/>
    <n v="343"/>
    <x v="556"/>
    <n v="3330.529978048"/>
    <n v="3392.2700219520002"/>
    <n v="19.600000000000001"/>
    <n v="9.8900000640000005"/>
    <n v="1012"/>
    <n v="9.7099999360000009"/>
    <x v="0"/>
  </r>
  <r>
    <x v="1"/>
    <x v="6"/>
    <s v="Outdoors Shop"/>
    <x v="1"/>
    <x v="7"/>
    <x v="30"/>
    <x v="0"/>
    <x v="0"/>
    <n v="19430.400000000001"/>
    <n v="506"/>
    <x v="30"/>
    <n v="9553.2800647679996"/>
    <n v="9877.1199352320018"/>
    <n v="38.400000000000006"/>
    <n v="19.519999872000003"/>
    <n v="1013"/>
    <n v="18.880000128000002"/>
    <x v="0"/>
  </r>
  <r>
    <x v="1"/>
    <x v="6"/>
    <s v="Outdoors Shop"/>
    <x v="1"/>
    <x v="7"/>
    <x v="31"/>
    <x v="0"/>
    <x v="0"/>
    <n v="30907.200000000001"/>
    <n v="411"/>
    <x v="31"/>
    <n v="11787.480039455999"/>
    <n v="19119.719960544004"/>
    <n v="75.2"/>
    <n v="46.519999904000009"/>
    <n v="1014"/>
    <n v="28.680000095999993"/>
    <x v="0"/>
  </r>
  <r>
    <x v="1"/>
    <x v="6"/>
    <s v="Outdoors Shop"/>
    <x v="2"/>
    <x v="8"/>
    <x v="100"/>
    <x v="0"/>
    <x v="0"/>
    <n v="3897.87"/>
    <n v="41"/>
    <x v="557"/>
    <n v="2052.8699884871999"/>
    <n v="1845.0000115128003"/>
    <n v="95.07"/>
    <n v="45.000000280800009"/>
    <n v="1015"/>
    <n v="50.069999719199984"/>
    <x v="0"/>
  </r>
  <r>
    <x v="1"/>
    <x v="6"/>
    <s v="Outdoors Shop"/>
    <x v="2"/>
    <x v="8"/>
    <x v="101"/>
    <x v="0"/>
    <x v="0"/>
    <n v="44453"/>
    <n v="620"/>
    <x v="558"/>
    <n v="18630.899980210001"/>
    <n v="25822.100019789996"/>
    <n v="71.698387096774198"/>
    <n v="41.648548419016123"/>
    <n v="1016"/>
    <n v="30.049838677758075"/>
    <x v="0"/>
  </r>
  <r>
    <x v="1"/>
    <x v="6"/>
    <s v="Outdoors Shop"/>
    <x v="2"/>
    <x v="8"/>
    <x v="42"/>
    <x v="0"/>
    <x v="0"/>
    <n v="33880"/>
    <n v="154"/>
    <x v="559"/>
    <n v="16121.2799748"/>
    <n v="17758.7200252"/>
    <n v="220"/>
    <n v="115.3163638"/>
    <n v="1017"/>
    <n v="104.6836362"/>
    <x v="0"/>
  </r>
  <r>
    <x v="1"/>
    <x v="6"/>
    <s v="Outdoors Shop"/>
    <x v="2"/>
    <x v="8"/>
    <x v="102"/>
    <x v="0"/>
    <x v="0"/>
    <n v="24500.799999999999"/>
    <n v="146"/>
    <x v="560"/>
    <n v="11677.639898240001"/>
    <n v="12823.160101759999"/>
    <n v="167.81369863013697"/>
    <n v="87.829863710684918"/>
    <n v="1018"/>
    <n v="79.98383491945205"/>
    <x v="0"/>
  </r>
  <r>
    <x v="1"/>
    <x v="6"/>
    <s v="Outdoors Shop"/>
    <x v="2"/>
    <x v="8"/>
    <x v="133"/>
    <x v="0"/>
    <x v="0"/>
    <n v="18094.7"/>
    <n v="403"/>
    <x v="561"/>
    <n v="7065.9799881060007"/>
    <n v="11028.720011894002"/>
    <n v="44.9"/>
    <n v="27.366550898000003"/>
    <n v="1019"/>
    <n v="17.533449101999995"/>
    <x v="0"/>
  </r>
  <r>
    <x v="1"/>
    <x v="6"/>
    <s v="Outdoors Shop"/>
    <x v="2"/>
    <x v="8"/>
    <x v="43"/>
    <x v="0"/>
    <x v="0"/>
    <n v="99872"/>
    <n v="529"/>
    <x v="562"/>
    <n v="44911.68037152"/>
    <n v="54960.319628480007"/>
    <n v="188.79395085066162"/>
    <n v="103.89474409920606"/>
    <n v="1020"/>
    <n v="84.899206751455552"/>
    <x v="0"/>
  </r>
  <r>
    <x v="1"/>
    <x v="6"/>
    <s v="Outdoors Shop"/>
    <x v="2"/>
    <x v="8"/>
    <x v="44"/>
    <x v="0"/>
    <x v="0"/>
    <n v="57209"/>
    <n v="229"/>
    <x v="563"/>
    <n v="24833.14026959"/>
    <n v="32375.859730409997"/>
    <n v="249.82096069868996"/>
    <n v="141.37930013279475"/>
    <n v="1021"/>
    <n v="108.44166056589521"/>
    <x v="0"/>
  </r>
  <r>
    <x v="1"/>
    <x v="6"/>
    <s v="Outdoors Shop"/>
    <x v="2"/>
    <x v="8"/>
    <x v="45"/>
    <x v="0"/>
    <x v="0"/>
    <n v="28511.1"/>
    <n v="237"/>
    <x v="45"/>
    <n v="12622.620084372"/>
    <n v="15888.479915627999"/>
    <n v="120.3"/>
    <n v="67.039999643999991"/>
    <n v="1022"/>
    <n v="53.260000356000006"/>
    <x v="0"/>
  </r>
  <r>
    <x v="1"/>
    <x v="6"/>
    <s v="Outdoors Shop"/>
    <x v="2"/>
    <x v="9"/>
    <x v="33"/>
    <x v="0"/>
    <x v="0"/>
    <n v="4630.3999999999996"/>
    <n v="76"/>
    <x v="564"/>
    <n v="2642.9999998079998"/>
    <n v="1987.4000001919999"/>
    <n v="60.926315789473676"/>
    <n v="26.150000002526316"/>
    <n v="1023"/>
    <n v="34.776315786947364"/>
    <x v="0"/>
  </r>
  <r>
    <x v="1"/>
    <x v="6"/>
    <s v="Outdoors Shop"/>
    <x v="2"/>
    <x v="9"/>
    <x v="46"/>
    <x v="0"/>
    <x v="0"/>
    <n v="62467.3"/>
    <n v="1631"/>
    <x v="565"/>
    <n v="21323.929979604"/>
    <n v="41143.370020396003"/>
    <n v="38.300000000000004"/>
    <n v="25.225855316000001"/>
    <n v="1024"/>
    <n v="13.074144684000004"/>
    <x v="0"/>
  </r>
  <r>
    <x v="1"/>
    <x v="6"/>
    <s v="Outdoors Shop"/>
    <x v="2"/>
    <x v="9"/>
    <x v="47"/>
    <x v="0"/>
    <x v="0"/>
    <n v="84050.45"/>
    <n v="2904"/>
    <x v="566"/>
    <n v="27065.309819201499"/>
    <n v="56985.140180798495"/>
    <n v="28.942992424242423"/>
    <n v="19.622982155922347"/>
    <n v="1025"/>
    <n v="9.3200102683200754"/>
    <x v="0"/>
  </r>
  <r>
    <x v="1"/>
    <x v="6"/>
    <s v="Outdoors Shop"/>
    <x v="2"/>
    <x v="9"/>
    <x v="48"/>
    <x v="0"/>
    <x v="0"/>
    <n v="71105.850000000006"/>
    <n v="1657"/>
    <x v="567"/>
    <n v="25316.169882633003"/>
    <n v="45789.680117367003"/>
    <n v="42.912401931200968"/>
    <n v="27.63408576787387"/>
    <n v="1026"/>
    <n v="15.278316163327098"/>
    <x v="0"/>
  </r>
  <r>
    <x v="1"/>
    <x v="6"/>
    <s v="Outdoors Shop"/>
    <x v="2"/>
    <x v="9"/>
    <x v="49"/>
    <x v="0"/>
    <x v="0"/>
    <n v="60853"/>
    <n v="3020"/>
    <x v="568"/>
    <n v="24546.499766100002"/>
    <n v="36306.500233900006"/>
    <n v="20.149999999999999"/>
    <n v="12.022019945000002"/>
    <n v="1027"/>
    <n v="8.1279800549999965"/>
    <x v="0"/>
  </r>
  <r>
    <x v="1"/>
    <x v="6"/>
    <s v="Outdoors Shop"/>
    <x v="2"/>
    <x v="9"/>
    <x v="50"/>
    <x v="0"/>
    <x v="0"/>
    <n v="11895"/>
    <n v="183"/>
    <x v="569"/>
    <n v="4685.8099586999997"/>
    <n v="7209.1900413000003"/>
    <n v="65"/>
    <n v="39.3944811"/>
    <n v="1028"/>
    <n v="25.6055189"/>
    <x v="0"/>
  </r>
  <r>
    <x v="1"/>
    <x v="6"/>
    <s v="Outdoors Shop"/>
    <x v="2"/>
    <x v="9"/>
    <x v="51"/>
    <x v="0"/>
    <x v="0"/>
    <n v="36160"/>
    <n v="452"/>
    <x v="570"/>
    <n v="17846.429904000001"/>
    <n v="18313.570095999999"/>
    <n v="80"/>
    <n v="40.516748"/>
    <n v="1029"/>
    <n v="39.483252"/>
    <x v="0"/>
  </r>
  <r>
    <x v="1"/>
    <x v="6"/>
    <s v="Outdoors Shop"/>
    <x v="2"/>
    <x v="9"/>
    <x v="52"/>
    <x v="0"/>
    <x v="0"/>
    <n v="57543.199999999997"/>
    <n v="1144"/>
    <x v="571"/>
    <n v="22736.459977087998"/>
    <n v="34806.740022911996"/>
    <n v="50.3"/>
    <n v="30.425472047999996"/>
    <n v="1030"/>
    <n v="19.874527952000001"/>
    <x v="0"/>
  </r>
  <r>
    <x v="1"/>
    <x v="6"/>
    <s v="Outdoors Shop"/>
    <x v="2"/>
    <x v="9"/>
    <x v="53"/>
    <x v="0"/>
    <x v="0"/>
    <n v="57577"/>
    <n v="1855"/>
    <x v="572"/>
    <n v="18880.360227689998"/>
    <n v="38696.639772310002"/>
    <n v="31.038814016172505"/>
    <n v="20.86072224922372"/>
    <n v="1031"/>
    <n v="10.178091766948786"/>
    <x v="0"/>
  </r>
  <r>
    <x v="1"/>
    <x v="6"/>
    <s v="Outdoors Shop"/>
    <x v="2"/>
    <x v="9"/>
    <x v="106"/>
    <x v="0"/>
    <x v="0"/>
    <n v="12433.5"/>
    <n v="307"/>
    <x v="573"/>
    <n v="5048.5499390249997"/>
    <n v="7384.9500609749994"/>
    <n v="40.5"/>
    <n v="24.055211924999998"/>
    <n v="1032"/>
    <n v="16.444788075000002"/>
    <x v="0"/>
  </r>
  <r>
    <x v="1"/>
    <x v="6"/>
    <s v="Outdoors Shop"/>
    <x v="2"/>
    <x v="10"/>
    <x v="35"/>
    <x v="0"/>
    <x v="0"/>
    <n v="20026.78"/>
    <n v="178"/>
    <x v="35"/>
    <n v="5786.7799369701997"/>
    <n v="14240.0000630298"/>
    <n v="112.50999999999999"/>
    <n v="80.000000354099996"/>
    <n v="1033"/>
    <n v="32.509999645899995"/>
    <x v="0"/>
  </r>
  <r>
    <x v="1"/>
    <x v="6"/>
    <s v="Outdoors Shop"/>
    <x v="2"/>
    <x v="10"/>
    <x v="36"/>
    <x v="0"/>
    <x v="0"/>
    <n v="5523.84"/>
    <n v="63"/>
    <x v="574"/>
    <n v="2688.8399834688003"/>
    <n v="2835.0000165312003"/>
    <n v="87.68"/>
    <n v="45.000000262400008"/>
    <n v="1034"/>
    <n v="42.679999737599999"/>
    <x v="0"/>
  </r>
  <r>
    <x v="1"/>
    <x v="6"/>
    <s v="Outdoors Shop"/>
    <x v="2"/>
    <x v="10"/>
    <x v="54"/>
    <x v="0"/>
    <x v="0"/>
    <n v="3934.6"/>
    <n v="103"/>
    <x v="575"/>
    <n v="2113.5599808419997"/>
    <n v="1821.0400191580002"/>
    <n v="38.199999999999996"/>
    <n v="17.680000186000001"/>
    <n v="1035"/>
    <n v="20.519999813999995"/>
    <x v="0"/>
  </r>
  <r>
    <x v="1"/>
    <x v="6"/>
    <s v="Outdoors Shop"/>
    <x v="2"/>
    <x v="10"/>
    <x v="55"/>
    <x v="0"/>
    <x v="0"/>
    <n v="3147.6"/>
    <n v="258"/>
    <x v="576"/>
    <n v="1888.56"/>
    <n v="1259.04"/>
    <n v="12.2"/>
    <n v="4.88"/>
    <n v="1036"/>
    <n v="7.3199999999999994"/>
    <x v="0"/>
  </r>
  <r>
    <x v="1"/>
    <x v="6"/>
    <s v="Outdoors Shop"/>
    <x v="2"/>
    <x v="15"/>
    <x v="136"/>
    <x v="0"/>
    <x v="0"/>
    <n v="6675.69"/>
    <n v="83"/>
    <x v="189"/>
    <n v="3355.6899872097001"/>
    <n v="3320.0000127902995"/>
    <n v="80.429999999999993"/>
    <n v="40.000000154099993"/>
    <n v="1037"/>
    <n v="40.429999845899999"/>
    <x v="0"/>
  </r>
  <r>
    <x v="1"/>
    <x v="6"/>
    <s v="Outdoors Shop"/>
    <x v="2"/>
    <x v="15"/>
    <x v="56"/>
    <x v="0"/>
    <x v="0"/>
    <n v="38400"/>
    <n v="240"/>
    <x v="577"/>
    <n v="15833.160191999999"/>
    <n v="22566.839808000004"/>
    <n v="160"/>
    <n v="94.028499200000013"/>
    <n v="1038"/>
    <n v="65.971500799999987"/>
    <x v="0"/>
  </r>
  <r>
    <x v="1"/>
    <x v="6"/>
    <s v="Outdoors Shop"/>
    <x v="2"/>
    <x v="11"/>
    <x v="37"/>
    <x v="0"/>
    <x v="0"/>
    <n v="25351.5"/>
    <n v="75"/>
    <x v="37"/>
    <n v="12116.25000045"/>
    <n v="13235.249999550002"/>
    <n v="338.02"/>
    <n v="176.46999999400003"/>
    <n v="1039"/>
    <n v="161.55000000599995"/>
    <x v="0"/>
  </r>
  <r>
    <x v="1"/>
    <x v="6"/>
    <s v="Outdoors Shop"/>
    <x v="2"/>
    <x v="11"/>
    <x v="57"/>
    <x v="0"/>
    <x v="0"/>
    <n v="31390"/>
    <n v="86"/>
    <x v="578"/>
    <n v="10915.9399885"/>
    <n v="20474.060011499998"/>
    <n v="365"/>
    <n v="238.07046524999998"/>
    <n v="1040"/>
    <n v="126.92953475000002"/>
    <x v="0"/>
  </r>
  <r>
    <x v="1"/>
    <x v="6"/>
    <s v="Outdoors Shop"/>
    <x v="2"/>
    <x v="11"/>
    <x v="112"/>
    <x v="0"/>
    <x v="0"/>
    <n v="33082"/>
    <n v="139"/>
    <x v="579"/>
    <n v="11754.469959120001"/>
    <n v="21327.530040879999"/>
    <n v="238"/>
    <n v="153.43546792000001"/>
    <n v="1041"/>
    <n v="84.564532079999992"/>
    <x v="0"/>
  </r>
  <r>
    <x v="1"/>
    <x v="6"/>
    <s v="Outdoors Shop"/>
    <x v="2"/>
    <x v="11"/>
    <x v="138"/>
    <x v="0"/>
    <x v="0"/>
    <n v="17094"/>
    <n v="111"/>
    <x v="580"/>
    <n v="7266.0600843600005"/>
    <n v="9827.9399156400013"/>
    <n v="154"/>
    <n v="88.539999240000014"/>
    <n v="1042"/>
    <n v="65.460000759999986"/>
    <x v="0"/>
  </r>
  <r>
    <x v="1"/>
    <x v="6"/>
    <s v="Outdoors Shop"/>
    <x v="3"/>
    <x v="12"/>
    <x v="38"/>
    <x v="0"/>
    <x v="0"/>
    <n v="15740.55"/>
    <n v="2367"/>
    <x v="581"/>
    <n v="10012.410069826499"/>
    <n v="5728.1399301735"/>
    <n v="6.6499999999999995"/>
    <n v="2.4199999705000002"/>
    <n v="1043"/>
    <n v="4.2300000294999993"/>
    <x v="0"/>
  </r>
  <r>
    <x v="1"/>
    <x v="6"/>
    <s v="Outdoors Shop"/>
    <x v="3"/>
    <x v="13"/>
    <x v="118"/>
    <x v="0"/>
    <x v="0"/>
    <n v="9432"/>
    <n v="1965"/>
    <x v="582"/>
    <n v="5796.7499685599996"/>
    <n v="3635.2500314400004"/>
    <n v="4.8"/>
    <n v="1.8500000160000003"/>
    <n v="1044"/>
    <n v="2.9499999839999997"/>
    <x v="0"/>
  </r>
  <r>
    <x v="1"/>
    <x v="6"/>
    <s v="Outdoors Shop"/>
    <x v="3"/>
    <x v="14"/>
    <x v="122"/>
    <x v="0"/>
    <x v="0"/>
    <n v="234"/>
    <n v="39"/>
    <x v="140"/>
    <n v="126.36000000000001"/>
    <n v="107.63999999999999"/>
    <n v="6"/>
    <n v="2.76"/>
    <n v="1045"/>
    <n v="3.24"/>
    <x v="0"/>
  </r>
  <r>
    <x v="1"/>
    <x v="6"/>
    <s v="Eyewear Store"/>
    <x v="2"/>
    <x v="8"/>
    <x v="101"/>
    <x v="0"/>
    <x v="0"/>
    <n v="28251"/>
    <n v="387"/>
    <x v="583"/>
    <n v="11845.99998009"/>
    <n v="16405.00001991"/>
    <n v="73"/>
    <n v="42.39018093"/>
    <n v="1046"/>
    <n v="30.60981907"/>
    <x v="0"/>
  </r>
  <r>
    <x v="1"/>
    <x v="6"/>
    <s v="Eyewear Store"/>
    <x v="2"/>
    <x v="8"/>
    <x v="42"/>
    <x v="0"/>
    <x v="0"/>
    <n v="26840"/>
    <n v="122"/>
    <x v="584"/>
    <n v="12745.1999928"/>
    <n v="14094.8000072"/>
    <n v="220"/>
    <n v="115.5311476"/>
    <n v="1047"/>
    <n v="104.4688524"/>
    <x v="0"/>
  </r>
  <r>
    <x v="1"/>
    <x v="6"/>
    <s v="Eyewear Store"/>
    <x v="2"/>
    <x v="8"/>
    <x v="102"/>
    <x v="0"/>
    <x v="0"/>
    <n v="8620.7999999999993"/>
    <n v="48"/>
    <x v="585"/>
    <n v="4066.5599823359994"/>
    <n v="4554.2400176640003"/>
    <n v="179.6"/>
    <n v="94.880000368000012"/>
    <n v="1048"/>
    <n v="84.719999631999983"/>
    <x v="0"/>
  </r>
  <r>
    <x v="1"/>
    <x v="6"/>
    <s v="Eyewear Store"/>
    <x v="2"/>
    <x v="8"/>
    <x v="43"/>
    <x v="0"/>
    <x v="0"/>
    <n v="48200"/>
    <n v="253"/>
    <x v="586"/>
    <n v="21959.660201999999"/>
    <n v="26240.339798000001"/>
    <n v="190.51383399209487"/>
    <n v="103.71675809486166"/>
    <n v="1049"/>
    <n v="86.797075897233213"/>
    <x v="0"/>
  </r>
  <r>
    <x v="1"/>
    <x v="6"/>
    <s v="Eyewear Store"/>
    <x v="2"/>
    <x v="8"/>
    <x v="44"/>
    <x v="0"/>
    <x v="0"/>
    <n v="47444.4"/>
    <n v="181"/>
    <x v="587"/>
    <n v="21102.299830908003"/>
    <n v="26342.100169091998"/>
    <n v="262.12375690607735"/>
    <n v="145.53646502260773"/>
    <n v="1050"/>
    <n v="116.58729188346962"/>
    <x v="0"/>
  </r>
  <r>
    <x v="1"/>
    <x v="6"/>
    <s v="Eyewear Store"/>
    <x v="2"/>
    <x v="8"/>
    <x v="45"/>
    <x v="0"/>
    <x v="0"/>
    <n v="18285.599999999999"/>
    <n v="152"/>
    <x v="45"/>
    <n v="8095.5200541119993"/>
    <n v="10190.079945887999"/>
    <n v="120.3"/>
    <n v="67.039999643999991"/>
    <n v="1051"/>
    <n v="53.260000356000006"/>
    <x v="0"/>
  </r>
  <r>
    <x v="1"/>
    <x v="6"/>
    <s v="Eyewear Store"/>
    <x v="2"/>
    <x v="9"/>
    <x v="105"/>
    <x v="0"/>
    <x v="0"/>
    <n v="16560"/>
    <n v="232"/>
    <x v="588"/>
    <n v="7190.6199408000002"/>
    <n v="9369.3800592000007"/>
    <n v="71.379310344827587"/>
    <n v="40.385258875862071"/>
    <n v="1052"/>
    <n v="30.994051468965516"/>
    <x v="0"/>
  </r>
  <r>
    <x v="1"/>
    <x v="6"/>
    <s v="Eyewear Store"/>
    <x v="2"/>
    <x v="9"/>
    <x v="46"/>
    <x v="0"/>
    <x v="0"/>
    <n v="3140.6"/>
    <n v="82"/>
    <x v="180"/>
    <n v="1068.4600085279999"/>
    <n v="2072.139991472"/>
    <n v="38.299999999999997"/>
    <n v="25.269999896000002"/>
    <n v="1053"/>
    <n v="13.030000103999996"/>
    <x v="0"/>
  </r>
  <r>
    <x v="1"/>
    <x v="6"/>
    <s v="Eyewear Store"/>
    <x v="2"/>
    <x v="9"/>
    <x v="47"/>
    <x v="0"/>
    <x v="0"/>
    <n v="50323.75"/>
    <n v="1629"/>
    <x v="589"/>
    <n v="16462.7701652625"/>
    <n v="33860.979834737504"/>
    <n v="30.892418661755677"/>
    <n v="20.786359628445368"/>
    <n v="1054"/>
    <n v="10.106059033310309"/>
    <x v="0"/>
  </r>
  <r>
    <x v="1"/>
    <x v="6"/>
    <s v="Eyewear Store"/>
    <x v="2"/>
    <x v="9"/>
    <x v="48"/>
    <x v="0"/>
    <x v="0"/>
    <n v="17059.650000000001"/>
    <n v="397"/>
    <x v="590"/>
    <n v="6067.0099925220002"/>
    <n v="10992.640007478001"/>
    <n v="42.97141057934509"/>
    <n v="27.689269540246855"/>
    <n v="1055"/>
    <n v="15.282141039098235"/>
    <x v="0"/>
  </r>
  <r>
    <x v="1"/>
    <x v="6"/>
    <s v="Eyewear Store"/>
    <x v="2"/>
    <x v="9"/>
    <x v="49"/>
    <x v="0"/>
    <x v="0"/>
    <n v="27907.75"/>
    <n v="1385"/>
    <x v="591"/>
    <n v="11233.850053335"/>
    <n v="16673.899946664998"/>
    <n v="20.149999999999999"/>
    <n v="12.038916928999999"/>
    <n v="1056"/>
    <n v="8.1110830709999995"/>
    <x v="0"/>
  </r>
  <r>
    <x v="1"/>
    <x v="6"/>
    <s v="Eyewear Store"/>
    <x v="2"/>
    <x v="9"/>
    <x v="50"/>
    <x v="0"/>
    <x v="0"/>
    <n v="33738.050000000003"/>
    <n v="524"/>
    <x v="592"/>
    <n v="13739.760134010001"/>
    <n v="19998.289865990002"/>
    <n v="64.385591603053442"/>
    <n v="38.164675316774812"/>
    <n v="1057"/>
    <n v="26.22091628627863"/>
    <x v="0"/>
  </r>
  <r>
    <x v="1"/>
    <x v="6"/>
    <s v="Eyewear Store"/>
    <x v="2"/>
    <x v="9"/>
    <x v="51"/>
    <x v="0"/>
    <x v="0"/>
    <n v="28080"/>
    <n v="351"/>
    <x v="593"/>
    <n v="13855.650026400001"/>
    <n v="14224.349973599999"/>
    <n v="80"/>
    <n v="40.525213600000001"/>
    <n v="1058"/>
    <n v="39.474786399999999"/>
    <x v="0"/>
  </r>
  <r>
    <x v="1"/>
    <x v="6"/>
    <s v="Eyewear Store"/>
    <x v="2"/>
    <x v="9"/>
    <x v="52"/>
    <x v="0"/>
    <x v="0"/>
    <n v="704.2"/>
    <n v="14"/>
    <x v="594"/>
    <n v="278.03999724200003"/>
    <n v="426.16000275800002"/>
    <n v="50.300000000000004"/>
    <n v="30.440000197"/>
    <n v="1059"/>
    <n v="19.859999803000004"/>
    <x v="0"/>
  </r>
  <r>
    <x v="1"/>
    <x v="6"/>
    <s v="Eyewear Store"/>
    <x v="2"/>
    <x v="9"/>
    <x v="53"/>
    <x v="0"/>
    <x v="0"/>
    <n v="60353.599999999999"/>
    <n v="1976"/>
    <x v="595"/>
    <n v="19629.750086592001"/>
    <n v="40723.849913407998"/>
    <n v="30.543319838056679"/>
    <n v="20.609235786137649"/>
    <n v="1060"/>
    <n v="9.9340840519190294"/>
    <x v="0"/>
  </r>
  <r>
    <x v="1"/>
    <x v="6"/>
    <s v="Eyewear Store"/>
    <x v="2"/>
    <x v="15"/>
    <x v="109"/>
    <x v="0"/>
    <x v="0"/>
    <n v="14520"/>
    <n v="132"/>
    <x v="596"/>
    <n v="7895.8299288000007"/>
    <n v="6624.1700711999993"/>
    <n v="110"/>
    <n v="50.183106599999995"/>
    <n v="1061"/>
    <n v="59.816893400000005"/>
    <x v="0"/>
  </r>
  <r>
    <x v="1"/>
    <x v="6"/>
    <s v="Eyewear Store"/>
    <x v="2"/>
    <x v="11"/>
    <x v="112"/>
    <x v="0"/>
    <x v="0"/>
    <n v="13090"/>
    <n v="55"/>
    <x v="498"/>
    <n v="4635.4000384999999"/>
    <n v="8454.5999615000001"/>
    <n v="238"/>
    <n v="153.71999930000001"/>
    <n v="1062"/>
    <n v="84.280000699999988"/>
    <x v="0"/>
  </r>
  <r>
    <x v="1"/>
    <x v="6"/>
    <s v="Eyewear Store"/>
    <x v="2"/>
    <x v="11"/>
    <x v="138"/>
    <x v="0"/>
    <x v="0"/>
    <n v="10626"/>
    <n v="69"/>
    <x v="499"/>
    <n v="4505.6999572199993"/>
    <n v="6120.3000427800007"/>
    <n v="154"/>
    <n v="88.700000620000012"/>
    <n v="1063"/>
    <n v="65.299999379999988"/>
    <x v="0"/>
  </r>
  <r>
    <x v="1"/>
    <x v="6"/>
    <s v="Sports Store"/>
    <x v="0"/>
    <x v="0"/>
    <x v="77"/>
    <x v="0"/>
    <x v="0"/>
    <n v="28744.080000000002"/>
    <n v="458"/>
    <x v="77"/>
    <n v="7502.0398889808002"/>
    <n v="21242.040111019203"/>
    <n v="62.760000000000005"/>
    <n v="46.380000242400008"/>
    <n v="1064"/>
    <n v="16.379999757599997"/>
    <x v="0"/>
  </r>
  <r>
    <x v="1"/>
    <x v="6"/>
    <s v="Sports Store"/>
    <x v="0"/>
    <x v="0"/>
    <x v="78"/>
    <x v="0"/>
    <x v="0"/>
    <n v="17461.439999999999"/>
    <n v="1376"/>
    <x v="597"/>
    <n v="10430.0799130368"/>
    <n v="7031.3600869631991"/>
    <n v="12.69"/>
    <n v="5.1100000631999993"/>
    <n v="1065"/>
    <n v="7.5799999368000002"/>
    <x v="0"/>
  </r>
  <r>
    <x v="1"/>
    <x v="6"/>
    <s v="Sports Store"/>
    <x v="0"/>
    <x v="1"/>
    <x v="123"/>
    <x v="0"/>
    <x v="0"/>
    <n v="113769.84"/>
    <n v="327"/>
    <x v="150"/>
    <n v="32019.8399866584"/>
    <n v="81750.000013341603"/>
    <n v="347.92"/>
    <n v="250.00000004080002"/>
    <n v="1066"/>
    <n v="97.919999959199998"/>
    <x v="0"/>
  </r>
  <r>
    <x v="1"/>
    <x v="6"/>
    <s v="Sports Store"/>
    <x v="0"/>
    <x v="1"/>
    <x v="2"/>
    <x v="0"/>
    <x v="0"/>
    <n v="64243.199999999997"/>
    <n v="105"/>
    <x v="2"/>
    <n v="22663.200223103999"/>
    <n v="41579.999776895995"/>
    <n v="611.83999999999992"/>
    <n v="395.99999787519994"/>
    <n v="1067"/>
    <n v="215.84000212479998"/>
    <x v="0"/>
  </r>
  <r>
    <x v="1"/>
    <x v="6"/>
    <s v="Sports Store"/>
    <x v="0"/>
    <x v="1"/>
    <x v="124"/>
    <x v="0"/>
    <x v="0"/>
    <n v="54731.26"/>
    <n v="86"/>
    <x v="151"/>
    <n v="18095.260127451998"/>
    <n v="36635.999872547996"/>
    <n v="636.41"/>
    <n v="425.99999851799998"/>
    <n v="1068"/>
    <n v="210.41000148199998"/>
    <x v="0"/>
  </r>
  <r>
    <x v="1"/>
    <x v="6"/>
    <s v="Sports Store"/>
    <x v="0"/>
    <x v="1"/>
    <x v="80"/>
    <x v="0"/>
    <x v="0"/>
    <n v="21113.19"/>
    <n v="27"/>
    <x v="200"/>
    <n v="7883.1900992249994"/>
    <n v="13229.999900775001"/>
    <n v="781.96999999999991"/>
    <n v="489.99999632500004"/>
    <n v="1069"/>
    <n v="291.97000367499987"/>
    <x v="0"/>
  </r>
  <r>
    <x v="1"/>
    <x v="6"/>
    <s v="Sports Store"/>
    <x v="0"/>
    <x v="2"/>
    <x v="5"/>
    <x v="0"/>
    <x v="0"/>
    <n v="58569.05"/>
    <n v="235"/>
    <x v="5"/>
    <n v="23319.049966324503"/>
    <n v="35250.000033675504"/>
    <n v="249.23000000000002"/>
    <n v="150.00000014330001"/>
    <n v="1070"/>
    <n v="99.229999856700005"/>
    <x v="0"/>
  </r>
  <r>
    <x v="1"/>
    <x v="6"/>
    <s v="Sports Store"/>
    <x v="0"/>
    <x v="3"/>
    <x v="93"/>
    <x v="0"/>
    <x v="0"/>
    <n v="4760.25"/>
    <n v="165"/>
    <x v="93"/>
    <n v="1790.2500051975001"/>
    <n v="2969.9999948025002"/>
    <n v="28.85"/>
    <n v="17.999999968500003"/>
    <n v="1071"/>
    <n v="10.850000031499999"/>
    <x v="0"/>
  </r>
  <r>
    <x v="1"/>
    <x v="6"/>
    <s v="Sports Store"/>
    <x v="2"/>
    <x v="8"/>
    <x v="97"/>
    <x v="0"/>
    <x v="0"/>
    <n v="3879.9"/>
    <n v="81"/>
    <x v="170"/>
    <n v="1449.90000648"/>
    <n v="2429.9999935199999"/>
    <n v="47.9"/>
    <n v="29.999999919999997"/>
    <n v="1072"/>
    <n v="17.900000080000002"/>
    <x v="0"/>
  </r>
  <r>
    <x v="1"/>
    <x v="6"/>
    <s v="Sports Store"/>
    <x v="2"/>
    <x v="8"/>
    <x v="101"/>
    <x v="0"/>
    <x v="0"/>
    <n v="21557"/>
    <n v="302"/>
    <x v="598"/>
    <n v="9036.7799812899993"/>
    <n v="12520.220018710001"/>
    <n v="71.380794701986758"/>
    <n v="41.457682181158944"/>
    <n v="1073"/>
    <n v="29.923112520827814"/>
    <x v="0"/>
  </r>
  <r>
    <x v="1"/>
    <x v="6"/>
    <s v="Sports Store"/>
    <x v="2"/>
    <x v="8"/>
    <x v="42"/>
    <x v="0"/>
    <x v="0"/>
    <n v="10080"/>
    <n v="42"/>
    <x v="599"/>
    <n v="4202.5200335999998"/>
    <n v="5877.4799664000002"/>
    <n v="240"/>
    <n v="139.93999920000002"/>
    <n v="1074"/>
    <n v="100.06000079999998"/>
    <x v="0"/>
  </r>
  <r>
    <x v="1"/>
    <x v="6"/>
    <s v="Sports Store"/>
    <x v="2"/>
    <x v="8"/>
    <x v="102"/>
    <x v="0"/>
    <x v="0"/>
    <n v="33553.599999999999"/>
    <n v="199"/>
    <x v="600"/>
    <n v="15970.959965599999"/>
    <n v="17582.640034399999"/>
    <n v="168.6110552763819"/>
    <n v="88.354975047236181"/>
    <n v="1075"/>
    <n v="80.256080229145724"/>
    <x v="0"/>
  </r>
  <r>
    <x v="1"/>
    <x v="6"/>
    <s v="Sports Store"/>
    <x v="2"/>
    <x v="8"/>
    <x v="133"/>
    <x v="0"/>
    <x v="0"/>
    <n v="9878"/>
    <n v="220"/>
    <x v="174"/>
    <n v="3836.8000173800001"/>
    <n v="6041.1999826199999"/>
    <n v="44.9"/>
    <n v="27.459999920999998"/>
    <n v="1076"/>
    <n v="17.440000079000001"/>
    <x v="0"/>
  </r>
  <r>
    <x v="1"/>
    <x v="6"/>
    <s v="Sports Store"/>
    <x v="2"/>
    <x v="8"/>
    <x v="43"/>
    <x v="0"/>
    <x v="0"/>
    <n v="57596"/>
    <n v="304"/>
    <x v="601"/>
    <n v="26133.580242"/>
    <n v="31462.419758000004"/>
    <n v="189.46052631578948"/>
    <n v="103.49480183552633"/>
    <n v="1077"/>
    <n v="85.965724480263148"/>
    <x v="0"/>
  </r>
  <r>
    <x v="1"/>
    <x v="6"/>
    <s v="Sports Store"/>
    <x v="2"/>
    <x v="8"/>
    <x v="44"/>
    <x v="0"/>
    <x v="0"/>
    <n v="47335.6"/>
    <n v="181"/>
    <x v="602"/>
    <n v="20791.119970087999"/>
    <n v="26544.480029911996"/>
    <n v="261.52265193370164"/>
    <n v="146.65458580061878"/>
    <n v="1078"/>
    <n v="114.86806613308286"/>
    <x v="0"/>
  </r>
  <r>
    <x v="1"/>
    <x v="6"/>
    <s v="Sports Store"/>
    <x v="2"/>
    <x v="8"/>
    <x v="45"/>
    <x v="0"/>
    <x v="0"/>
    <n v="29748.9"/>
    <n v="241"/>
    <x v="603"/>
    <n v="13580.800044204001"/>
    <n v="16168.099955796"/>
    <n v="123.43941908713694"/>
    <n v="67.087551683800825"/>
    <n v="1079"/>
    <n v="56.351867403336115"/>
    <x v="0"/>
  </r>
  <r>
    <x v="1"/>
    <x v="6"/>
    <s v="Sports Store"/>
    <x v="2"/>
    <x v="9"/>
    <x v="33"/>
    <x v="0"/>
    <x v="0"/>
    <n v="4911.24"/>
    <n v="80"/>
    <x v="604"/>
    <n v="2819.2400078292003"/>
    <n v="2091.9999921707995"/>
    <n v="61.390499999999996"/>
    <n v="26.149999902134994"/>
    <n v="1080"/>
    <n v="35.240500097865002"/>
    <x v="0"/>
  </r>
  <r>
    <x v="1"/>
    <x v="6"/>
    <s v="Sports Store"/>
    <x v="2"/>
    <x v="9"/>
    <x v="105"/>
    <x v="0"/>
    <x v="0"/>
    <n v="8025"/>
    <n v="107"/>
    <x v="605"/>
    <n v="3328.77"/>
    <n v="4696.2299999999996"/>
    <n v="75"/>
    <n v="43.889999999999993"/>
    <n v="1081"/>
    <n v="31.110000000000007"/>
    <x v="0"/>
  </r>
  <r>
    <x v="1"/>
    <x v="6"/>
    <s v="Sports Store"/>
    <x v="2"/>
    <x v="9"/>
    <x v="46"/>
    <x v="0"/>
    <x v="0"/>
    <n v="29682.5"/>
    <n v="775"/>
    <x v="606"/>
    <n v="10122.4899974"/>
    <n v="19560.010002599996"/>
    <n v="38.299999999999997"/>
    <n v="25.238722583999994"/>
    <n v="1082"/>
    <n v="13.061277416000003"/>
    <x v="0"/>
  </r>
  <r>
    <x v="1"/>
    <x v="6"/>
    <s v="Sports Store"/>
    <x v="2"/>
    <x v="9"/>
    <x v="47"/>
    <x v="0"/>
    <x v="0"/>
    <n v="40521.599999999999"/>
    <n v="1512"/>
    <x v="607"/>
    <n v="12797.070170976"/>
    <n v="27724.529829024003"/>
    <n v="26.8"/>
    <n v="18.336329252000002"/>
    <n v="1083"/>
    <n v="8.4636707479999984"/>
    <x v="0"/>
  </r>
  <r>
    <x v="1"/>
    <x v="6"/>
    <s v="Sports Store"/>
    <x v="2"/>
    <x v="9"/>
    <x v="48"/>
    <x v="0"/>
    <x v="0"/>
    <n v="23828.25"/>
    <n v="553"/>
    <x v="608"/>
    <n v="8460.4300893825002"/>
    <n v="15367.819910617498"/>
    <n v="43.089059674502714"/>
    <n v="27.789909422454787"/>
    <n v="1084"/>
    <n v="15.299150252047927"/>
    <x v="0"/>
  </r>
  <r>
    <x v="1"/>
    <x v="6"/>
    <s v="Sports Store"/>
    <x v="2"/>
    <x v="9"/>
    <x v="49"/>
    <x v="0"/>
    <x v="0"/>
    <n v="12916.15"/>
    <n v="641"/>
    <x v="609"/>
    <n v="5215.1399360579999"/>
    <n v="7701.0100639419998"/>
    <n v="20.149999999999999"/>
    <n v="12.014056262"/>
    <n v="1085"/>
    <n v="8.1359437379999981"/>
    <x v="0"/>
  </r>
  <r>
    <x v="1"/>
    <x v="6"/>
    <s v="Sports Store"/>
    <x v="2"/>
    <x v="9"/>
    <x v="50"/>
    <x v="0"/>
    <x v="0"/>
    <n v="33185.15"/>
    <n v="516"/>
    <x v="610"/>
    <n v="13575.640006170001"/>
    <n v="19609.509993830001"/>
    <n v="64.312306201550385"/>
    <n v="38.002926344631781"/>
    <n v="1086"/>
    <n v="26.309379856918603"/>
    <x v="0"/>
  </r>
  <r>
    <x v="1"/>
    <x v="6"/>
    <s v="Sports Store"/>
    <x v="2"/>
    <x v="9"/>
    <x v="51"/>
    <x v="0"/>
    <x v="0"/>
    <n v="36080"/>
    <n v="451"/>
    <x v="611"/>
    <n v="17787.929966399999"/>
    <n v="18292.070033600001"/>
    <n v="80"/>
    <n v="40.558913600000004"/>
    <n v="1087"/>
    <n v="39.441086399999996"/>
    <x v="0"/>
  </r>
  <r>
    <x v="1"/>
    <x v="6"/>
    <s v="Sports Store"/>
    <x v="2"/>
    <x v="9"/>
    <x v="52"/>
    <x v="0"/>
    <x v="0"/>
    <n v="2665.9"/>
    <n v="53"/>
    <x v="594"/>
    <n v="1052.5799895590001"/>
    <n v="1613.320010441"/>
    <n v="50.300000000000004"/>
    <n v="30.440000197"/>
    <n v="1088"/>
    <n v="19.859999803000004"/>
    <x v="0"/>
  </r>
  <r>
    <x v="1"/>
    <x v="6"/>
    <s v="Sports Store"/>
    <x v="2"/>
    <x v="9"/>
    <x v="53"/>
    <x v="0"/>
    <x v="0"/>
    <n v="41802.300000000003"/>
    <n v="1371"/>
    <x v="612"/>
    <n v="13478.099889132001"/>
    <n v="28324.200110868002"/>
    <n v="30.490371991247265"/>
    <n v="20.659518680428885"/>
    <n v="1089"/>
    <n v="9.8308533108183802"/>
    <x v="0"/>
  </r>
  <r>
    <x v="1"/>
    <x v="6"/>
    <s v="Sports Store"/>
    <x v="2"/>
    <x v="10"/>
    <x v="36"/>
    <x v="0"/>
    <x v="0"/>
    <n v="4607.2"/>
    <n v="52"/>
    <x v="613"/>
    <n v="2267.1999871039998"/>
    <n v="2340.000012896"/>
    <n v="88.6"/>
    <n v="45.000000247999999"/>
    <n v="1090"/>
    <n v="43.599999751999995"/>
    <x v="0"/>
  </r>
  <r>
    <x v="1"/>
    <x v="6"/>
    <s v="Sports Store"/>
    <x v="2"/>
    <x v="10"/>
    <x v="54"/>
    <x v="0"/>
    <x v="0"/>
    <n v="2979.6"/>
    <n v="78"/>
    <x v="575"/>
    <n v="1600.5599854919999"/>
    <n v="1379.040014508"/>
    <n v="38.199999999999996"/>
    <n v="17.680000186000001"/>
    <n v="1091"/>
    <n v="20.519999813999995"/>
    <x v="0"/>
  </r>
  <r>
    <x v="1"/>
    <x v="6"/>
    <s v="Sports Store"/>
    <x v="2"/>
    <x v="10"/>
    <x v="55"/>
    <x v="0"/>
    <x v="0"/>
    <n v="7539.6"/>
    <n v="618"/>
    <x v="614"/>
    <n v="4517.8800167520003"/>
    <n v="3021.7199832480001"/>
    <n v="12.200000000000001"/>
    <n v="4.8895145360000001"/>
    <n v="1092"/>
    <n v="7.310485464000001"/>
    <x v="0"/>
  </r>
  <r>
    <x v="1"/>
    <x v="6"/>
    <s v="Sports Store"/>
    <x v="2"/>
    <x v="15"/>
    <x v="107"/>
    <x v="0"/>
    <x v="0"/>
    <n v="18111.509999999998"/>
    <n v="183"/>
    <x v="124"/>
    <n v="5083.7400267911999"/>
    <n v="13027.7699732088"/>
    <n v="98.969999999999985"/>
    <n v="71.1899998536"/>
    <n v="1093"/>
    <n v="27.780000146399985"/>
    <x v="0"/>
  </r>
  <r>
    <x v="1"/>
    <x v="6"/>
    <s v="Sports Store"/>
    <x v="2"/>
    <x v="15"/>
    <x v="136"/>
    <x v="0"/>
    <x v="0"/>
    <n v="7560.42"/>
    <n v="94"/>
    <x v="189"/>
    <n v="3800.4199855146003"/>
    <n v="3760.0000144853998"/>
    <n v="80.430000000000007"/>
    <n v="40.0000001541"/>
    <n v="1094"/>
    <n v="40.429999845900007"/>
    <x v="0"/>
  </r>
  <r>
    <x v="1"/>
    <x v="6"/>
    <s v="Sports Store"/>
    <x v="2"/>
    <x v="15"/>
    <x v="109"/>
    <x v="0"/>
    <x v="0"/>
    <n v="2860"/>
    <n v="26"/>
    <x v="615"/>
    <n v="1554.5399869999999"/>
    <n v="1305.4600130000001"/>
    <n v="110"/>
    <n v="50.210000500000007"/>
    <n v="1095"/>
    <n v="59.789999499999993"/>
    <x v="0"/>
  </r>
  <r>
    <x v="1"/>
    <x v="6"/>
    <s v="Sports Store"/>
    <x v="2"/>
    <x v="11"/>
    <x v="110"/>
    <x v="0"/>
    <x v="0"/>
    <n v="17330.04"/>
    <n v="546"/>
    <x v="222"/>
    <n v="6410.0400476112009"/>
    <n v="10919.9999523888"/>
    <n v="31.740000000000002"/>
    <n v="19.9999999128"/>
    <n v="1096"/>
    <n v="11.740000087200002"/>
    <x v="0"/>
  </r>
  <r>
    <x v="1"/>
    <x v="6"/>
    <s v="Sports Store"/>
    <x v="2"/>
    <x v="11"/>
    <x v="112"/>
    <x v="0"/>
    <x v="0"/>
    <n v="9996"/>
    <n v="42"/>
    <x v="498"/>
    <n v="3539.7600293999999"/>
    <n v="6456.2399705999997"/>
    <n v="238"/>
    <n v="153.71999929999998"/>
    <n v="1097"/>
    <n v="84.280000700000016"/>
    <x v="0"/>
  </r>
  <r>
    <x v="1"/>
    <x v="6"/>
    <s v="Sports Store"/>
    <x v="2"/>
    <x v="11"/>
    <x v="138"/>
    <x v="0"/>
    <x v="0"/>
    <n v="9548"/>
    <n v="62"/>
    <x v="499"/>
    <n v="4048.5999615599999"/>
    <n v="5499.4000384400006"/>
    <n v="154"/>
    <n v="88.700000620000012"/>
    <n v="1098"/>
    <n v="65.299999379999988"/>
    <x v="0"/>
  </r>
  <r>
    <x v="1"/>
    <x v="6"/>
    <s v="Sports Store"/>
    <x v="3"/>
    <x v="12"/>
    <x v="113"/>
    <x v="0"/>
    <x v="0"/>
    <n v="3592.9"/>
    <n v="610"/>
    <x v="223"/>
    <n v="2476.5999823100001"/>
    <n v="1116.3000176900002"/>
    <n v="5.8900000000000006"/>
    <n v="1.8300000290000005"/>
    <n v="1099"/>
    <n v="4.0599999709999999"/>
    <x v="0"/>
  </r>
  <r>
    <x v="1"/>
    <x v="6"/>
    <s v="Sports Store"/>
    <x v="3"/>
    <x v="13"/>
    <x v="116"/>
    <x v="0"/>
    <x v="0"/>
    <n v="3042.9"/>
    <n v="621"/>
    <x v="299"/>
    <n v="1831.9500111780001"/>
    <n v="1210.949988822"/>
    <n v="4.9000000000000004"/>
    <n v="1.949999982"/>
    <n v="1100"/>
    <n v="2.9500000180000003"/>
    <x v="0"/>
  </r>
  <r>
    <x v="1"/>
    <x v="6"/>
    <s v="Sports Store"/>
    <x v="3"/>
    <x v="14"/>
    <x v="121"/>
    <x v="0"/>
    <x v="0"/>
    <n v="402"/>
    <n v="67"/>
    <x v="139"/>
    <n v="212.38999866000003"/>
    <n v="189.61000133999997"/>
    <n v="6"/>
    <n v="2.8300000199999995"/>
    <n v="1101"/>
    <n v="3.1699999800000005"/>
    <x v="0"/>
  </r>
  <r>
    <x v="1"/>
    <x v="6"/>
    <s v="Sports Store"/>
    <x v="4"/>
    <x v="17"/>
    <x v="63"/>
    <x v="0"/>
    <x v="0"/>
    <n v="42525.599999999999"/>
    <n v="65"/>
    <x v="225"/>
    <n v="20321.600031720001"/>
    <n v="22203.999968280001"/>
    <n v="654.24"/>
    <n v="341.59999951200001"/>
    <n v="1102"/>
    <n v="312.640000488"/>
    <x v="0"/>
  </r>
  <r>
    <x v="1"/>
    <x v="6"/>
    <s v="Sports Store"/>
    <x v="4"/>
    <x v="17"/>
    <x v="64"/>
    <x v="0"/>
    <x v="0"/>
    <n v="44734.9"/>
    <n v="35"/>
    <x v="64"/>
    <n v="21612.149974541"/>
    <n v="23122.750025459001"/>
    <n v="1278.1400000000001"/>
    <n v="660.65000072740008"/>
    <n v="1103"/>
    <n v="617.48999927260002"/>
    <x v="0"/>
  </r>
  <r>
    <x v="1"/>
    <x v="6"/>
    <s v="Sports Store"/>
    <x v="4"/>
    <x v="19"/>
    <x v="69"/>
    <x v="0"/>
    <x v="0"/>
    <n v="6119.76"/>
    <n v="593"/>
    <x v="236"/>
    <n v="4459.3599966791999"/>
    <n v="1660.4000033207999"/>
    <n v="10.32"/>
    <n v="2.8000000055999998"/>
    <n v="1104"/>
    <n v="7.5199999944000009"/>
    <x v="0"/>
  </r>
  <r>
    <x v="1"/>
    <x v="3"/>
    <s v="Golf Shop"/>
    <x v="2"/>
    <x v="8"/>
    <x v="101"/>
    <x v="0"/>
    <x v="0"/>
    <n v="27147"/>
    <n v="375"/>
    <x v="616"/>
    <n v="11377.040030579999"/>
    <n v="15769.959969420001"/>
    <n v="72.391999999999996"/>
    <n v="42.053226585120001"/>
    <n v="1105"/>
    <n v="30.338773414879995"/>
    <x v="0"/>
  </r>
  <r>
    <x v="1"/>
    <x v="3"/>
    <s v="Golf Shop"/>
    <x v="2"/>
    <x v="8"/>
    <x v="42"/>
    <x v="0"/>
    <x v="0"/>
    <n v="26320"/>
    <n v="117"/>
    <x v="617"/>
    <n v="12173.680108800001"/>
    <n v="14146.319891199997"/>
    <n v="224.95726495726495"/>
    <n v="120.9087170188034"/>
    <n v="1106"/>
    <n v="104.04854793846155"/>
    <x v="0"/>
  </r>
  <r>
    <x v="1"/>
    <x v="3"/>
    <s v="Golf Shop"/>
    <x v="2"/>
    <x v="8"/>
    <x v="102"/>
    <x v="0"/>
    <x v="0"/>
    <n v="11853.6"/>
    <n v="66"/>
    <x v="585"/>
    <n v="5591.5199757119999"/>
    <n v="6262.0800242880014"/>
    <n v="179.6"/>
    <n v="94.880000368000026"/>
    <n v="1107"/>
    <n v="84.719999631999968"/>
    <x v="0"/>
  </r>
  <r>
    <x v="1"/>
    <x v="3"/>
    <s v="Golf Shop"/>
    <x v="2"/>
    <x v="8"/>
    <x v="133"/>
    <x v="0"/>
    <x v="0"/>
    <n v="8351.4"/>
    <n v="186"/>
    <x v="525"/>
    <n v="3269.8800139499999"/>
    <n v="5081.5199860499997"/>
    <n v="44.9"/>
    <n v="27.319999924999998"/>
    <n v="1108"/>
    <n v="17.580000075000001"/>
    <x v="0"/>
  </r>
  <r>
    <x v="1"/>
    <x v="3"/>
    <s v="Golf Shop"/>
    <x v="2"/>
    <x v="8"/>
    <x v="43"/>
    <x v="0"/>
    <x v="0"/>
    <n v="27420"/>
    <n v="144"/>
    <x v="618"/>
    <n v="12436.9999026"/>
    <n v="14983.000097400001"/>
    <n v="190.41666666666666"/>
    <n v="104.04861178750001"/>
    <n v="1109"/>
    <n v="86.36805487916665"/>
    <x v="0"/>
  </r>
  <r>
    <x v="1"/>
    <x v="3"/>
    <s v="Golf Shop"/>
    <x v="2"/>
    <x v="8"/>
    <x v="44"/>
    <x v="0"/>
    <x v="0"/>
    <n v="44398.2"/>
    <n v="173"/>
    <x v="619"/>
    <n v="19624.539842291997"/>
    <n v="24773.660157708"/>
    <n v="256.63699421965316"/>
    <n v="143.20034773241619"/>
    <n v="1110"/>
    <n v="113.43664648723697"/>
    <x v="0"/>
  </r>
  <r>
    <x v="1"/>
    <x v="3"/>
    <s v="Golf Shop"/>
    <x v="2"/>
    <x v="8"/>
    <x v="45"/>
    <x v="0"/>
    <x v="0"/>
    <n v="19488.599999999999"/>
    <n v="162"/>
    <x v="620"/>
    <n v="8638.5599058059997"/>
    <n v="10850.040094193999"/>
    <n v="120.3"/>
    <n v="66.975556136999998"/>
    <n v="1111"/>
    <n v="53.324443862999999"/>
    <x v="0"/>
  </r>
  <r>
    <x v="1"/>
    <x v="3"/>
    <s v="Golf Shop"/>
    <x v="2"/>
    <x v="9"/>
    <x v="105"/>
    <x v="0"/>
    <x v="0"/>
    <n v="7725"/>
    <n v="103"/>
    <x v="621"/>
    <n v="3228.0200257500001"/>
    <n v="4496.9799742499999"/>
    <n v="75"/>
    <n v="43.659999749999997"/>
    <n v="1112"/>
    <n v="31.340000250000003"/>
    <x v="0"/>
  </r>
  <r>
    <x v="1"/>
    <x v="3"/>
    <s v="Golf Shop"/>
    <x v="2"/>
    <x v="9"/>
    <x v="46"/>
    <x v="0"/>
    <x v="0"/>
    <n v="9689.9"/>
    <n v="253"/>
    <x v="180"/>
    <n v="3296.5900263119997"/>
    <n v="6393.3099736879994"/>
    <n v="38.299999999999997"/>
    <n v="25.269999895999998"/>
    <n v="1113"/>
    <n v="13.030000103999999"/>
    <x v="0"/>
  </r>
  <r>
    <x v="1"/>
    <x v="3"/>
    <s v="Golf Shop"/>
    <x v="2"/>
    <x v="9"/>
    <x v="47"/>
    <x v="0"/>
    <x v="0"/>
    <n v="67194.3"/>
    <n v="2081"/>
    <x v="622"/>
    <n v="22232.299856598001"/>
    <n v="44962.000143401994"/>
    <n v="32.289428159538687"/>
    <n v="21.605958742624697"/>
    <n v="1114"/>
    <n v="10.68346941691399"/>
    <x v="0"/>
  </r>
  <r>
    <x v="1"/>
    <x v="3"/>
    <s v="Golf Shop"/>
    <x v="2"/>
    <x v="9"/>
    <x v="48"/>
    <x v="0"/>
    <x v="0"/>
    <n v="63196.1"/>
    <n v="1466"/>
    <x v="623"/>
    <n v="22410.460054697"/>
    <n v="40785.639945303003"/>
    <n v="43.107844474761251"/>
    <n v="27.8210367976146"/>
    <n v="1115"/>
    <n v="15.286807677146651"/>
    <x v="0"/>
  </r>
  <r>
    <x v="1"/>
    <x v="3"/>
    <s v="Golf Shop"/>
    <x v="2"/>
    <x v="9"/>
    <x v="49"/>
    <x v="0"/>
    <x v="0"/>
    <n v="6186.05"/>
    <n v="307"/>
    <x v="492"/>
    <n v="2495.9100283975004"/>
    <n v="3690.1399716025003"/>
    <n v="20.150000000000002"/>
    <n v="12.019999907500001"/>
    <n v="1116"/>
    <n v="8.1300000925000013"/>
    <x v="0"/>
  </r>
  <r>
    <x v="1"/>
    <x v="3"/>
    <s v="Golf Shop"/>
    <x v="2"/>
    <x v="9"/>
    <x v="50"/>
    <x v="0"/>
    <x v="0"/>
    <n v="24313.8"/>
    <n v="381"/>
    <x v="624"/>
    <n v="10234.250037438"/>
    <n v="14079.549962562001"/>
    <n v="63.815748031496064"/>
    <n v="36.954199376803153"/>
    <n v="1117"/>
    <n v="26.861548654692911"/>
    <x v="0"/>
  </r>
  <r>
    <x v="1"/>
    <x v="3"/>
    <s v="Golf Shop"/>
    <x v="2"/>
    <x v="9"/>
    <x v="51"/>
    <x v="0"/>
    <x v="0"/>
    <n v="14960"/>
    <n v="187"/>
    <x v="625"/>
    <n v="7392.7899319999997"/>
    <n v="7567.2100680000012"/>
    <n v="80"/>
    <n v="40.466364000000006"/>
    <n v="1118"/>
    <n v="39.533635999999994"/>
    <x v="0"/>
  </r>
  <r>
    <x v="1"/>
    <x v="3"/>
    <s v="Golf Shop"/>
    <x v="2"/>
    <x v="9"/>
    <x v="52"/>
    <x v="0"/>
    <x v="0"/>
    <n v="16096"/>
    <n v="320"/>
    <x v="626"/>
    <n v="6358.8300678400001"/>
    <n v="9737.169932159999"/>
    <n v="50.3"/>
    <n v="30.428656037999996"/>
    <n v="1119"/>
    <n v="19.871343962000001"/>
    <x v="0"/>
  </r>
  <r>
    <x v="1"/>
    <x v="3"/>
    <s v="Golf Shop"/>
    <x v="2"/>
    <x v="9"/>
    <x v="53"/>
    <x v="0"/>
    <x v="0"/>
    <n v="47536.4"/>
    <n v="1556"/>
    <x v="627"/>
    <n v="15383.460236612002"/>
    <n v="32152.939763388"/>
    <n v="30.55038560411311"/>
    <n v="20.6638430355964"/>
    <n v="1120"/>
    <n v="9.8865425685167097"/>
    <x v="0"/>
  </r>
  <r>
    <x v="1"/>
    <x v="3"/>
    <s v="Golf Shop"/>
    <x v="2"/>
    <x v="9"/>
    <x v="106"/>
    <x v="0"/>
    <x v="0"/>
    <n v="15066"/>
    <n v="372"/>
    <x v="628"/>
    <n v="6031.9099375199994"/>
    <n v="9034.0900624800015"/>
    <n v="40.5"/>
    <n v="24.285188340000005"/>
    <n v="1121"/>
    <n v="16.214811659999995"/>
    <x v="0"/>
  </r>
  <r>
    <x v="1"/>
    <x v="3"/>
    <s v="Golf Shop"/>
    <x v="2"/>
    <x v="10"/>
    <x v="54"/>
    <x v="0"/>
    <x v="0"/>
    <n v="8824.2000000000007"/>
    <n v="231"/>
    <x v="575"/>
    <n v="4740.1199570340004"/>
    <n v="4084.0800429660007"/>
    <n v="38.200000000000003"/>
    <n v="17.680000186000004"/>
    <n v="1122"/>
    <n v="20.519999813999998"/>
    <x v="0"/>
  </r>
  <r>
    <x v="1"/>
    <x v="3"/>
    <s v="Golf Shop"/>
    <x v="2"/>
    <x v="10"/>
    <x v="55"/>
    <x v="0"/>
    <x v="0"/>
    <n v="11602.2"/>
    <n v="951"/>
    <x v="629"/>
    <n v="7223.4000074040014"/>
    <n v="4378.7999925959994"/>
    <n v="12.200000000000001"/>
    <n v="4.6044163959999995"/>
    <n v="1123"/>
    <n v="7.5955836040000015"/>
    <x v="0"/>
  </r>
  <r>
    <x v="1"/>
    <x v="3"/>
    <s v="Golf Shop"/>
    <x v="2"/>
    <x v="15"/>
    <x v="56"/>
    <x v="0"/>
    <x v="0"/>
    <n v="5280"/>
    <n v="33"/>
    <x v="48"/>
    <n v="1900.8"/>
    <n v="3379.2000000000003"/>
    <n v="160"/>
    <n v="102.4"/>
    <n v="1124"/>
    <n v="57.599999999999994"/>
    <x v="0"/>
  </r>
  <r>
    <x v="1"/>
    <x v="3"/>
    <s v="Golf Shop"/>
    <x v="2"/>
    <x v="11"/>
    <x v="57"/>
    <x v="0"/>
    <x v="0"/>
    <n v="7300"/>
    <n v="20"/>
    <x v="630"/>
    <n v="2552.2000119999998"/>
    <n v="4747.7999880000007"/>
    <n v="365"/>
    <n v="237.38999940000002"/>
    <n v="1125"/>
    <n v="127.61000059999998"/>
    <x v="0"/>
  </r>
  <r>
    <x v="1"/>
    <x v="3"/>
    <s v="Golf Shop"/>
    <x v="2"/>
    <x v="11"/>
    <x v="112"/>
    <x v="0"/>
    <x v="0"/>
    <n v="5474"/>
    <n v="23"/>
    <x v="130"/>
    <n v="1959.59998206"/>
    <n v="3514.40001794"/>
    <n v="238"/>
    <n v="152.80000078"/>
    <n v="1126"/>
    <n v="85.199999219999995"/>
    <x v="0"/>
  </r>
  <r>
    <x v="1"/>
    <x v="3"/>
    <s v="Golf Shop"/>
    <x v="4"/>
    <x v="16"/>
    <x v="58"/>
    <x v="0"/>
    <x v="0"/>
    <n v="61534.28"/>
    <n v="142"/>
    <x v="224"/>
    <n v="30152.280244098001"/>
    <n v="31381.999755901998"/>
    <n v="433.34"/>
    <n v="220.99999828099999"/>
    <n v="1127"/>
    <n v="212.34000171899999"/>
    <x v="0"/>
  </r>
  <r>
    <x v="1"/>
    <x v="3"/>
    <s v="Golf Shop"/>
    <x v="4"/>
    <x v="16"/>
    <x v="59"/>
    <x v="0"/>
    <x v="0"/>
    <n v="138778.38"/>
    <n v="159"/>
    <x v="59"/>
    <n v="60717.3301033182"/>
    <n v="78061.049896681798"/>
    <n v="872.82"/>
    <n v="490.94999935019996"/>
    <n v="1128"/>
    <n v="381.87000064980009"/>
    <x v="0"/>
  </r>
  <r>
    <x v="1"/>
    <x v="3"/>
    <s v="Golf Shop"/>
    <x v="4"/>
    <x v="16"/>
    <x v="60"/>
    <x v="0"/>
    <x v="0"/>
    <n v="22034.76"/>
    <n v="44"/>
    <x v="60"/>
    <n v="9813.3200663783991"/>
    <n v="12221.439933621599"/>
    <n v="500.78999999999996"/>
    <n v="277.75999849139998"/>
    <n v="1129"/>
    <n v="223.03000150859998"/>
    <x v="0"/>
  </r>
  <r>
    <x v="1"/>
    <x v="3"/>
    <s v="Golf Shop"/>
    <x v="4"/>
    <x v="16"/>
    <x v="61"/>
    <x v="0"/>
    <x v="0"/>
    <n v="116159.52"/>
    <n v="139"/>
    <x v="61"/>
    <n v="52219.520347166406"/>
    <n v="63939.999652833598"/>
    <n v="835.68000000000006"/>
    <n v="459.99999750239999"/>
    <n v="1130"/>
    <n v="375.68000249760007"/>
    <x v="0"/>
  </r>
  <r>
    <x v="1"/>
    <x v="3"/>
    <s v="Golf Shop"/>
    <x v="4"/>
    <x v="17"/>
    <x v="62"/>
    <x v="0"/>
    <x v="0"/>
    <n v="69299.56"/>
    <n v="58"/>
    <x v="62"/>
    <n v="29279.560284849598"/>
    <n v="40019.999715150399"/>
    <n v="1194.82"/>
    <n v="689.99999508880001"/>
    <n v="1131"/>
    <n v="504.82000491119993"/>
    <x v="0"/>
  </r>
  <r>
    <x v="1"/>
    <x v="3"/>
    <s v="Golf Shop"/>
    <x v="4"/>
    <x v="17"/>
    <x v="63"/>
    <x v="0"/>
    <x v="0"/>
    <n v="48413.760000000002"/>
    <n v="74"/>
    <x v="225"/>
    <n v="23135.360036112001"/>
    <n v="25278.399963888001"/>
    <n v="654.24"/>
    <n v="341.59999951200001"/>
    <n v="1132"/>
    <n v="312.640000488"/>
    <x v="0"/>
  </r>
  <r>
    <x v="1"/>
    <x v="3"/>
    <s v="Golf Shop"/>
    <x v="4"/>
    <x v="17"/>
    <x v="64"/>
    <x v="0"/>
    <x v="0"/>
    <n v="93304.22"/>
    <n v="73"/>
    <x v="64"/>
    <n v="45076.769946899803"/>
    <n v="48227.450053100198"/>
    <n v="1278.1400000000001"/>
    <n v="660.65000072739997"/>
    <n v="1133"/>
    <n v="617.48999927260013"/>
    <x v="0"/>
  </r>
  <r>
    <x v="1"/>
    <x v="3"/>
    <s v="Golf Shop"/>
    <x v="4"/>
    <x v="17"/>
    <x v="65"/>
    <x v="0"/>
    <x v="0"/>
    <n v="35959.14"/>
    <n v="42"/>
    <x v="65"/>
    <n v="16125.9000660324"/>
    <n v="19833.239933967601"/>
    <n v="856.17"/>
    <n v="472.21999842780002"/>
    <n v="1134"/>
    <n v="383.95000157219994"/>
    <x v="0"/>
  </r>
  <r>
    <x v="1"/>
    <x v="3"/>
    <s v="Golf Shop"/>
    <x v="4"/>
    <x v="18"/>
    <x v="67"/>
    <x v="0"/>
    <x v="0"/>
    <n v="15851.7"/>
    <n v="190"/>
    <x v="226"/>
    <n v="8023.7000078279998"/>
    <n v="7827.9999921720009"/>
    <n v="83.43"/>
    <n v="41.199999958800007"/>
    <n v="1135"/>
    <n v="42.2300000412"/>
    <x v="0"/>
  </r>
  <r>
    <x v="1"/>
    <x v="3"/>
    <s v="Golf Shop"/>
    <x v="4"/>
    <x v="18"/>
    <x v="68"/>
    <x v="0"/>
    <x v="0"/>
    <n v="28694.51"/>
    <n v="169"/>
    <x v="68"/>
    <n v="13180.310110661199"/>
    <n v="15514.199889338799"/>
    <n v="169.79"/>
    <n v="91.799999345199993"/>
    <n v="1136"/>
    <n v="77.990000654799999"/>
    <x v="0"/>
  </r>
  <r>
    <x v="1"/>
    <x v="3"/>
    <s v="Golf Shop"/>
    <x v="4"/>
    <x v="19"/>
    <x v="69"/>
    <x v="0"/>
    <x v="0"/>
    <n v="6357.12"/>
    <n v="616"/>
    <x v="236"/>
    <n v="4632.3199965504"/>
    <n v="1724.8000034495999"/>
    <n v="10.32"/>
    <n v="2.8000000055999998"/>
    <n v="1137"/>
    <n v="7.5199999944000009"/>
    <x v="0"/>
  </r>
  <r>
    <x v="1"/>
    <x v="3"/>
    <s v="Golf Shop"/>
    <x v="4"/>
    <x v="19"/>
    <x v="70"/>
    <x v="0"/>
    <x v="0"/>
    <n v="16159"/>
    <n v="1300"/>
    <x v="304"/>
    <n v="8358.9999607399986"/>
    <n v="7800.0000392600004"/>
    <n v="12.43"/>
    <n v="6.0000000302000007"/>
    <n v="1138"/>
    <n v="6.429999969799999"/>
    <x v="0"/>
  </r>
  <r>
    <x v="1"/>
    <x v="3"/>
    <s v="Golf Shop"/>
    <x v="4"/>
    <x v="19"/>
    <x v="71"/>
    <x v="0"/>
    <x v="0"/>
    <n v="13605.24"/>
    <n v="66"/>
    <x v="238"/>
    <n v="8345.0399364420009"/>
    <n v="5260.2000635579998"/>
    <n v="206.14"/>
    <n v="79.700000962999994"/>
    <n v="1139"/>
    <n v="126.43999903699999"/>
    <x v="0"/>
  </r>
  <r>
    <x v="1"/>
    <x v="3"/>
    <s v="Golf Shop"/>
    <x v="4"/>
    <x v="19"/>
    <x v="72"/>
    <x v="0"/>
    <x v="0"/>
    <n v="9982.5"/>
    <n v="957"/>
    <x v="631"/>
    <n v="7676.1300231000005"/>
    <n v="2306.3699769"/>
    <n v="10.431034482758621"/>
    <n v="2.4099999758620689"/>
    <n v="1140"/>
    <n v="8.0210345068965516"/>
    <x v="0"/>
  </r>
  <r>
    <x v="1"/>
    <x v="3"/>
    <s v="Department Store"/>
    <x v="0"/>
    <x v="0"/>
    <x v="130"/>
    <x v="0"/>
    <x v="0"/>
    <n v="12826.74"/>
    <n v="2049"/>
    <x v="513"/>
    <n v="6823.1699770511996"/>
    <n v="6003.5700229488002"/>
    <n v="6.26"/>
    <n v="2.9300000112000002"/>
    <n v="1141"/>
    <n v="3.3299999887999996"/>
    <x v="0"/>
  </r>
  <r>
    <x v="1"/>
    <x v="3"/>
    <s v="Department Store"/>
    <x v="0"/>
    <x v="0"/>
    <x v="73"/>
    <x v="0"/>
    <x v="0"/>
    <n v="6743.25"/>
    <n v="555"/>
    <x v="632"/>
    <n v="3069.1499802975"/>
    <n v="3674.1000197024996"/>
    <n v="12.15"/>
    <n v="6.6200000354999995"/>
    <n v="1142"/>
    <n v="5.5299999645000009"/>
    <x v="0"/>
  </r>
  <r>
    <x v="1"/>
    <x v="3"/>
    <s v="Department Store"/>
    <x v="0"/>
    <x v="0"/>
    <x v="74"/>
    <x v="0"/>
    <x v="0"/>
    <n v="14061.81"/>
    <n v="609"/>
    <x v="163"/>
    <n v="4360.4400216194999"/>
    <n v="9701.3699783805005"/>
    <n v="23.09"/>
    <n v="15.9299999645"/>
    <n v="1143"/>
    <n v="7.1600000354999995"/>
    <x v="0"/>
  </r>
  <r>
    <x v="1"/>
    <x v="3"/>
    <s v="Department Store"/>
    <x v="0"/>
    <x v="0"/>
    <x v="75"/>
    <x v="0"/>
    <x v="0"/>
    <n v="7192.93"/>
    <n v="2015"/>
    <x v="633"/>
    <n v="5480.1800064232002"/>
    <n v="1712.7499935768001"/>
    <n v="3.5696923076923079"/>
    <n v="0.84999999681230776"/>
    <n v="1144"/>
    <n v="2.7196923108800002"/>
    <x v="0"/>
  </r>
  <r>
    <x v="1"/>
    <x v="3"/>
    <s v="Department Store"/>
    <x v="0"/>
    <x v="0"/>
    <x v="76"/>
    <x v="0"/>
    <x v="0"/>
    <n v="28421.47"/>
    <n v="539"/>
    <x v="268"/>
    <n v="9572.6398581352005"/>
    <n v="18848.830141864801"/>
    <n v="52.730000000000004"/>
    <n v="34.970000263199999"/>
    <n v="1145"/>
    <n v="17.759999736800005"/>
    <x v="0"/>
  </r>
  <r>
    <x v="1"/>
    <x v="3"/>
    <s v="Department Store"/>
    <x v="0"/>
    <x v="2"/>
    <x v="4"/>
    <x v="0"/>
    <x v="0"/>
    <n v="36327.72"/>
    <n v="429"/>
    <x v="4"/>
    <n v="10587.7201697124"/>
    <n v="25739.999830287597"/>
    <n v="84.68"/>
    <n v="59.999999604399996"/>
    <n v="1146"/>
    <n v="24.680000395600011"/>
    <x v="0"/>
  </r>
  <r>
    <x v="1"/>
    <x v="3"/>
    <s v="Department Store"/>
    <x v="0"/>
    <x v="2"/>
    <x v="82"/>
    <x v="0"/>
    <x v="0"/>
    <n v="90955.18"/>
    <n v="659"/>
    <x v="82"/>
    <n v="34281.180156841998"/>
    <n v="56673.999843157995"/>
    <n v="138.01999999999998"/>
    <n v="85.999999761999987"/>
    <n v="1147"/>
    <n v="52.020000237999994"/>
    <x v="0"/>
  </r>
  <r>
    <x v="1"/>
    <x v="3"/>
    <s v="Department Store"/>
    <x v="0"/>
    <x v="20"/>
    <x v="86"/>
    <x v="0"/>
    <x v="0"/>
    <n v="26515.75"/>
    <n v="367"/>
    <x v="327"/>
    <n v="7248.2499632999998"/>
    <n v="19267.500036700003"/>
    <n v="72.25"/>
    <n v="52.500000100000008"/>
    <n v="1148"/>
    <n v="19.749999899999992"/>
    <x v="0"/>
  </r>
  <r>
    <x v="1"/>
    <x v="3"/>
    <s v="Department Store"/>
    <x v="0"/>
    <x v="20"/>
    <x v="87"/>
    <x v="0"/>
    <x v="0"/>
    <n v="61541.46"/>
    <n v="229"/>
    <x v="87"/>
    <n v="23376.319878767397"/>
    <n v="38165.140121232602"/>
    <n v="268.74"/>
    <n v="166.66000052940001"/>
    <n v="1149"/>
    <n v="102.0799994706"/>
    <x v="0"/>
  </r>
  <r>
    <x v="1"/>
    <x v="3"/>
    <s v="Department Store"/>
    <x v="0"/>
    <x v="20"/>
    <x v="88"/>
    <x v="0"/>
    <x v="0"/>
    <n v="195918.82"/>
    <n v="562"/>
    <x v="88"/>
    <n v="76027.359981004396"/>
    <n v="119891.46001899563"/>
    <n v="348.61"/>
    <n v="213.33000003380005"/>
    <n v="1150"/>
    <n v="135.27999996619997"/>
    <x v="0"/>
  </r>
  <r>
    <x v="1"/>
    <x v="3"/>
    <s v="Department Store"/>
    <x v="0"/>
    <x v="20"/>
    <x v="89"/>
    <x v="0"/>
    <x v="0"/>
    <n v="36359.279999999999"/>
    <n v="1116"/>
    <x v="89"/>
    <n v="18503.280132357599"/>
    <n v="17855.9998676424"/>
    <n v="32.58"/>
    <n v="15.999999881400001"/>
    <n v="1151"/>
    <n v="16.580000118599997"/>
    <x v="0"/>
  </r>
  <r>
    <x v="1"/>
    <x v="3"/>
    <s v="Department Store"/>
    <x v="0"/>
    <x v="3"/>
    <x v="10"/>
    <x v="0"/>
    <x v="0"/>
    <n v="5284.61"/>
    <n v="83"/>
    <x v="10"/>
    <n v="1912.3199952606997"/>
    <n v="3372.2900047393"/>
    <n v="63.669999999999995"/>
    <n v="40.630000057099998"/>
    <n v="1152"/>
    <n v="23.039999942899996"/>
    <x v="0"/>
  </r>
  <r>
    <x v="1"/>
    <x v="3"/>
    <s v="Department Store"/>
    <x v="0"/>
    <x v="3"/>
    <x v="96"/>
    <x v="0"/>
    <x v="0"/>
    <n v="16889.48"/>
    <n v="626"/>
    <x v="204"/>
    <n v="5640.2599177436005"/>
    <n v="11249.220082256399"/>
    <n v="26.98"/>
    <n v="17.970000131399999"/>
    <n v="1153"/>
    <n v="9.0099998686000013"/>
    <x v="0"/>
  </r>
  <r>
    <x v="1"/>
    <x v="3"/>
    <s v="Department Store"/>
    <x v="2"/>
    <x v="8"/>
    <x v="97"/>
    <x v="0"/>
    <x v="0"/>
    <n v="8574.1"/>
    <n v="179"/>
    <x v="170"/>
    <n v="3204.1000143200004"/>
    <n v="5369.9999856800005"/>
    <n v="47.9"/>
    <n v="29.999999920000004"/>
    <n v="1154"/>
    <n v="17.900000079999995"/>
    <x v="0"/>
  </r>
  <r>
    <x v="1"/>
    <x v="3"/>
    <s v="Department Store"/>
    <x v="2"/>
    <x v="8"/>
    <x v="98"/>
    <x v="0"/>
    <x v="0"/>
    <n v="2854.6"/>
    <n v="70"/>
    <x v="473"/>
    <n v="1454.599995646"/>
    <n v="1400.0000043539999"/>
    <n v="40.78"/>
    <n v="20.000000062199998"/>
    <n v="1155"/>
    <n v="20.779999937800003"/>
    <x v="0"/>
  </r>
  <r>
    <x v="1"/>
    <x v="3"/>
    <s v="Department Store"/>
    <x v="2"/>
    <x v="8"/>
    <x v="99"/>
    <x v="0"/>
    <x v="0"/>
    <n v="5190.49"/>
    <n v="67"/>
    <x v="634"/>
    <n v="2577.4899946667997"/>
    <n v="2613.0000053332001"/>
    <n v="77.47"/>
    <n v="39.000000079599999"/>
    <n v="1156"/>
    <n v="38.469999920399999"/>
    <x v="0"/>
  </r>
  <r>
    <x v="1"/>
    <x v="3"/>
    <s v="Department Store"/>
    <x v="2"/>
    <x v="8"/>
    <x v="100"/>
    <x v="0"/>
    <x v="0"/>
    <n v="3649.9"/>
    <n v="38"/>
    <x v="521"/>
    <n v="1939.8999870989999"/>
    <n v="1710.0000129010002"/>
    <n v="96.05"/>
    <n v="45.000000339500005"/>
    <n v="1157"/>
    <n v="51.049999660499992"/>
    <x v="0"/>
  </r>
  <r>
    <x v="1"/>
    <x v="3"/>
    <s v="Department Store"/>
    <x v="2"/>
    <x v="8"/>
    <x v="101"/>
    <x v="0"/>
    <x v="0"/>
    <n v="7738"/>
    <n v="106"/>
    <x v="485"/>
    <n v="3239.36002332"/>
    <n v="4498.6399766800005"/>
    <n v="73"/>
    <n v="42.439999780000008"/>
    <n v="1158"/>
    <n v="30.560000219999992"/>
    <x v="0"/>
  </r>
  <r>
    <x v="1"/>
    <x v="3"/>
    <s v="Department Store"/>
    <x v="2"/>
    <x v="8"/>
    <x v="42"/>
    <x v="0"/>
    <x v="0"/>
    <n v="5940"/>
    <n v="27"/>
    <x v="42"/>
    <n v="2819.8799838"/>
    <n v="3120.1200162"/>
    <n v="220"/>
    <n v="115.5600006"/>
    <n v="1159"/>
    <n v="104.4399994"/>
    <x v="0"/>
  </r>
  <r>
    <x v="1"/>
    <x v="3"/>
    <s v="Department Store"/>
    <x v="2"/>
    <x v="8"/>
    <x v="102"/>
    <x v="0"/>
    <x v="0"/>
    <n v="13888"/>
    <n v="82"/>
    <x v="635"/>
    <n v="6617.4600665600001"/>
    <n v="7270.5399334399999"/>
    <n v="169.36585365853659"/>
    <n v="88.665121139512195"/>
    <n v="1160"/>
    <n v="80.700732519024399"/>
    <x v="0"/>
  </r>
  <r>
    <x v="1"/>
    <x v="3"/>
    <s v="Department Store"/>
    <x v="2"/>
    <x v="8"/>
    <x v="133"/>
    <x v="0"/>
    <x v="0"/>
    <n v="14278.2"/>
    <n v="318"/>
    <x v="636"/>
    <n v="5571.1200486480002"/>
    <n v="8707.0799513519996"/>
    <n v="44.900000000000006"/>
    <n v="27.380754564"/>
    <n v="1161"/>
    <n v="17.519245436000006"/>
    <x v="0"/>
  </r>
  <r>
    <x v="1"/>
    <x v="3"/>
    <s v="Department Store"/>
    <x v="2"/>
    <x v="8"/>
    <x v="43"/>
    <x v="0"/>
    <x v="0"/>
    <n v="25212"/>
    <n v="132"/>
    <x v="637"/>
    <n v="11480.0799828"/>
    <n v="13731.920017199998"/>
    <n v="191"/>
    <n v="104.02969709999999"/>
    <n v="1162"/>
    <n v="86.970302900000007"/>
    <x v="0"/>
  </r>
  <r>
    <x v="1"/>
    <x v="3"/>
    <s v="Department Store"/>
    <x v="2"/>
    <x v="8"/>
    <x v="44"/>
    <x v="0"/>
    <x v="0"/>
    <n v="6749"/>
    <n v="26"/>
    <x v="638"/>
    <n v="2996.7600222700003"/>
    <n v="3752.2399777299993"/>
    <n v="259.57692307692309"/>
    <n v="144.31692222038458"/>
    <n v="1163"/>
    <n v="115.26000085653851"/>
    <x v="0"/>
  </r>
  <r>
    <x v="1"/>
    <x v="3"/>
    <s v="Department Store"/>
    <x v="2"/>
    <x v="8"/>
    <x v="45"/>
    <x v="0"/>
    <x v="0"/>
    <n v="15999.9"/>
    <n v="133"/>
    <x v="45"/>
    <n v="7083.5800473480003"/>
    <n v="8916.3199526520002"/>
    <n v="120.3"/>
    <n v="67.039999644000005"/>
    <n v="1164"/>
    <n v="53.260000355999992"/>
    <x v="0"/>
  </r>
  <r>
    <x v="1"/>
    <x v="3"/>
    <s v="Department Store"/>
    <x v="2"/>
    <x v="9"/>
    <x v="33"/>
    <x v="0"/>
    <x v="0"/>
    <n v="7811.36"/>
    <n v="128"/>
    <x v="639"/>
    <n v="4464.1599790831997"/>
    <n v="3347.2000209167995"/>
    <n v="61.026249999999997"/>
    <n v="26.150000163412496"/>
    <n v="1165"/>
    <n v="34.876249836587505"/>
    <x v="0"/>
  </r>
  <r>
    <x v="1"/>
    <x v="3"/>
    <s v="Department Store"/>
    <x v="2"/>
    <x v="9"/>
    <x v="34"/>
    <x v="0"/>
    <x v="0"/>
    <n v="5901.5"/>
    <n v="55"/>
    <x v="640"/>
    <n v="3168.549991805"/>
    <n v="2732.950008195"/>
    <n v="107.3"/>
    <n v="49.690000148999999"/>
    <n v="1166"/>
    <n v="57.609999850999998"/>
    <x v="0"/>
  </r>
  <r>
    <x v="1"/>
    <x v="3"/>
    <s v="Department Store"/>
    <x v="2"/>
    <x v="9"/>
    <x v="103"/>
    <x v="0"/>
    <x v="0"/>
    <n v="6574.38"/>
    <n v="57"/>
    <x v="109"/>
    <n v="3218.2200202464001"/>
    <n v="3356.1599797535996"/>
    <n v="115.34"/>
    <n v="58.879999644799994"/>
    <n v="1167"/>
    <n v="56.460000355200009"/>
    <x v="0"/>
  </r>
  <r>
    <x v="1"/>
    <x v="3"/>
    <s v="Department Store"/>
    <x v="2"/>
    <x v="9"/>
    <x v="105"/>
    <x v="0"/>
    <x v="0"/>
    <n v="8775"/>
    <n v="130"/>
    <x v="111"/>
    <n v="3979.2999869999999"/>
    <n v="4795.7000129999997"/>
    <n v="67.5"/>
    <n v="36.890000099999995"/>
    <n v="1168"/>
    <n v="30.609999900000005"/>
    <x v="0"/>
  </r>
  <r>
    <x v="1"/>
    <x v="3"/>
    <s v="Department Store"/>
    <x v="2"/>
    <x v="9"/>
    <x v="47"/>
    <x v="0"/>
    <x v="0"/>
    <n v="13988.95"/>
    <n v="431"/>
    <x v="641"/>
    <n v="4631.5099677670005"/>
    <n v="9357.4400322330002"/>
    <n v="32.45696055684455"/>
    <n v="21.710997754600928"/>
    <n v="1169"/>
    <n v="10.745962802243621"/>
    <x v="0"/>
  </r>
  <r>
    <x v="1"/>
    <x v="3"/>
    <s v="Department Store"/>
    <x v="2"/>
    <x v="9"/>
    <x v="48"/>
    <x v="0"/>
    <x v="0"/>
    <n v="28373.3"/>
    <n v="658"/>
    <x v="642"/>
    <n v="10039.460079641"/>
    <n v="18333.839920359002"/>
    <n v="43.120516717325224"/>
    <n v="27.862978602369303"/>
    <n v="1170"/>
    <n v="15.257538114955921"/>
    <x v="0"/>
  </r>
  <r>
    <x v="1"/>
    <x v="3"/>
    <s v="Department Store"/>
    <x v="2"/>
    <x v="9"/>
    <x v="49"/>
    <x v="0"/>
    <x v="0"/>
    <n v="15092.35"/>
    <n v="749"/>
    <x v="643"/>
    <n v="6073.1299460649998"/>
    <n v="9019.2200539350015"/>
    <n v="20.150000000000002"/>
    <n v="12.041682315000003"/>
    <n v="1171"/>
    <n v="8.1083176849999994"/>
    <x v="0"/>
  </r>
  <r>
    <x v="1"/>
    <x v="3"/>
    <s v="Department Store"/>
    <x v="2"/>
    <x v="9"/>
    <x v="50"/>
    <x v="0"/>
    <x v="0"/>
    <n v="7800"/>
    <n v="120"/>
    <x v="216"/>
    <n v="3077.9999640000001"/>
    <n v="4722.0000359999995"/>
    <n v="65"/>
    <n v="39.350000299999998"/>
    <n v="1172"/>
    <n v="25.649999700000002"/>
    <x v="0"/>
  </r>
  <r>
    <x v="1"/>
    <x v="3"/>
    <s v="Department Store"/>
    <x v="2"/>
    <x v="9"/>
    <x v="51"/>
    <x v="0"/>
    <x v="0"/>
    <n v="7840"/>
    <n v="98"/>
    <x v="508"/>
    <n v="3882.76"/>
    <n v="3957.2400000000002"/>
    <n v="80"/>
    <n v="40.380000000000003"/>
    <n v="1173"/>
    <n v="39.619999999999997"/>
    <x v="0"/>
  </r>
  <r>
    <x v="1"/>
    <x v="3"/>
    <s v="Department Store"/>
    <x v="2"/>
    <x v="9"/>
    <x v="52"/>
    <x v="0"/>
    <x v="0"/>
    <n v="7897.1"/>
    <n v="157"/>
    <x v="495"/>
    <n v="3132.1500131880002"/>
    <n v="4764.9499868120001"/>
    <n v="50.300000000000004"/>
    <n v="30.349999916000002"/>
    <n v="1174"/>
    <n v="19.950000084000003"/>
    <x v="0"/>
  </r>
  <r>
    <x v="1"/>
    <x v="3"/>
    <s v="Department Store"/>
    <x v="2"/>
    <x v="9"/>
    <x v="53"/>
    <x v="0"/>
    <x v="0"/>
    <n v="21760.2"/>
    <n v="711"/>
    <x v="644"/>
    <n v="7092.4399456680003"/>
    <n v="14667.760054332002"/>
    <n v="30.605063291139242"/>
    <n v="20.629760976556966"/>
    <n v="1175"/>
    <n v="9.9753023145822759"/>
    <x v="0"/>
  </r>
  <r>
    <x v="1"/>
    <x v="3"/>
    <s v="Department Store"/>
    <x v="2"/>
    <x v="10"/>
    <x v="55"/>
    <x v="0"/>
    <x v="0"/>
    <n v="3965"/>
    <n v="325"/>
    <x v="645"/>
    <n v="2515.5000019499998"/>
    <n v="1449.4999980500002"/>
    <n v="12.2"/>
    <n v="4.4599999940000004"/>
    <n v="1176"/>
    <n v="7.7400000059999989"/>
    <x v="0"/>
  </r>
  <r>
    <x v="1"/>
    <x v="3"/>
    <s v="Department Store"/>
    <x v="2"/>
    <x v="15"/>
    <x v="107"/>
    <x v="0"/>
    <x v="0"/>
    <n v="16626.96"/>
    <n v="168"/>
    <x v="124"/>
    <n v="4667.0400245951996"/>
    <n v="11959.9199754048"/>
    <n v="98.97"/>
    <n v="71.1899998536"/>
    <n v="1177"/>
    <n v="27.780000146399999"/>
    <x v="0"/>
  </r>
  <r>
    <x v="1"/>
    <x v="3"/>
    <s v="Department Store"/>
    <x v="2"/>
    <x v="15"/>
    <x v="108"/>
    <x v="0"/>
    <x v="0"/>
    <n v="23321.1"/>
    <n v="185"/>
    <x v="125"/>
    <n v="6193.8001090019989"/>
    <n v="17127.299890998002"/>
    <n v="126.05999999999999"/>
    <n v="92.579999410800013"/>
    <n v="1178"/>
    <n v="33.480000589199975"/>
    <x v="0"/>
  </r>
  <r>
    <x v="1"/>
    <x v="3"/>
    <s v="Department Store"/>
    <x v="2"/>
    <x v="11"/>
    <x v="110"/>
    <x v="0"/>
    <x v="0"/>
    <n v="17806.14"/>
    <n v="561"/>
    <x v="222"/>
    <n v="6586.1400489192001"/>
    <n v="11219.999951080799"/>
    <n v="31.74"/>
    <n v="19.9999999128"/>
    <n v="1179"/>
    <n v="11.740000087199999"/>
    <x v="0"/>
  </r>
  <r>
    <x v="1"/>
    <x v="3"/>
    <s v="Department Store"/>
    <x v="2"/>
    <x v="11"/>
    <x v="111"/>
    <x v="0"/>
    <x v="0"/>
    <n v="25676.82"/>
    <n v="234"/>
    <x v="129"/>
    <n v="7296.1200134082001"/>
    <n v="18380.699986591801"/>
    <n v="109.73"/>
    <n v="78.549999942699998"/>
    <n v="1180"/>
    <n v="31.180000057300006"/>
    <x v="0"/>
  </r>
  <r>
    <x v="1"/>
    <x v="3"/>
    <s v="Department Store"/>
    <x v="2"/>
    <x v="11"/>
    <x v="57"/>
    <x v="0"/>
    <x v="0"/>
    <n v="8030"/>
    <n v="22"/>
    <x v="630"/>
    <n v="2807.4200131999996"/>
    <n v="5222.5799868000004"/>
    <n v="365"/>
    <n v="237.38999940000002"/>
    <n v="1181"/>
    <n v="127.61000059999998"/>
    <x v="0"/>
  </r>
  <r>
    <x v="1"/>
    <x v="3"/>
    <s v="Department Store"/>
    <x v="2"/>
    <x v="11"/>
    <x v="138"/>
    <x v="0"/>
    <x v="0"/>
    <n v="6314"/>
    <n v="41"/>
    <x v="580"/>
    <n v="2683.8600311599998"/>
    <n v="3630.1399688400002"/>
    <n v="154"/>
    <n v="88.53999924"/>
    <n v="1182"/>
    <n v="65.46000076"/>
    <x v="0"/>
  </r>
  <r>
    <x v="1"/>
    <x v="3"/>
    <s v="Department Store"/>
    <x v="3"/>
    <x v="12"/>
    <x v="115"/>
    <x v="0"/>
    <x v="0"/>
    <n v="8719.06"/>
    <n v="1271"/>
    <x v="298"/>
    <n v="5757.6299631410002"/>
    <n v="2961.4300368589998"/>
    <n v="6.8599999999999994"/>
    <n v="2.3300000289999998"/>
    <n v="1183"/>
    <n v="4.5299999709999996"/>
    <x v="0"/>
  </r>
  <r>
    <x v="1"/>
    <x v="3"/>
    <s v="Department Store"/>
    <x v="3"/>
    <x v="13"/>
    <x v="116"/>
    <x v="0"/>
    <x v="0"/>
    <n v="2954.7"/>
    <n v="603"/>
    <x v="299"/>
    <n v="1778.8500108539999"/>
    <n v="1175.8499891459999"/>
    <n v="4.8999999999999995"/>
    <n v="1.9499999819999998"/>
    <n v="1184"/>
    <n v="2.9500000179999999"/>
    <x v="0"/>
  </r>
  <r>
    <x v="1"/>
    <x v="3"/>
    <s v="Department Store"/>
    <x v="3"/>
    <x v="13"/>
    <x v="117"/>
    <x v="0"/>
    <x v="0"/>
    <n v="5218.6000000000004"/>
    <n v="1076"/>
    <x v="544"/>
    <n v="3292.5600258240001"/>
    <n v="1926.039974176"/>
    <n v="4.8500000000000005"/>
    <n v="1.789999976"/>
    <n v="1185"/>
    <n v="3.0600000240000007"/>
    <x v="0"/>
  </r>
  <r>
    <x v="1"/>
    <x v="3"/>
    <s v="Department Store"/>
    <x v="3"/>
    <x v="13"/>
    <x v="118"/>
    <x v="0"/>
    <x v="0"/>
    <n v="10008.25"/>
    <n v="2107"/>
    <x v="545"/>
    <n v="6110.3000421399993"/>
    <n v="3897.9499578600003"/>
    <n v="4.75"/>
    <n v="1.8499999800000002"/>
    <n v="1186"/>
    <n v="2.9000000199999998"/>
    <x v="0"/>
  </r>
  <r>
    <x v="1"/>
    <x v="3"/>
    <s v="Department Store"/>
    <x v="3"/>
    <x v="13"/>
    <x v="119"/>
    <x v="0"/>
    <x v="0"/>
    <n v="5139.12"/>
    <n v="874"/>
    <x v="546"/>
    <n v="2726.8799748287997"/>
    <n v="2412.2400251712002"/>
    <n v="5.88"/>
    <n v="2.7600000288000004"/>
    <n v="1187"/>
    <n v="3.1199999711999995"/>
    <x v="0"/>
  </r>
  <r>
    <x v="1"/>
    <x v="3"/>
    <s v="Department Store"/>
    <x v="3"/>
    <x v="14"/>
    <x v="120"/>
    <x v="0"/>
    <x v="0"/>
    <n v="3666.6"/>
    <n v="108"/>
    <x v="300"/>
    <n v="2150.279989956"/>
    <n v="1516.3200100439999"/>
    <n v="33.949999999999996"/>
    <n v="14.040000093"/>
    <n v="1188"/>
    <n v="19.909999906999996"/>
    <x v="0"/>
  </r>
  <r>
    <x v="1"/>
    <x v="3"/>
    <s v="Department Store"/>
    <x v="3"/>
    <x v="14"/>
    <x v="121"/>
    <x v="0"/>
    <x v="0"/>
    <n v="438"/>
    <n v="73"/>
    <x v="139"/>
    <n v="231.40999854000003"/>
    <n v="206.59000145999997"/>
    <n v="6"/>
    <n v="2.8300000199999995"/>
    <n v="1189"/>
    <n v="3.1699999800000005"/>
    <x v="0"/>
  </r>
  <r>
    <x v="1"/>
    <x v="3"/>
    <s v="Direct Marketing"/>
    <x v="0"/>
    <x v="0"/>
    <x v="74"/>
    <x v="0"/>
    <x v="0"/>
    <n v="27546.37"/>
    <n v="1193"/>
    <x v="163"/>
    <n v="8541.8800423514986"/>
    <n v="19004.4899576485"/>
    <n v="23.09"/>
    <n v="15.9299999645"/>
    <n v="1190"/>
    <n v="7.1600000354999995"/>
    <x v="0"/>
  </r>
  <r>
    <x v="1"/>
    <x v="3"/>
    <s v="Direct Marketing"/>
    <x v="0"/>
    <x v="0"/>
    <x v="0"/>
    <x v="0"/>
    <x v="0"/>
    <n v="70237.440000000002"/>
    <n v="576"/>
    <x v="0"/>
    <n v="24410.8796899968"/>
    <n v="45826.560310003209"/>
    <n v="121.94"/>
    <n v="79.560000538200015"/>
    <n v="1191"/>
    <n v="42.379999461799983"/>
    <x v="0"/>
  </r>
  <r>
    <x v="1"/>
    <x v="3"/>
    <s v="Direct Marketing"/>
    <x v="0"/>
    <x v="0"/>
    <x v="77"/>
    <x v="0"/>
    <x v="0"/>
    <n v="61253.760000000002"/>
    <n v="976"/>
    <x v="77"/>
    <n v="15986.879763417599"/>
    <n v="45266.880236582409"/>
    <n v="62.760000000000005"/>
    <n v="46.380000242400008"/>
    <n v="1192"/>
    <n v="16.379999757599997"/>
    <x v="0"/>
  </r>
  <r>
    <x v="1"/>
    <x v="3"/>
    <s v="Direct Marketing"/>
    <x v="0"/>
    <x v="0"/>
    <x v="79"/>
    <x v="0"/>
    <x v="0"/>
    <n v="30946.34"/>
    <n v="1654"/>
    <x v="79"/>
    <n v="14406.3401101564"/>
    <n v="16539.999889843602"/>
    <n v="18.71"/>
    <n v="9.9999999334000016"/>
    <n v="1193"/>
    <n v="8.7100000665999993"/>
    <x v="0"/>
  </r>
  <r>
    <x v="1"/>
    <x v="3"/>
    <s v="Direct Marketing"/>
    <x v="0"/>
    <x v="1"/>
    <x v="3"/>
    <x v="0"/>
    <x v="0"/>
    <n v="218440.53"/>
    <n v="399"/>
    <x v="3"/>
    <n v="61805.100464276395"/>
    <n v="156635.42953572361"/>
    <n v="547.47"/>
    <n v="392.56999883640003"/>
    <n v="1194"/>
    <n v="154.9000011636"/>
    <x v="0"/>
  </r>
  <r>
    <x v="1"/>
    <x v="3"/>
    <s v="Direct Marketing"/>
    <x v="0"/>
    <x v="2"/>
    <x v="83"/>
    <x v="0"/>
    <x v="0"/>
    <n v="61609.45"/>
    <n v="515"/>
    <x v="83"/>
    <n v="33516.200021114993"/>
    <n v="28093.249978885"/>
    <n v="119.63"/>
    <n v="54.549999958999997"/>
    <n v="1195"/>
    <n v="65.080000041000005"/>
    <x v="0"/>
  </r>
  <r>
    <x v="1"/>
    <x v="3"/>
    <s v="Direct Marketing"/>
    <x v="0"/>
    <x v="2"/>
    <x v="84"/>
    <x v="0"/>
    <x v="0"/>
    <n v="20661.32"/>
    <n v="524"/>
    <x v="84"/>
    <n v="10616.2399385872"/>
    <n v="10045.0800614128"/>
    <n v="39.43"/>
    <n v="19.170000117200001"/>
    <n v="1196"/>
    <n v="20.259999882799999"/>
    <x v="0"/>
  </r>
  <r>
    <x v="1"/>
    <x v="3"/>
    <s v="Direct Marketing"/>
    <x v="0"/>
    <x v="20"/>
    <x v="87"/>
    <x v="0"/>
    <x v="0"/>
    <n v="106689.78"/>
    <n v="397"/>
    <x v="87"/>
    <n v="40525.759789828197"/>
    <n v="66164.020210171802"/>
    <n v="268.74"/>
    <n v="166.66000052940001"/>
    <n v="1197"/>
    <n v="102.0799994706"/>
    <x v="0"/>
  </r>
  <r>
    <x v="1"/>
    <x v="3"/>
    <s v="Direct Marketing"/>
    <x v="0"/>
    <x v="20"/>
    <x v="90"/>
    <x v="0"/>
    <x v="0"/>
    <n v="84635.25"/>
    <n v="1225"/>
    <x v="90"/>
    <n v="34189.74985986"/>
    <n v="50445.50014014"/>
    <n v="69.09"/>
    <n v="41.180000114400002"/>
    <n v="1198"/>
    <n v="27.909999885600001"/>
    <x v="0"/>
  </r>
  <r>
    <x v="1"/>
    <x v="3"/>
    <s v="Direct Marketing"/>
    <x v="0"/>
    <x v="3"/>
    <x v="91"/>
    <x v="0"/>
    <x v="0"/>
    <n v="15303.04"/>
    <n v="964"/>
    <x v="646"/>
    <n v="8073.039941344"/>
    <n v="7230.0000586560009"/>
    <n v="15.874522821576765"/>
    <n v="7.5000000608464736"/>
    <n v="1199"/>
    <n v="8.3745227607302901"/>
    <x v="0"/>
  </r>
  <r>
    <x v="1"/>
    <x v="3"/>
    <s v="Direct Marketing"/>
    <x v="0"/>
    <x v="3"/>
    <x v="94"/>
    <x v="0"/>
    <x v="0"/>
    <n v="18102.96"/>
    <n v="696"/>
    <x v="271"/>
    <n v="5728.0799496095997"/>
    <n v="12374.880050390399"/>
    <n v="26.009999999999998"/>
    <n v="17.780000072399996"/>
    <n v="1200"/>
    <n v="8.2299999276000015"/>
    <x v="0"/>
  </r>
  <r>
    <x v="1"/>
    <x v="3"/>
    <s v="Direct Marketing"/>
    <x v="0"/>
    <x v="3"/>
    <x v="96"/>
    <x v="0"/>
    <x v="0"/>
    <n v="34669.300000000003"/>
    <n v="1285"/>
    <x v="204"/>
    <n v="11577.849831151001"/>
    <n v="23091.450168849002"/>
    <n v="26.980000000000004"/>
    <n v="17.970000131400003"/>
    <n v="1201"/>
    <n v="9.0099998686000013"/>
    <x v="0"/>
  </r>
  <r>
    <x v="1"/>
    <x v="3"/>
    <s v="Direct Marketing"/>
    <x v="3"/>
    <x v="12"/>
    <x v="113"/>
    <x v="0"/>
    <x v="0"/>
    <n v="14094.77"/>
    <n v="2393"/>
    <x v="223"/>
    <n v="9715.5799306030003"/>
    <n v="4379.1900693970001"/>
    <n v="5.8900000000000006"/>
    <n v="1.830000029"/>
    <n v="1202"/>
    <n v="4.0599999710000008"/>
    <x v="0"/>
  </r>
  <r>
    <x v="1"/>
    <x v="3"/>
    <s v="Direct Marketing"/>
    <x v="3"/>
    <x v="13"/>
    <x v="119"/>
    <x v="0"/>
    <x v="0"/>
    <n v="9484.44"/>
    <n v="1613"/>
    <x v="546"/>
    <n v="5032.5599535455995"/>
    <n v="4451.8800464544011"/>
    <n v="5.88"/>
    <n v="2.7600000288000008"/>
    <n v="1203"/>
    <n v="3.1199999711999991"/>
    <x v="0"/>
  </r>
  <r>
    <x v="1"/>
    <x v="3"/>
    <s v="Warehouse Store"/>
    <x v="0"/>
    <x v="0"/>
    <x v="76"/>
    <x v="0"/>
    <x v="0"/>
    <n v="52960.32"/>
    <n v="994"/>
    <x v="647"/>
    <n v="18200.140203571198"/>
    <n v="34760.179796428798"/>
    <n v="53.28"/>
    <n v="34.969999795199996"/>
    <n v="1204"/>
    <n v="18.310000204800005"/>
    <x v="0"/>
  </r>
  <r>
    <x v="1"/>
    <x v="3"/>
    <s v="Warehouse Store"/>
    <x v="0"/>
    <x v="0"/>
    <x v="0"/>
    <x v="0"/>
    <x v="0"/>
    <n v="65969.539999999994"/>
    <n v="541"/>
    <x v="0"/>
    <n v="22927.579708833797"/>
    <n v="43041.9602911662"/>
    <n v="121.93999999999998"/>
    <n v="79.560000538200001"/>
    <n v="1205"/>
    <n v="42.379999461799983"/>
    <x v="0"/>
  </r>
  <r>
    <x v="1"/>
    <x v="3"/>
    <s v="Warehouse Store"/>
    <x v="0"/>
    <x v="0"/>
    <x v="79"/>
    <x v="0"/>
    <x v="0"/>
    <n v="21179.72"/>
    <n v="1132"/>
    <x v="79"/>
    <n v="9859.7200753912002"/>
    <n v="11319.999924608801"/>
    <n v="18.71"/>
    <n v="9.9999999334000016"/>
    <n v="1206"/>
    <n v="8.7100000665999993"/>
    <x v="0"/>
  </r>
  <r>
    <x v="1"/>
    <x v="3"/>
    <s v="Warehouse Store"/>
    <x v="0"/>
    <x v="1"/>
    <x v="123"/>
    <x v="0"/>
    <x v="0"/>
    <n v="463777.36"/>
    <n v="1333"/>
    <x v="150"/>
    <n v="130527.3599456136"/>
    <n v="333250.00005438639"/>
    <n v="347.92"/>
    <n v="250.00000004079999"/>
    <n v="1207"/>
    <n v="97.919999959200027"/>
    <x v="0"/>
  </r>
  <r>
    <x v="1"/>
    <x v="3"/>
    <s v="Warehouse Store"/>
    <x v="0"/>
    <x v="1"/>
    <x v="3"/>
    <x v="0"/>
    <x v="0"/>
    <n v="220630.41"/>
    <n v="403"/>
    <x v="3"/>
    <n v="62424.700468930794"/>
    <n v="158205.70953106921"/>
    <n v="547.47"/>
    <n v="392.56999883640003"/>
    <n v="1208"/>
    <n v="154.9000011636"/>
    <x v="0"/>
  </r>
  <r>
    <x v="1"/>
    <x v="3"/>
    <s v="Warehouse Store"/>
    <x v="0"/>
    <x v="1"/>
    <x v="124"/>
    <x v="0"/>
    <x v="0"/>
    <n v="133646.1"/>
    <n v="210"/>
    <x v="151"/>
    <n v="44186.100311219998"/>
    <n v="89459.999688779993"/>
    <n v="636.41000000000008"/>
    <n v="425.99999851799998"/>
    <n v="1209"/>
    <n v="210.4100014820001"/>
    <x v="0"/>
  </r>
  <r>
    <x v="1"/>
    <x v="3"/>
    <s v="Warehouse Store"/>
    <x v="0"/>
    <x v="2"/>
    <x v="5"/>
    <x v="0"/>
    <x v="0"/>
    <n v="127107.3"/>
    <n v="510"/>
    <x v="5"/>
    <n v="50607.299926917003"/>
    <n v="76500.000073083007"/>
    <n v="249.23000000000002"/>
    <n v="150.00000014330001"/>
    <n v="1210"/>
    <n v="99.229999856700005"/>
    <x v="0"/>
  </r>
  <r>
    <x v="1"/>
    <x v="3"/>
    <s v="Warehouse Store"/>
    <x v="0"/>
    <x v="3"/>
    <x v="91"/>
    <x v="0"/>
    <x v="0"/>
    <n v="16653.2"/>
    <n v="1054"/>
    <x v="167"/>
    <n v="8748.2000716719995"/>
    <n v="7904.9999283280004"/>
    <n v="15.8"/>
    <n v="7.4999999320000006"/>
    <n v="1211"/>
    <n v="8.3000000679999992"/>
    <x v="0"/>
  </r>
  <r>
    <x v="1"/>
    <x v="3"/>
    <s v="Warehouse Store"/>
    <x v="0"/>
    <x v="3"/>
    <x v="8"/>
    <x v="0"/>
    <x v="0"/>
    <n v="12226.2"/>
    <n v="246"/>
    <x v="8"/>
    <n v="5308.6799830260006"/>
    <n v="6917.5200169740001"/>
    <n v="49.7"/>
    <n v="28.120000069"/>
    <n v="1212"/>
    <n v="21.579999931000003"/>
    <x v="0"/>
  </r>
  <r>
    <x v="1"/>
    <x v="3"/>
    <s v="Warehouse Store"/>
    <x v="0"/>
    <x v="3"/>
    <x v="9"/>
    <x v="0"/>
    <x v="0"/>
    <n v="27249.25"/>
    <n v="805"/>
    <x v="313"/>
    <n v="12727.049964580001"/>
    <n v="14522.200035420001"/>
    <n v="33.85"/>
    <n v="18.040000044000003"/>
    <n v="1213"/>
    <n v="15.809999955999999"/>
    <x v="0"/>
  </r>
  <r>
    <x v="1"/>
    <x v="3"/>
    <s v="Warehouse Store"/>
    <x v="2"/>
    <x v="10"/>
    <x v="125"/>
    <x v="0"/>
    <x v="0"/>
    <n v="54249.17"/>
    <n v="4517"/>
    <x v="154"/>
    <n v="15583.650208685402"/>
    <n v="38665.519791314597"/>
    <n v="12.01"/>
    <n v="8.5599999537999985"/>
    <n v="1214"/>
    <n v="3.4500000462000013"/>
    <x v="0"/>
  </r>
  <r>
    <x v="1"/>
    <x v="3"/>
    <s v="Warehouse Store"/>
    <x v="2"/>
    <x v="10"/>
    <x v="126"/>
    <x v="0"/>
    <x v="0"/>
    <n v="14695.31"/>
    <n v="901"/>
    <x v="363"/>
    <n v="4396.8799562113991"/>
    <n v="10298.4300437886"/>
    <n v="16.309999999999999"/>
    <n v="11.4300000486"/>
    <n v="1215"/>
    <n v="4.8799999513999985"/>
    <x v="0"/>
  </r>
  <r>
    <x v="1"/>
    <x v="3"/>
    <s v="Warehouse Store"/>
    <x v="2"/>
    <x v="10"/>
    <x v="127"/>
    <x v="0"/>
    <x v="0"/>
    <n v="13833.6"/>
    <n v="352"/>
    <x v="220"/>
    <n v="5551.0399359359999"/>
    <n v="8282.5600640640005"/>
    <n v="39.300000000000004"/>
    <n v="23.530000182000002"/>
    <n v="1216"/>
    <n v="15.769999818000002"/>
    <x v="0"/>
  </r>
  <r>
    <x v="1"/>
    <x v="3"/>
    <s v="Warehouse Store"/>
    <x v="2"/>
    <x v="11"/>
    <x v="128"/>
    <x v="0"/>
    <x v="0"/>
    <n v="34990.9"/>
    <n v="386"/>
    <x v="157"/>
    <n v="13286.119960435"/>
    <n v="21704.780039565001"/>
    <n v="90.65"/>
    <n v="56.2300001025"/>
    <n v="1217"/>
    <n v="34.419999897500006"/>
    <x v="0"/>
  </r>
  <r>
    <x v="1"/>
    <x v="3"/>
    <s v="Warehouse Store"/>
    <x v="3"/>
    <x v="12"/>
    <x v="129"/>
    <x v="0"/>
    <x v="0"/>
    <n v="23712.240000000002"/>
    <n v="4055"/>
    <x v="648"/>
    <n v="16169.940095944801"/>
    <n v="7542.2999040551995"/>
    <n v="5.8476547472256479"/>
    <n v="1.8599999763391368"/>
    <n v="1218"/>
    <n v="3.9876547708865111"/>
    <x v="0"/>
  </r>
  <r>
    <x v="1"/>
    <x v="3"/>
    <s v="Warehouse Store"/>
    <x v="3"/>
    <x v="13"/>
    <x v="39"/>
    <x v="0"/>
    <x v="0"/>
    <n v="8099.7"/>
    <n v="1653"/>
    <x v="576"/>
    <n v="4859.82"/>
    <n v="3239.88"/>
    <n v="4.8999999999999995"/>
    <n v="1.96"/>
    <n v="1219"/>
    <n v="2.9399999999999995"/>
    <x v="0"/>
  </r>
  <r>
    <x v="1"/>
    <x v="3"/>
    <s v="Warehouse Store"/>
    <x v="3"/>
    <x v="13"/>
    <x v="117"/>
    <x v="0"/>
    <x v="0"/>
    <n v="21441.85"/>
    <n v="4421"/>
    <x v="544"/>
    <n v="13528.260106103999"/>
    <n v="7913.589893895999"/>
    <n v="4.8499999999999996"/>
    <n v="1.7899999759999998"/>
    <n v="1220"/>
    <n v="3.0600000239999998"/>
    <x v="0"/>
  </r>
  <r>
    <x v="1"/>
    <x v="3"/>
    <s v="Warehouse Store"/>
    <x v="3"/>
    <x v="13"/>
    <x v="119"/>
    <x v="0"/>
    <x v="0"/>
    <n v="10754.52"/>
    <n v="1829"/>
    <x v="546"/>
    <n v="5706.4799473247995"/>
    <n v="5048.040052675201"/>
    <n v="5.88"/>
    <n v="2.7600000288000004"/>
    <n v="1221"/>
    <n v="3.1199999711999995"/>
    <x v="0"/>
  </r>
  <r>
    <x v="1"/>
    <x v="3"/>
    <s v="Warehouse Store"/>
    <x v="3"/>
    <x v="14"/>
    <x v="40"/>
    <x v="0"/>
    <x v="0"/>
    <n v="5341.98"/>
    <n v="237"/>
    <x v="40"/>
    <n v="3208.9800045029997"/>
    <n v="2132.9999954969999"/>
    <n v="22.54"/>
    <n v="8.9999999810000002"/>
    <n v="1222"/>
    <n v="13.540000018999999"/>
    <x v="0"/>
  </r>
  <r>
    <x v="1"/>
    <x v="3"/>
    <s v="Equipment Rental Store"/>
    <x v="0"/>
    <x v="2"/>
    <x v="84"/>
    <x v="0"/>
    <x v="0"/>
    <n v="20779.61"/>
    <n v="527"/>
    <x v="84"/>
    <n v="10677.0199382356"/>
    <n v="10102.5900617644"/>
    <n v="39.43"/>
    <n v="19.170000117200001"/>
    <n v="1223"/>
    <n v="20.259999882799999"/>
    <x v="0"/>
  </r>
  <r>
    <x v="1"/>
    <x v="3"/>
    <s v="Equipment Rental Store"/>
    <x v="0"/>
    <x v="20"/>
    <x v="86"/>
    <x v="0"/>
    <x v="0"/>
    <n v="59472.4"/>
    <n v="819"/>
    <x v="649"/>
    <n v="16474.899730067998"/>
    <n v="42997.500269932003"/>
    <n v="72.615873015873021"/>
    <n v="52.500000329587309"/>
    <n v="1224"/>
    <n v="20.115872686285712"/>
    <x v="0"/>
  </r>
  <r>
    <x v="1"/>
    <x v="3"/>
    <s v="Equipment Rental Store"/>
    <x v="0"/>
    <x v="3"/>
    <x v="95"/>
    <x v="0"/>
    <x v="0"/>
    <n v="3754.8"/>
    <n v="72"/>
    <x v="419"/>
    <n v="1684.8000121680002"/>
    <n v="2069.999987832"/>
    <n v="52.150000000000006"/>
    <n v="28.749999831"/>
    <n v="1225"/>
    <n v="23.400000169000005"/>
    <x v="0"/>
  </r>
  <r>
    <x v="1"/>
    <x v="3"/>
    <s v="Equipment Rental Store"/>
    <x v="1"/>
    <x v="4"/>
    <x v="11"/>
    <x v="0"/>
    <x v="0"/>
    <n v="27974.400000000001"/>
    <n v="186"/>
    <x v="11"/>
    <n v="9205.1399702399995"/>
    <n v="18769.26002976"/>
    <n v="150.4"/>
    <n v="100.91000016"/>
    <n v="1226"/>
    <n v="49.48999984000001"/>
    <x v="0"/>
  </r>
  <r>
    <x v="1"/>
    <x v="3"/>
    <s v="Equipment Rental Store"/>
    <x v="1"/>
    <x v="4"/>
    <x v="12"/>
    <x v="0"/>
    <x v="0"/>
    <n v="9287.2000000000007"/>
    <n v="52"/>
    <x v="12"/>
    <n v="2708.679955176"/>
    <n v="6578.5200448240003"/>
    <n v="178.60000000000002"/>
    <n v="126.510000862"/>
    <n v="1227"/>
    <n v="52.089999138000024"/>
    <x v="0"/>
  </r>
  <r>
    <x v="1"/>
    <x v="3"/>
    <s v="Equipment Rental Store"/>
    <x v="1"/>
    <x v="4"/>
    <x v="13"/>
    <x v="0"/>
    <x v="0"/>
    <n v="24439.5"/>
    <n v="75"/>
    <x v="13"/>
    <n v="7362.7500818250001"/>
    <n v="17076.749918174999"/>
    <n v="325.86"/>
    <n v="227.689998909"/>
    <n v="1228"/>
    <n v="98.170001091000017"/>
    <x v="0"/>
  </r>
  <r>
    <x v="1"/>
    <x v="3"/>
    <s v="Equipment Rental Store"/>
    <x v="1"/>
    <x v="4"/>
    <x v="14"/>
    <x v="0"/>
    <x v="0"/>
    <n v="24862.080000000002"/>
    <n v="46"/>
    <x v="14"/>
    <n v="7825.9798785600015"/>
    <n v="17036.100121440002"/>
    <n v="540.48"/>
    <n v="370.35000264000007"/>
    <n v="1229"/>
    <n v="170.12999735999995"/>
    <x v="0"/>
  </r>
  <r>
    <x v="1"/>
    <x v="3"/>
    <s v="Equipment Rental Store"/>
    <x v="1"/>
    <x v="5"/>
    <x v="15"/>
    <x v="0"/>
    <x v="0"/>
    <n v="19546.36"/>
    <n v="281"/>
    <x v="15"/>
    <n v="4782.6199792060006"/>
    <n v="14763.740020794001"/>
    <n v="69.56"/>
    <n v="52.540000074000005"/>
    <n v="1230"/>
    <n v="17.019999925999997"/>
    <x v="0"/>
  </r>
  <r>
    <x v="1"/>
    <x v="3"/>
    <s v="Equipment Rental Store"/>
    <x v="2"/>
    <x v="8"/>
    <x v="98"/>
    <x v="0"/>
    <x v="0"/>
    <n v="1893.45"/>
    <n v="65"/>
    <x v="206"/>
    <n v="593.4500030355"/>
    <n v="1299.9999969644998"/>
    <n v="29.13"/>
    <n v="19.999999953299998"/>
    <n v="1231"/>
    <n v="9.1300000467000011"/>
    <x v="0"/>
  </r>
  <r>
    <x v="1"/>
    <x v="3"/>
    <s v="Equipment Rental Store"/>
    <x v="2"/>
    <x v="8"/>
    <x v="32"/>
    <x v="0"/>
    <x v="0"/>
    <n v="4568.8"/>
    <n v="16"/>
    <x v="650"/>
    <n v="2709.7599858640001"/>
    <n v="1859.0400141359999"/>
    <n v="285.55"/>
    <n v="116.19000088349999"/>
    <n v="1232"/>
    <n v="169.35999911650003"/>
    <x v="0"/>
  </r>
  <r>
    <x v="1"/>
    <x v="3"/>
    <s v="Equipment Rental Store"/>
    <x v="2"/>
    <x v="9"/>
    <x v="33"/>
    <x v="0"/>
    <x v="0"/>
    <n v="6789.84"/>
    <n v="111"/>
    <x v="651"/>
    <n v="3887.1899861448001"/>
    <n v="2902.6500138552001"/>
    <n v="61.169729729729731"/>
    <n v="26.150000124821624"/>
    <n v="1233"/>
    <n v="35.019729604908107"/>
    <x v="0"/>
  </r>
  <r>
    <x v="1"/>
    <x v="3"/>
    <s v="Equipment Rental Store"/>
    <x v="2"/>
    <x v="9"/>
    <x v="34"/>
    <x v="0"/>
    <x v="0"/>
    <n v="2745.6"/>
    <n v="26"/>
    <x v="652"/>
    <n v="1453.660006656"/>
    <n v="1291.939993344"/>
    <n v="105.6"/>
    <n v="49.689999743999998"/>
    <n v="1234"/>
    <n v="55.910000255999996"/>
    <x v="0"/>
  </r>
  <r>
    <x v="1"/>
    <x v="3"/>
    <s v="Equipment Rental Store"/>
    <x v="2"/>
    <x v="9"/>
    <x v="134"/>
    <x v="0"/>
    <x v="0"/>
    <n v="1334.7"/>
    <n v="9"/>
    <x v="653"/>
    <n v="682.20000567000011"/>
    <n v="652.49999432999994"/>
    <n v="148.30000000000001"/>
    <n v="72.499999369999998"/>
    <n v="1235"/>
    <n v="75.800000630000014"/>
    <x v="0"/>
  </r>
  <r>
    <x v="1"/>
    <x v="3"/>
    <s v="Equipment Rental Store"/>
    <x v="2"/>
    <x v="15"/>
    <x v="136"/>
    <x v="0"/>
    <x v="0"/>
    <n v="6756.12"/>
    <n v="84"/>
    <x v="189"/>
    <n v="3396.1199870556002"/>
    <n v="3360.0000129443997"/>
    <n v="80.429999999999993"/>
    <n v="40.000000154099993"/>
    <n v="1236"/>
    <n v="40.429999845899999"/>
    <x v="0"/>
  </r>
  <r>
    <x v="1"/>
    <x v="3"/>
    <s v="Equipment Rental Store"/>
    <x v="3"/>
    <x v="12"/>
    <x v="129"/>
    <x v="0"/>
    <x v="0"/>
    <n v="11458.5"/>
    <n v="1959"/>
    <x v="654"/>
    <n v="7814.7600217500003"/>
    <n v="3643.7399782499997"/>
    <n v="5.8491577335375196"/>
    <n v="1.8599999888973964"/>
    <n v="1237"/>
    <n v="3.9891577446401234"/>
    <x v="0"/>
  </r>
  <r>
    <x v="1"/>
    <x v="3"/>
    <s v="Equipment Rental Store"/>
    <x v="3"/>
    <x v="13"/>
    <x v="118"/>
    <x v="0"/>
    <x v="0"/>
    <n v="9685.25"/>
    <n v="2039"/>
    <x v="545"/>
    <n v="5913.1000407799993"/>
    <n v="3772.1499592200003"/>
    <n v="4.75"/>
    <n v="1.8499999800000002"/>
    <n v="1238"/>
    <n v="2.9000000199999998"/>
    <x v="0"/>
  </r>
  <r>
    <x v="1"/>
    <x v="3"/>
    <s v="Outdoors Shop"/>
    <x v="0"/>
    <x v="0"/>
    <x v="130"/>
    <x v="0"/>
    <x v="0"/>
    <n v="22353.05"/>
    <n v="5659"/>
    <x v="162"/>
    <n v="10412.559892478999"/>
    <n v="11940.490107521"/>
    <n v="3.9499999999999997"/>
    <n v="2.1100000190000001"/>
    <n v="1239"/>
    <n v="1.8399999809999996"/>
    <x v="0"/>
  </r>
  <r>
    <x v="1"/>
    <x v="3"/>
    <s v="Outdoors Shop"/>
    <x v="0"/>
    <x v="0"/>
    <x v="75"/>
    <x v="0"/>
    <x v="0"/>
    <n v="3546.92"/>
    <n v="988"/>
    <x v="655"/>
    <n v="2707.120007904"/>
    <n v="839.79999209599998"/>
    <n v="3.59"/>
    <n v="0.84999999199999998"/>
    <n v="1240"/>
    <n v="2.740000008"/>
    <x v="0"/>
  </r>
  <r>
    <x v="1"/>
    <x v="3"/>
    <s v="Outdoors Shop"/>
    <x v="0"/>
    <x v="0"/>
    <x v="0"/>
    <x v="0"/>
    <x v="0"/>
    <n v="40240.199999999997"/>
    <n v="330"/>
    <x v="0"/>
    <n v="13985.399822393998"/>
    <n v="26254.800177606001"/>
    <n v="121.94"/>
    <n v="79.560000538200001"/>
    <n v="1241"/>
    <n v="42.379999461799997"/>
    <x v="0"/>
  </r>
  <r>
    <x v="1"/>
    <x v="3"/>
    <s v="Outdoors Shop"/>
    <x v="0"/>
    <x v="0"/>
    <x v="77"/>
    <x v="0"/>
    <x v="0"/>
    <n v="60249.599999999999"/>
    <n v="960"/>
    <x v="77"/>
    <n v="15724.799767295999"/>
    <n v="44524.800232704001"/>
    <n v="62.76"/>
    <n v="46.380000242400001"/>
    <n v="1242"/>
    <n v="16.379999757599997"/>
    <x v="0"/>
  </r>
  <r>
    <x v="1"/>
    <x v="3"/>
    <s v="Outdoors Shop"/>
    <x v="0"/>
    <x v="0"/>
    <x v="1"/>
    <x v="0"/>
    <x v="0"/>
    <n v="70474.039999999994"/>
    <n v="494"/>
    <x v="1"/>
    <n v="33424.040083979999"/>
    <n v="37049.999916020002"/>
    <n v="142.66"/>
    <n v="74.999999830000007"/>
    <n v="1243"/>
    <n v="67.660000169999989"/>
    <x v="0"/>
  </r>
  <r>
    <x v="1"/>
    <x v="3"/>
    <s v="Outdoors Shop"/>
    <x v="0"/>
    <x v="0"/>
    <x v="79"/>
    <x v="0"/>
    <x v="0"/>
    <n v="3798.9"/>
    <n v="201"/>
    <x v="199"/>
    <n v="1788.8999965830001"/>
    <n v="2010.000003417"/>
    <n v="18.900000000000002"/>
    <n v="10.000000017"/>
    <n v="1244"/>
    <n v="8.8999999830000025"/>
    <x v="0"/>
  </r>
  <r>
    <x v="1"/>
    <x v="3"/>
    <s v="Outdoors Shop"/>
    <x v="0"/>
    <x v="1"/>
    <x v="2"/>
    <x v="0"/>
    <x v="0"/>
    <n v="60572.160000000003"/>
    <n v="99"/>
    <x v="2"/>
    <n v="21368.1602103552"/>
    <n v="39203.999789644797"/>
    <n v="611.84"/>
    <n v="395.99999787519999"/>
    <n v="1245"/>
    <n v="215.84000212480004"/>
    <x v="0"/>
  </r>
  <r>
    <x v="1"/>
    <x v="3"/>
    <s v="Outdoors Shop"/>
    <x v="0"/>
    <x v="1"/>
    <x v="3"/>
    <x v="0"/>
    <x v="0"/>
    <n v="221725.35"/>
    <n v="405"/>
    <x v="3"/>
    <n v="62734.500471257998"/>
    <n v="158990.84952874202"/>
    <n v="547.47"/>
    <n v="392.56999883640003"/>
    <n v="1246"/>
    <n v="154.9000011636"/>
    <x v="0"/>
  </r>
  <r>
    <x v="1"/>
    <x v="3"/>
    <s v="Outdoors Shop"/>
    <x v="0"/>
    <x v="2"/>
    <x v="4"/>
    <x v="0"/>
    <x v="0"/>
    <n v="116011.6"/>
    <n v="1370"/>
    <x v="4"/>
    <n v="33811.600541972002"/>
    <n v="82199.999458028004"/>
    <n v="84.68"/>
    <n v="59.999999604400003"/>
    <n v="1247"/>
    <n v="24.680000395600004"/>
    <x v="0"/>
  </r>
  <r>
    <x v="1"/>
    <x v="3"/>
    <s v="Outdoors Shop"/>
    <x v="0"/>
    <x v="2"/>
    <x v="82"/>
    <x v="0"/>
    <x v="0"/>
    <n v="44442.44"/>
    <n v="322"/>
    <x v="82"/>
    <n v="16750.440076636001"/>
    <n v="27691.999923364001"/>
    <n v="138.02000000000001"/>
    <n v="85.999999762000002"/>
    <n v="1248"/>
    <n v="52.020000238000009"/>
    <x v="0"/>
  </r>
  <r>
    <x v="1"/>
    <x v="3"/>
    <s v="Outdoors Shop"/>
    <x v="0"/>
    <x v="2"/>
    <x v="5"/>
    <x v="0"/>
    <x v="0"/>
    <n v="56824.44"/>
    <n v="228"/>
    <x v="5"/>
    <n v="22624.439967327602"/>
    <n v="34200.000032672404"/>
    <n v="249.23000000000002"/>
    <n v="150.00000014330001"/>
    <n v="1249"/>
    <n v="99.229999856700005"/>
    <x v="0"/>
  </r>
  <r>
    <x v="1"/>
    <x v="3"/>
    <s v="Outdoors Shop"/>
    <x v="0"/>
    <x v="2"/>
    <x v="83"/>
    <x v="0"/>
    <x v="0"/>
    <n v="68547.990000000005"/>
    <n v="573"/>
    <x v="83"/>
    <n v="37290.840023493001"/>
    <n v="31257.149976507004"/>
    <n v="119.63000000000001"/>
    <n v="54.549999959000004"/>
    <n v="1250"/>
    <n v="65.080000041000005"/>
    <x v="0"/>
  </r>
  <r>
    <x v="1"/>
    <x v="3"/>
    <s v="Outdoors Shop"/>
    <x v="0"/>
    <x v="2"/>
    <x v="6"/>
    <x v="0"/>
    <x v="0"/>
    <n v="27007.75"/>
    <n v="275"/>
    <x v="6"/>
    <n v="9063.9999471174997"/>
    <n v="17943.7500528825"/>
    <n v="98.21"/>
    <n v="65.250000192300007"/>
    <n v="1251"/>
    <n v="32.959999807699987"/>
    <x v="0"/>
  </r>
  <r>
    <x v="1"/>
    <x v="3"/>
    <s v="Outdoors Shop"/>
    <x v="0"/>
    <x v="20"/>
    <x v="86"/>
    <x v="0"/>
    <x v="0"/>
    <n v="4995.8999999999996"/>
    <n v="65"/>
    <x v="202"/>
    <n v="1583.3999964509999"/>
    <n v="3412.5000035489998"/>
    <n v="76.86"/>
    <n v="52.500000054599994"/>
    <n v="1252"/>
    <n v="24.359999945400006"/>
    <x v="0"/>
  </r>
  <r>
    <x v="1"/>
    <x v="3"/>
    <s v="Outdoors Shop"/>
    <x v="0"/>
    <x v="20"/>
    <x v="88"/>
    <x v="0"/>
    <x v="0"/>
    <n v="68676.17"/>
    <n v="197"/>
    <x v="88"/>
    <n v="26650.1599933414"/>
    <n v="42026.010006658602"/>
    <n v="348.61"/>
    <n v="213.33000003380002"/>
    <n v="1253"/>
    <n v="135.27999996619999"/>
    <x v="0"/>
  </r>
  <r>
    <x v="1"/>
    <x v="3"/>
    <s v="Outdoors Shop"/>
    <x v="0"/>
    <x v="20"/>
    <x v="131"/>
    <x v="0"/>
    <x v="0"/>
    <n v="79218.87"/>
    <n v="183"/>
    <x v="166"/>
    <n v="35503.829921493001"/>
    <n v="43715.040078506994"/>
    <n v="432.89"/>
    <n v="238.88000042899998"/>
    <n v="1254"/>
    <n v="194.00999957100001"/>
    <x v="0"/>
  </r>
  <r>
    <x v="1"/>
    <x v="3"/>
    <s v="Outdoors Shop"/>
    <x v="0"/>
    <x v="20"/>
    <x v="89"/>
    <x v="0"/>
    <x v="0"/>
    <n v="18375.12"/>
    <n v="564"/>
    <x v="89"/>
    <n v="9351.1200668904003"/>
    <n v="9023.9999331095987"/>
    <n v="32.58"/>
    <n v="15.999999881399997"/>
    <n v="1255"/>
    <n v="16.580000118600001"/>
    <x v="0"/>
  </r>
  <r>
    <x v="1"/>
    <x v="3"/>
    <s v="Outdoors Shop"/>
    <x v="0"/>
    <x v="3"/>
    <x v="7"/>
    <x v="0"/>
    <x v="0"/>
    <n v="17899.39"/>
    <n v="1237"/>
    <x v="554"/>
    <n v="9549.6399522518004"/>
    <n v="8349.750047748199"/>
    <n v="14.469999999999999"/>
    <n v="6.7500000385999988"/>
    <n v="1256"/>
    <n v="7.7199999614000001"/>
    <x v="0"/>
  </r>
  <r>
    <x v="1"/>
    <x v="3"/>
    <s v="Outdoors Shop"/>
    <x v="0"/>
    <x v="3"/>
    <x v="93"/>
    <x v="0"/>
    <x v="0"/>
    <n v="6202.75"/>
    <n v="215"/>
    <x v="93"/>
    <n v="2332.7500067725"/>
    <n v="3869.9999932275"/>
    <n v="28.85"/>
    <n v="17.999999968499999"/>
    <n v="1257"/>
    <n v="10.850000031500002"/>
    <x v="0"/>
  </r>
  <r>
    <x v="1"/>
    <x v="3"/>
    <s v="Outdoors Shop"/>
    <x v="0"/>
    <x v="3"/>
    <x v="8"/>
    <x v="0"/>
    <x v="0"/>
    <n v="12027.4"/>
    <n v="242"/>
    <x v="8"/>
    <n v="5222.3599833019998"/>
    <n v="6805.0400166979998"/>
    <n v="49.699999999999996"/>
    <n v="28.120000069"/>
    <n v="1258"/>
    <n v="21.579999930999996"/>
    <x v="0"/>
  </r>
  <r>
    <x v="1"/>
    <x v="3"/>
    <s v="Outdoors Shop"/>
    <x v="0"/>
    <x v="3"/>
    <x v="9"/>
    <x v="0"/>
    <x v="0"/>
    <n v="39672.199999999997"/>
    <n v="1172"/>
    <x v="313"/>
    <n v="18529.319948431999"/>
    <n v="21142.880051568001"/>
    <n v="33.849999999999994"/>
    <n v="18.040000044000003"/>
    <n v="1259"/>
    <n v="15.809999955999992"/>
    <x v="0"/>
  </r>
  <r>
    <x v="1"/>
    <x v="3"/>
    <s v="Outdoors Shop"/>
    <x v="0"/>
    <x v="3"/>
    <x v="95"/>
    <x v="0"/>
    <x v="0"/>
    <n v="1668.8"/>
    <n v="32"/>
    <x v="419"/>
    <n v="748.80000540799995"/>
    <n v="919.99999459200001"/>
    <n v="52.15"/>
    <n v="28.749999831"/>
    <n v="1260"/>
    <n v="23.400000168999998"/>
    <x v="0"/>
  </r>
  <r>
    <x v="1"/>
    <x v="3"/>
    <s v="Outdoors Shop"/>
    <x v="0"/>
    <x v="3"/>
    <x v="132"/>
    <x v="0"/>
    <x v="0"/>
    <n v="6957"/>
    <n v="225"/>
    <x v="168"/>
    <n v="2457.0000027900001"/>
    <n v="4499.9999972100004"/>
    <n v="30.92"/>
    <n v="19.999999987600003"/>
    <n v="1261"/>
    <n v="10.920000012399999"/>
    <x v="0"/>
  </r>
  <r>
    <x v="1"/>
    <x v="3"/>
    <s v="Outdoors Shop"/>
    <x v="0"/>
    <x v="3"/>
    <x v="96"/>
    <x v="0"/>
    <x v="0"/>
    <n v="16107.06"/>
    <n v="597"/>
    <x v="204"/>
    <n v="5378.9699215542005"/>
    <n v="10728.090078445799"/>
    <n v="26.98"/>
    <n v="17.970000131399999"/>
    <n v="1262"/>
    <n v="9.0099998686000013"/>
    <x v="0"/>
  </r>
  <r>
    <x v="1"/>
    <x v="3"/>
    <s v="Outdoors Shop"/>
    <x v="0"/>
    <x v="3"/>
    <x v="137"/>
    <x v="0"/>
    <x v="0"/>
    <n v="4152.88"/>
    <n v="122"/>
    <x v="205"/>
    <n v="2247.2399808703999"/>
    <n v="1905.6400191296"/>
    <n v="34.04"/>
    <n v="15.6200001568"/>
    <n v="1263"/>
    <n v="18.419999843199999"/>
    <x v="0"/>
  </r>
  <r>
    <x v="1"/>
    <x v="3"/>
    <s v="Outdoors Shop"/>
    <x v="1"/>
    <x v="4"/>
    <x v="11"/>
    <x v="0"/>
    <x v="0"/>
    <n v="41059.199999999997"/>
    <n v="273"/>
    <x v="11"/>
    <n v="13510.769956319999"/>
    <n v="27548.430043679997"/>
    <n v="150.39999999999998"/>
    <n v="100.91000015999998"/>
    <n v="1264"/>
    <n v="49.489999839999996"/>
    <x v="0"/>
  </r>
  <r>
    <x v="1"/>
    <x v="3"/>
    <s v="Outdoors Shop"/>
    <x v="1"/>
    <x v="4"/>
    <x v="12"/>
    <x v="0"/>
    <x v="0"/>
    <n v="27683"/>
    <n v="155"/>
    <x v="12"/>
    <n v="8073.9498663899994"/>
    <n v="19609.050133609999"/>
    <n v="178.6"/>
    <n v="126.510000862"/>
    <n v="1265"/>
    <n v="52.089999137999996"/>
    <x v="0"/>
  </r>
  <r>
    <x v="1"/>
    <x v="3"/>
    <s v="Outdoors Shop"/>
    <x v="1"/>
    <x v="4"/>
    <x v="13"/>
    <x v="0"/>
    <x v="0"/>
    <n v="78532.259999999995"/>
    <n v="241"/>
    <x v="13"/>
    <n v="23658.970262931001"/>
    <n v="54873.28973706899"/>
    <n v="325.85999999999996"/>
    <n v="227.68999890899997"/>
    <n v="1266"/>
    <n v="98.170001090999989"/>
    <x v="0"/>
  </r>
  <r>
    <x v="1"/>
    <x v="3"/>
    <s v="Outdoors Shop"/>
    <x v="1"/>
    <x v="4"/>
    <x v="14"/>
    <x v="0"/>
    <x v="0"/>
    <n v="76207.679999999993"/>
    <n v="141"/>
    <x v="14"/>
    <n v="23988.329627759998"/>
    <n v="52219.350372239991"/>
    <n v="540.4799999999999"/>
    <n v="370.35000263999996"/>
    <n v="1267"/>
    <n v="170.12999735999995"/>
    <x v="0"/>
  </r>
  <r>
    <x v="1"/>
    <x v="3"/>
    <s v="Outdoors Shop"/>
    <x v="1"/>
    <x v="5"/>
    <x v="15"/>
    <x v="0"/>
    <x v="0"/>
    <n v="72342.399999999994"/>
    <n v="1040"/>
    <x v="15"/>
    <n v="17700.799923039998"/>
    <n v="54641.60007696"/>
    <n v="69.559999999999988"/>
    <n v="52.540000073999998"/>
    <n v="1268"/>
    <n v="17.01999992599999"/>
    <x v="0"/>
  </r>
  <r>
    <x v="1"/>
    <x v="3"/>
    <s v="Outdoors Shop"/>
    <x v="1"/>
    <x v="5"/>
    <x v="16"/>
    <x v="0"/>
    <x v="0"/>
    <n v="48085.7"/>
    <n v="787"/>
    <x v="16"/>
    <n v="13638.710101522998"/>
    <n v="34446.989898476997"/>
    <n v="61.099999999999994"/>
    <n v="43.769999870999996"/>
    <n v="1269"/>
    <n v="17.330000128999998"/>
    <x v="0"/>
  </r>
  <r>
    <x v="1"/>
    <x v="3"/>
    <s v="Outdoors Shop"/>
    <x v="1"/>
    <x v="5"/>
    <x v="17"/>
    <x v="0"/>
    <x v="0"/>
    <n v="133696.20000000001"/>
    <n v="1293"/>
    <x v="17"/>
    <n v="63964.710152574007"/>
    <n v="69731.489847425997"/>
    <n v="103.4"/>
    <n v="53.929999881999997"/>
    <n v="1270"/>
    <n v="49.470000118000009"/>
    <x v="0"/>
  </r>
  <r>
    <x v="1"/>
    <x v="3"/>
    <s v="Outdoors Shop"/>
    <x v="1"/>
    <x v="5"/>
    <x v="18"/>
    <x v="0"/>
    <x v="0"/>
    <n v="14982"/>
    <n v="454"/>
    <x v="656"/>
    <n v="7849.6599409800001"/>
    <n v="7132.3400590199999"/>
    <n v="33"/>
    <n v="15.710000129999999"/>
    <n v="1271"/>
    <n v="17.289999870000003"/>
    <x v="0"/>
  </r>
  <r>
    <x v="1"/>
    <x v="3"/>
    <s v="Outdoors Shop"/>
    <x v="1"/>
    <x v="6"/>
    <x v="19"/>
    <x v="0"/>
    <x v="0"/>
    <n v="48838.04"/>
    <n v="12936"/>
    <x v="657"/>
    <n v="23483.4799709012"/>
    <n v="25354.5600290988"/>
    <n v="3.7753586889301176"/>
    <n v="1.9600000022494435"/>
    <n v="1272"/>
    <n v="1.8153586866806741"/>
    <x v="0"/>
  </r>
  <r>
    <x v="1"/>
    <x v="3"/>
    <s v="Outdoors Shop"/>
    <x v="1"/>
    <x v="6"/>
    <x v="20"/>
    <x v="0"/>
    <x v="0"/>
    <n v="64155"/>
    <n v="975"/>
    <x v="20"/>
    <n v="30546.750152099998"/>
    <n v="33608.249847899999"/>
    <n v="65.8"/>
    <n v="34.469999844"/>
    <n v="1273"/>
    <n v="31.330000155999997"/>
    <x v="0"/>
  </r>
  <r>
    <x v="1"/>
    <x v="3"/>
    <s v="Outdoors Shop"/>
    <x v="1"/>
    <x v="6"/>
    <x v="21"/>
    <x v="0"/>
    <x v="0"/>
    <n v="55879.76"/>
    <n v="1516"/>
    <x v="21"/>
    <n v="28061.1597547112"/>
    <n v="27818.600245288802"/>
    <n v="36.86"/>
    <n v="18.350000161800001"/>
    <n v="1274"/>
    <n v="18.509999838199999"/>
    <x v="0"/>
  </r>
  <r>
    <x v="1"/>
    <x v="3"/>
    <s v="Outdoors Shop"/>
    <x v="1"/>
    <x v="6"/>
    <x v="22"/>
    <x v="0"/>
    <x v="0"/>
    <n v="23467.95"/>
    <n v="605"/>
    <x v="22"/>
    <n v="10036.9500390225"/>
    <n v="13430.9999609775"/>
    <n v="38.79"/>
    <n v="22.199999935499999"/>
    <n v="1275"/>
    <n v="16.5900000645"/>
    <x v="0"/>
  </r>
  <r>
    <x v="1"/>
    <x v="3"/>
    <s v="Outdoors Shop"/>
    <x v="1"/>
    <x v="6"/>
    <x v="23"/>
    <x v="0"/>
    <x v="0"/>
    <n v="46311.4"/>
    <n v="901"/>
    <x v="23"/>
    <n v="26165.039780155999"/>
    <n v="20146.360219844002"/>
    <n v="51.4"/>
    <n v="22.360000244000002"/>
    <n v="1276"/>
    <n v="29.039999755999997"/>
    <x v="0"/>
  </r>
  <r>
    <x v="1"/>
    <x v="3"/>
    <s v="Outdoors Shop"/>
    <x v="1"/>
    <x v="6"/>
    <x v="24"/>
    <x v="0"/>
    <x v="0"/>
    <n v="30660.48"/>
    <n v="3921"/>
    <x v="658"/>
    <n v="18309.329973043201"/>
    <n v="12351.150026956801"/>
    <n v="7.8195562356541695"/>
    <n v="3.1500000068749809"/>
    <n v="1277"/>
    <n v="4.6695562287791885"/>
    <x v="0"/>
  </r>
  <r>
    <x v="1"/>
    <x v="3"/>
    <s v="Outdoors Shop"/>
    <x v="1"/>
    <x v="6"/>
    <x v="25"/>
    <x v="0"/>
    <x v="0"/>
    <n v="11271.96"/>
    <n v="639"/>
    <x v="25"/>
    <n v="5821.2900079235997"/>
    <n v="5450.6699920763995"/>
    <n v="17.639999999999997"/>
    <n v="8.5299999875999983"/>
    <n v="1278"/>
    <n v="9.1100000123999987"/>
    <x v="0"/>
  </r>
  <r>
    <x v="1"/>
    <x v="3"/>
    <s v="Outdoors Shop"/>
    <x v="1"/>
    <x v="7"/>
    <x v="26"/>
    <x v="0"/>
    <x v="0"/>
    <n v="84900.800000000003"/>
    <n v="1129"/>
    <x v="26"/>
    <n v="40903.669584527997"/>
    <n v="43997.130415471998"/>
    <n v="75.2"/>
    <n v="38.970000368000001"/>
    <n v="1279"/>
    <n v="36.229999632000002"/>
    <x v="0"/>
  </r>
  <r>
    <x v="1"/>
    <x v="3"/>
    <s v="Outdoors Shop"/>
    <x v="1"/>
    <x v="7"/>
    <x v="27"/>
    <x v="0"/>
    <x v="0"/>
    <n v="58414.86"/>
    <n v="777"/>
    <x v="27"/>
    <n v="14219.099878788"/>
    <n v="44195.760121212006"/>
    <n v="75.180000000000007"/>
    <n v="56.880000156000008"/>
    <n v="1280"/>
    <n v="18.299999843999998"/>
    <x v="0"/>
  </r>
  <r>
    <x v="1"/>
    <x v="3"/>
    <s v="Outdoors Shop"/>
    <x v="1"/>
    <x v="7"/>
    <x v="28"/>
    <x v="0"/>
    <x v="0"/>
    <n v="32702.78"/>
    <n v="562"/>
    <x v="28"/>
    <n v="11020.8198545544"/>
    <n v="21681.960145445599"/>
    <n v="58.19"/>
    <n v="38.580000258799998"/>
    <n v="1281"/>
    <n v="19.609999741199999"/>
    <x v="0"/>
  </r>
  <r>
    <x v="1"/>
    <x v="3"/>
    <s v="Outdoors Shop"/>
    <x v="1"/>
    <x v="7"/>
    <x v="29"/>
    <x v="0"/>
    <x v="0"/>
    <n v="32673.200000000001"/>
    <n v="1667"/>
    <x v="556"/>
    <n v="16186.569893312"/>
    <n v="16486.630106688001"/>
    <n v="19.600000000000001"/>
    <n v="9.8900000640000005"/>
    <n v="1282"/>
    <n v="9.7099999360000009"/>
    <x v="0"/>
  </r>
  <r>
    <x v="1"/>
    <x v="3"/>
    <s v="Outdoors Shop"/>
    <x v="1"/>
    <x v="7"/>
    <x v="30"/>
    <x v="0"/>
    <x v="0"/>
    <n v="108096"/>
    <n v="2815"/>
    <x v="30"/>
    <n v="53147.200360319999"/>
    <n v="54948.799639680001"/>
    <n v="38.4"/>
    <n v="19.519999872"/>
    <n v="1283"/>
    <n v="18.880000127999999"/>
    <x v="0"/>
  </r>
  <r>
    <x v="1"/>
    <x v="3"/>
    <s v="Outdoors Shop"/>
    <x v="1"/>
    <x v="7"/>
    <x v="31"/>
    <x v="0"/>
    <x v="0"/>
    <n v="144158.39999999999"/>
    <n v="1917"/>
    <x v="31"/>
    <n v="54979.560184031994"/>
    <n v="89178.839815968007"/>
    <n v="75.2"/>
    <n v="46.519999904000002"/>
    <n v="1284"/>
    <n v="28.680000096000001"/>
    <x v="0"/>
  </r>
  <r>
    <x v="1"/>
    <x v="3"/>
    <s v="Outdoors Shop"/>
    <x v="2"/>
    <x v="8"/>
    <x v="97"/>
    <x v="0"/>
    <x v="0"/>
    <n v="4311"/>
    <n v="90"/>
    <x v="170"/>
    <n v="1611.0000072"/>
    <n v="2699.9999928000002"/>
    <n v="47.9"/>
    <n v="29.99999992"/>
    <n v="1285"/>
    <n v="17.900000079999998"/>
    <x v="0"/>
  </r>
  <r>
    <x v="1"/>
    <x v="3"/>
    <s v="Outdoors Shop"/>
    <x v="2"/>
    <x v="8"/>
    <x v="98"/>
    <x v="0"/>
    <x v="0"/>
    <n v="5332.25"/>
    <n v="149"/>
    <x v="659"/>
    <n v="2352.2499954800001"/>
    <n v="2980.0000045200004"/>
    <n v="35.786912751677853"/>
    <n v="20.000000030335574"/>
    <n v="1286"/>
    <n v="15.786912721342279"/>
    <x v="0"/>
  </r>
  <r>
    <x v="1"/>
    <x v="3"/>
    <s v="Outdoors Shop"/>
    <x v="2"/>
    <x v="8"/>
    <x v="99"/>
    <x v="0"/>
    <x v="0"/>
    <n v="5422.9"/>
    <n v="70"/>
    <x v="634"/>
    <n v="2692.8999944279999"/>
    <n v="2730.0000055720002"/>
    <n v="77.47"/>
    <n v="39.000000079599999"/>
    <n v="1287"/>
    <n v="38.469999920399999"/>
    <x v="0"/>
  </r>
  <r>
    <x v="1"/>
    <x v="3"/>
    <s v="Outdoors Shop"/>
    <x v="2"/>
    <x v="8"/>
    <x v="100"/>
    <x v="0"/>
    <x v="0"/>
    <n v="3897.87"/>
    <n v="41"/>
    <x v="557"/>
    <n v="2052.8699884871999"/>
    <n v="1845.0000115128003"/>
    <n v="95.07"/>
    <n v="45.000000280800009"/>
    <n v="1288"/>
    <n v="50.069999719199984"/>
    <x v="0"/>
  </r>
  <r>
    <x v="1"/>
    <x v="3"/>
    <s v="Outdoors Shop"/>
    <x v="2"/>
    <x v="8"/>
    <x v="32"/>
    <x v="0"/>
    <x v="0"/>
    <n v="4568.8"/>
    <n v="16"/>
    <x v="650"/>
    <n v="2709.7599858640001"/>
    <n v="1859.0400141359999"/>
    <n v="285.55"/>
    <n v="116.19000088349999"/>
    <n v="1289"/>
    <n v="169.35999911650003"/>
    <x v="0"/>
  </r>
  <r>
    <x v="1"/>
    <x v="3"/>
    <s v="Outdoors Shop"/>
    <x v="2"/>
    <x v="8"/>
    <x v="101"/>
    <x v="0"/>
    <x v="0"/>
    <n v="90449"/>
    <n v="1247"/>
    <x v="660"/>
    <n v="37927.400296400003"/>
    <n v="52521.599703599997"/>
    <n v="72.533279871692059"/>
    <n v="42.118363836086608"/>
    <n v="1290"/>
    <n v="30.414916035605451"/>
    <x v="0"/>
  </r>
  <r>
    <x v="1"/>
    <x v="3"/>
    <s v="Outdoors Shop"/>
    <x v="2"/>
    <x v="8"/>
    <x v="42"/>
    <x v="0"/>
    <x v="0"/>
    <n v="63490"/>
    <n v="282"/>
    <x v="661"/>
    <n v="29764.080254999997"/>
    <n v="33725.919744999999"/>
    <n v="225.1418439716312"/>
    <n v="119.59546008865247"/>
    <n v="1291"/>
    <n v="105.54638388297873"/>
    <x v="0"/>
  </r>
  <r>
    <x v="1"/>
    <x v="3"/>
    <s v="Outdoors Shop"/>
    <x v="2"/>
    <x v="8"/>
    <x v="102"/>
    <x v="0"/>
    <x v="0"/>
    <n v="28866.400000000001"/>
    <n v="164"/>
    <x v="662"/>
    <n v="13651.439866536"/>
    <n v="15214.960133464001"/>
    <n v="176.01463414634148"/>
    <n v="92.774147155268295"/>
    <n v="1292"/>
    <n v="83.240486991073183"/>
    <x v="0"/>
  </r>
  <r>
    <x v="1"/>
    <x v="3"/>
    <s v="Outdoors Shop"/>
    <x v="2"/>
    <x v="8"/>
    <x v="133"/>
    <x v="0"/>
    <x v="0"/>
    <n v="4804.3"/>
    <n v="107"/>
    <x v="525"/>
    <n v="1881.0600080250001"/>
    <n v="2923.2399919750001"/>
    <n v="44.9"/>
    <n v="27.319999925000001"/>
    <n v="1293"/>
    <n v="17.580000074999997"/>
    <x v="0"/>
  </r>
  <r>
    <x v="1"/>
    <x v="3"/>
    <s v="Outdoors Shop"/>
    <x v="2"/>
    <x v="8"/>
    <x v="43"/>
    <x v="0"/>
    <x v="0"/>
    <n v="63072"/>
    <n v="330"/>
    <x v="663"/>
    <n v="28719.37982016"/>
    <n v="34352.62017984"/>
    <n v="191.12727272727273"/>
    <n v="104.09884902981818"/>
    <n v="1294"/>
    <n v="87.028423697454542"/>
    <x v="0"/>
  </r>
  <r>
    <x v="1"/>
    <x v="3"/>
    <s v="Outdoors Shop"/>
    <x v="2"/>
    <x v="8"/>
    <x v="44"/>
    <x v="0"/>
    <x v="0"/>
    <n v="53369.2"/>
    <n v="209"/>
    <x v="664"/>
    <n v="23478.800215179999"/>
    <n v="29890.399784819998"/>
    <n v="255.35502392344497"/>
    <n v="143.01626691301433"/>
    <n v="1295"/>
    <n v="112.33875701043064"/>
    <x v="0"/>
  </r>
  <r>
    <x v="1"/>
    <x v="3"/>
    <s v="Outdoors Shop"/>
    <x v="2"/>
    <x v="8"/>
    <x v="45"/>
    <x v="0"/>
    <x v="0"/>
    <n v="45473.4"/>
    <n v="378"/>
    <x v="45"/>
    <n v="20132.280134568002"/>
    <n v="25341.119865432"/>
    <n v="120.3"/>
    <n v="67.039999644000005"/>
    <n v="1296"/>
    <n v="53.260000355999992"/>
    <x v="0"/>
  </r>
  <r>
    <x v="1"/>
    <x v="3"/>
    <s v="Outdoors Shop"/>
    <x v="2"/>
    <x v="9"/>
    <x v="33"/>
    <x v="0"/>
    <x v="0"/>
    <n v="6448.4"/>
    <n v="106"/>
    <x v="665"/>
    <n v="3676.4999972119995"/>
    <n v="2771.9000027880002"/>
    <n v="60.833962264150941"/>
    <n v="26.150000026301889"/>
    <n v="1297"/>
    <n v="34.683962237849052"/>
    <x v="0"/>
  </r>
  <r>
    <x v="1"/>
    <x v="3"/>
    <s v="Outdoors Shop"/>
    <x v="2"/>
    <x v="9"/>
    <x v="34"/>
    <x v="0"/>
    <x v="0"/>
    <n v="3557.4"/>
    <n v="33"/>
    <x v="666"/>
    <n v="1917.6299881200002"/>
    <n v="1639.7700118799999"/>
    <n v="107.8"/>
    <n v="49.690000359999999"/>
    <n v="1298"/>
    <n v="58.109999639999998"/>
    <x v="0"/>
  </r>
  <r>
    <x v="1"/>
    <x v="3"/>
    <s v="Outdoors Shop"/>
    <x v="2"/>
    <x v="9"/>
    <x v="134"/>
    <x v="0"/>
    <x v="0"/>
    <n v="1334.7"/>
    <n v="9"/>
    <x v="653"/>
    <n v="682.20000567000011"/>
    <n v="652.49999432999994"/>
    <n v="148.30000000000001"/>
    <n v="72.499999369999998"/>
    <n v="1299"/>
    <n v="75.800000630000014"/>
    <x v="0"/>
  </r>
  <r>
    <x v="1"/>
    <x v="3"/>
    <s v="Outdoors Shop"/>
    <x v="2"/>
    <x v="9"/>
    <x v="105"/>
    <x v="0"/>
    <x v="0"/>
    <n v="17962.5"/>
    <n v="257"/>
    <x v="667"/>
    <n v="7925.8999559999993"/>
    <n v="10036.600044000001"/>
    <n v="69.892996108949418"/>
    <n v="39.052918459143974"/>
    <n v="1300"/>
    <n v="30.840077649805444"/>
    <x v="0"/>
  </r>
  <r>
    <x v="1"/>
    <x v="3"/>
    <s v="Outdoors Shop"/>
    <x v="2"/>
    <x v="9"/>
    <x v="46"/>
    <x v="0"/>
    <x v="0"/>
    <n v="83072.7"/>
    <n v="2169"/>
    <x v="668"/>
    <n v="28346.389846802998"/>
    <n v="54726.310153197002"/>
    <n v="38.299999999999997"/>
    <n v="25.231125013"/>
    <n v="1301"/>
    <n v="13.068874986999997"/>
    <x v="0"/>
  </r>
  <r>
    <x v="1"/>
    <x v="3"/>
    <s v="Outdoors Shop"/>
    <x v="2"/>
    <x v="9"/>
    <x v="47"/>
    <x v="0"/>
    <x v="0"/>
    <n v="69719.399999999994"/>
    <n v="2319"/>
    <x v="669"/>
    <n v="22661.289799415998"/>
    <n v="47058.110200583993"/>
    <n v="30.064424320827939"/>
    <n v="20.292414920476066"/>
    <n v="1302"/>
    <n v="9.7720094003518732"/>
    <x v="0"/>
  </r>
  <r>
    <x v="1"/>
    <x v="3"/>
    <s v="Outdoors Shop"/>
    <x v="2"/>
    <x v="9"/>
    <x v="48"/>
    <x v="0"/>
    <x v="0"/>
    <n v="37711.800000000003"/>
    <n v="876"/>
    <x v="670"/>
    <n v="13362.669860526003"/>
    <n v="24349.130139474"/>
    <n v="43.050000000000004"/>
    <n v="27.795810661499999"/>
    <n v="1303"/>
    <n v="15.254189338500005"/>
    <x v="0"/>
  </r>
  <r>
    <x v="1"/>
    <x v="3"/>
    <s v="Outdoors Shop"/>
    <x v="2"/>
    <x v="9"/>
    <x v="49"/>
    <x v="0"/>
    <x v="0"/>
    <n v="55795.35"/>
    <n v="2769"/>
    <x v="671"/>
    <n v="22480.260084867001"/>
    <n v="33315.089915132994"/>
    <n v="20.149999999999999"/>
    <n v="12.031451756999997"/>
    <n v="1304"/>
    <n v="8.1185482430000011"/>
    <x v="0"/>
  </r>
  <r>
    <x v="1"/>
    <x v="3"/>
    <s v="Outdoors Shop"/>
    <x v="2"/>
    <x v="9"/>
    <x v="50"/>
    <x v="0"/>
    <x v="0"/>
    <n v="57395"/>
    <n v="883"/>
    <x v="672"/>
    <n v="22610.250008449999"/>
    <n v="34784.749991550001"/>
    <n v="65"/>
    <n v="39.393827850000001"/>
    <n v="1305"/>
    <n v="25.606172149999999"/>
    <x v="0"/>
  </r>
  <r>
    <x v="1"/>
    <x v="3"/>
    <s v="Outdoors Shop"/>
    <x v="2"/>
    <x v="9"/>
    <x v="51"/>
    <x v="0"/>
    <x v="0"/>
    <n v="78040"/>
    <n v="963"/>
    <x v="673"/>
    <n v="39036.369670399996"/>
    <n v="39003.630329600004"/>
    <n v="81.038421599169268"/>
    <n v="40.502212180269993"/>
    <n v="1306"/>
    <n v="40.536209418899276"/>
    <x v="0"/>
  </r>
  <r>
    <x v="1"/>
    <x v="3"/>
    <s v="Outdoors Shop"/>
    <x v="2"/>
    <x v="9"/>
    <x v="52"/>
    <x v="0"/>
    <x v="0"/>
    <n v="33097.4"/>
    <n v="658"/>
    <x v="674"/>
    <n v="13103.609837570002"/>
    <n v="19993.790162430003"/>
    <n v="50.300000000000004"/>
    <n v="30.385699335000005"/>
    <n v="1307"/>
    <n v="19.914300664999999"/>
    <x v="0"/>
  </r>
  <r>
    <x v="1"/>
    <x v="3"/>
    <s v="Outdoors Shop"/>
    <x v="2"/>
    <x v="9"/>
    <x v="53"/>
    <x v="0"/>
    <x v="0"/>
    <n v="148690.6"/>
    <n v="4864"/>
    <x v="675"/>
    <n v="48331.680284595997"/>
    <n v="100358.919715404"/>
    <n v="30.569613486842105"/>
    <n v="20.63300158622615"/>
    <n v="1308"/>
    <n v="9.9366119006159543"/>
    <x v="0"/>
  </r>
  <r>
    <x v="1"/>
    <x v="3"/>
    <s v="Outdoors Shop"/>
    <x v="2"/>
    <x v="9"/>
    <x v="106"/>
    <x v="0"/>
    <x v="0"/>
    <n v="34830"/>
    <n v="860"/>
    <x v="676"/>
    <n v="13941.9700875"/>
    <n v="20888.029912500002"/>
    <n v="40.5"/>
    <n v="24.288406875000003"/>
    <n v="1309"/>
    <n v="16.211593124999997"/>
    <x v="0"/>
  </r>
  <r>
    <x v="1"/>
    <x v="3"/>
    <s v="Outdoors Shop"/>
    <x v="2"/>
    <x v="10"/>
    <x v="126"/>
    <x v="0"/>
    <x v="0"/>
    <n v="7747.25"/>
    <n v="475"/>
    <x v="363"/>
    <n v="2317.9999769149999"/>
    <n v="5429.2500230850001"/>
    <n v="16.309999999999999"/>
    <n v="11.4300000486"/>
    <n v="1310"/>
    <n v="4.8799999513999985"/>
    <x v="0"/>
  </r>
  <r>
    <x v="1"/>
    <x v="3"/>
    <s v="Outdoors Shop"/>
    <x v="2"/>
    <x v="10"/>
    <x v="35"/>
    <x v="0"/>
    <x v="0"/>
    <n v="39828.54"/>
    <n v="354"/>
    <x v="35"/>
    <n v="11508.539874648601"/>
    <n v="28320.000125351402"/>
    <n v="112.51"/>
    <n v="80.00000035410001"/>
    <n v="1311"/>
    <n v="32.509999645899995"/>
    <x v="0"/>
  </r>
  <r>
    <x v="1"/>
    <x v="3"/>
    <s v="Outdoors Shop"/>
    <x v="2"/>
    <x v="10"/>
    <x v="36"/>
    <x v="0"/>
    <x v="0"/>
    <n v="13589.73"/>
    <n v="156"/>
    <x v="677"/>
    <n v="6569.7300584684999"/>
    <n v="7019.9999415315006"/>
    <n v="87.113653846153838"/>
    <n v="44.99999962520193"/>
    <n v="1312"/>
    <n v="42.113654220951908"/>
    <x v="0"/>
  </r>
  <r>
    <x v="1"/>
    <x v="3"/>
    <s v="Outdoors Shop"/>
    <x v="2"/>
    <x v="10"/>
    <x v="54"/>
    <x v="0"/>
    <x v="0"/>
    <n v="5959.2"/>
    <n v="156"/>
    <x v="678"/>
    <n v="3215.8099949039997"/>
    <n v="2743.3900050960001"/>
    <n v="38.199999999999996"/>
    <n v="17.585833365999999"/>
    <n v="1313"/>
    <n v="20.614166633999996"/>
    <x v="0"/>
  </r>
  <r>
    <x v="1"/>
    <x v="3"/>
    <s v="Outdoors Shop"/>
    <x v="2"/>
    <x v="10"/>
    <x v="55"/>
    <x v="0"/>
    <x v="0"/>
    <n v="26400.799999999999"/>
    <n v="2164"/>
    <x v="679"/>
    <n v="16096.839952247999"/>
    <n v="10303.960047752"/>
    <n v="12.2"/>
    <n v="4.7615342179999995"/>
    <n v="1314"/>
    <n v="7.4384657819999997"/>
    <x v="0"/>
  </r>
  <r>
    <x v="1"/>
    <x v="3"/>
    <s v="Outdoors Shop"/>
    <x v="2"/>
    <x v="15"/>
    <x v="56"/>
    <x v="0"/>
    <x v="0"/>
    <n v="2560"/>
    <n v="16"/>
    <x v="48"/>
    <n v="921.59999999999991"/>
    <n v="1638.4"/>
    <n v="160"/>
    <n v="102.4"/>
    <n v="1315"/>
    <n v="57.599999999999994"/>
    <x v="0"/>
  </r>
  <r>
    <x v="1"/>
    <x v="3"/>
    <s v="Outdoors Shop"/>
    <x v="2"/>
    <x v="11"/>
    <x v="111"/>
    <x v="0"/>
    <x v="0"/>
    <n v="24798.98"/>
    <n v="226"/>
    <x v="129"/>
    <n v="7046.6800129498006"/>
    <n v="17752.299987050199"/>
    <n v="109.73"/>
    <n v="78.549999942699998"/>
    <n v="1316"/>
    <n v="31.180000057300006"/>
    <x v="0"/>
  </r>
  <r>
    <x v="1"/>
    <x v="3"/>
    <s v="Outdoors Shop"/>
    <x v="2"/>
    <x v="11"/>
    <x v="37"/>
    <x v="0"/>
    <x v="0"/>
    <n v="25351.5"/>
    <n v="75"/>
    <x v="37"/>
    <n v="12116.25000045"/>
    <n v="13235.249999550002"/>
    <n v="338.02"/>
    <n v="176.46999999400003"/>
    <n v="1317"/>
    <n v="161.55000000599995"/>
    <x v="0"/>
  </r>
  <r>
    <x v="1"/>
    <x v="3"/>
    <s v="Outdoors Shop"/>
    <x v="2"/>
    <x v="11"/>
    <x v="57"/>
    <x v="0"/>
    <x v="0"/>
    <n v="19710"/>
    <n v="54"/>
    <x v="680"/>
    <n v="6872.4800406000004"/>
    <n v="12837.519959399999"/>
    <n v="365"/>
    <n v="237.73185109999997"/>
    <n v="1318"/>
    <n v="127.26814890000003"/>
    <x v="0"/>
  </r>
  <r>
    <x v="1"/>
    <x v="3"/>
    <s v="Outdoors Shop"/>
    <x v="2"/>
    <x v="11"/>
    <x v="112"/>
    <x v="0"/>
    <x v="0"/>
    <n v="21658"/>
    <n v="91"/>
    <x v="681"/>
    <n v="7687.9599687799991"/>
    <n v="13970.04003122"/>
    <n v="238"/>
    <n v="153.51692342000001"/>
    <n v="1319"/>
    <n v="84.483076579999988"/>
    <x v="0"/>
  </r>
  <r>
    <x v="1"/>
    <x v="3"/>
    <s v="Outdoors Shop"/>
    <x v="2"/>
    <x v="11"/>
    <x v="138"/>
    <x v="0"/>
    <x v="0"/>
    <n v="10318"/>
    <n v="67"/>
    <x v="499"/>
    <n v="4375.0999584599995"/>
    <n v="5942.9000415400005"/>
    <n v="154"/>
    <n v="88.700000620000012"/>
    <n v="1320"/>
    <n v="65.299999379999988"/>
    <x v="0"/>
  </r>
  <r>
    <x v="1"/>
    <x v="3"/>
    <s v="Outdoors Shop"/>
    <x v="3"/>
    <x v="12"/>
    <x v="38"/>
    <x v="0"/>
    <x v="0"/>
    <n v="31314.85"/>
    <n v="4709"/>
    <x v="581"/>
    <n v="19919.0701389155"/>
    <n v="11395.7798610845"/>
    <n v="6.6499999999999995"/>
    <n v="2.4199999705000002"/>
    <n v="1321"/>
    <n v="4.2300000294999993"/>
    <x v="0"/>
  </r>
  <r>
    <x v="1"/>
    <x v="3"/>
    <s v="Outdoors Shop"/>
    <x v="3"/>
    <x v="13"/>
    <x v="39"/>
    <x v="0"/>
    <x v="0"/>
    <n v="4037.6"/>
    <n v="824"/>
    <x v="576"/>
    <n v="2422.56"/>
    <n v="1615.04"/>
    <n v="4.8999999999999995"/>
    <n v="1.96"/>
    <n v="1322"/>
    <n v="2.9399999999999995"/>
    <x v="0"/>
  </r>
  <r>
    <x v="1"/>
    <x v="3"/>
    <s v="Outdoors Shop"/>
    <x v="3"/>
    <x v="14"/>
    <x v="40"/>
    <x v="0"/>
    <x v="0"/>
    <n v="9940.6"/>
    <n v="439"/>
    <x v="682"/>
    <n v="5989.5999786480006"/>
    <n v="3951.0000213520002"/>
    <n v="22.643735763097951"/>
    <n v="9.0000000486378138"/>
    <n v="1323"/>
    <n v="13.643735714460137"/>
    <x v="0"/>
  </r>
  <r>
    <x v="1"/>
    <x v="3"/>
    <s v="Outdoors Shop"/>
    <x v="3"/>
    <x v="14"/>
    <x v="41"/>
    <x v="0"/>
    <x v="0"/>
    <n v="936.17"/>
    <n v="179"/>
    <x v="41"/>
    <n v="592.49000066229996"/>
    <n v="343.67999933769994"/>
    <n v="5.2299999999999995"/>
    <n v="1.9199999962999996"/>
    <n v="1324"/>
    <n v="3.3100000036999999"/>
    <x v="0"/>
  </r>
  <r>
    <x v="1"/>
    <x v="3"/>
    <s v="Eyewear Store"/>
    <x v="2"/>
    <x v="8"/>
    <x v="97"/>
    <x v="0"/>
    <x v="0"/>
    <n v="42953.46"/>
    <n v="906"/>
    <x v="97"/>
    <n v="15773.460213000599"/>
    <n v="27179.999786999404"/>
    <n v="47.41"/>
    <n v="29.999999764900004"/>
    <n v="1325"/>
    <n v="17.410000235099993"/>
    <x v="0"/>
  </r>
  <r>
    <x v="1"/>
    <x v="3"/>
    <s v="Eyewear Store"/>
    <x v="2"/>
    <x v="8"/>
    <x v="101"/>
    <x v="0"/>
    <x v="0"/>
    <n v="27912"/>
    <n v="387"/>
    <x v="683"/>
    <n v="11704.819883760001"/>
    <n v="16207.180116239999"/>
    <n v="72.124031007751938"/>
    <n v="41.879018388217048"/>
    <n v="1326"/>
    <n v="30.24501261953489"/>
    <x v="0"/>
  </r>
  <r>
    <x v="1"/>
    <x v="3"/>
    <s v="Eyewear Store"/>
    <x v="2"/>
    <x v="8"/>
    <x v="42"/>
    <x v="0"/>
    <x v="0"/>
    <n v="9020"/>
    <n v="41"/>
    <x v="487"/>
    <n v="4270.5600409999997"/>
    <n v="4749.4399589999994"/>
    <n v="220"/>
    <n v="115.83999899999998"/>
    <n v="1327"/>
    <n v="104.16000100000002"/>
    <x v="0"/>
  </r>
  <r>
    <x v="1"/>
    <x v="3"/>
    <s v="Eyewear Store"/>
    <x v="2"/>
    <x v="8"/>
    <x v="102"/>
    <x v="0"/>
    <x v="0"/>
    <n v="17891.2"/>
    <n v="103"/>
    <x v="684"/>
    <n v="8497.8199409600002"/>
    <n v="9393.3800590400006"/>
    <n v="173.70097087378642"/>
    <n v="91.197864650873797"/>
    <n v="1328"/>
    <n v="82.503106222912621"/>
    <x v="0"/>
  </r>
  <r>
    <x v="1"/>
    <x v="3"/>
    <s v="Eyewear Store"/>
    <x v="2"/>
    <x v="8"/>
    <x v="43"/>
    <x v="0"/>
    <x v="0"/>
    <n v="25380"/>
    <n v="135"/>
    <x v="685"/>
    <n v="11394.7200252"/>
    <n v="13985.279974800002"/>
    <n v="188"/>
    <n v="103.59466648000001"/>
    <n v="1329"/>
    <n v="84.405333519999985"/>
    <x v="0"/>
  </r>
  <r>
    <x v="1"/>
    <x v="3"/>
    <s v="Eyewear Store"/>
    <x v="2"/>
    <x v="8"/>
    <x v="44"/>
    <x v="0"/>
    <x v="0"/>
    <n v="34611.199999999997"/>
    <n v="140"/>
    <x v="686"/>
    <n v="15687.220090879999"/>
    <n v="18923.97990912"/>
    <n v="247.22285714285712"/>
    <n v="135.17128506514285"/>
    <n v="1330"/>
    <n v="112.05157207771427"/>
    <x v="0"/>
  </r>
  <r>
    <x v="1"/>
    <x v="3"/>
    <s v="Eyewear Store"/>
    <x v="2"/>
    <x v="8"/>
    <x v="45"/>
    <x v="0"/>
    <x v="0"/>
    <n v="26105.1"/>
    <n v="217"/>
    <x v="687"/>
    <n v="11570.379954147"/>
    <n v="14534.720045852999"/>
    <n v="120.3"/>
    <n v="66.980276708999995"/>
    <n v="1331"/>
    <n v="53.319723291000003"/>
    <x v="0"/>
  </r>
  <r>
    <x v="1"/>
    <x v="3"/>
    <s v="Eyewear Store"/>
    <x v="2"/>
    <x v="9"/>
    <x v="33"/>
    <x v="0"/>
    <x v="0"/>
    <n v="49023.99"/>
    <n v="821"/>
    <x v="688"/>
    <n v="27554.840033075099"/>
    <n v="21469.149966924899"/>
    <n v="59.712533495736906"/>
    <n v="26.149999959713639"/>
    <n v="1332"/>
    <n v="33.562533536023267"/>
    <x v="0"/>
  </r>
  <r>
    <x v="1"/>
    <x v="3"/>
    <s v="Eyewear Store"/>
    <x v="2"/>
    <x v="9"/>
    <x v="34"/>
    <x v="0"/>
    <x v="0"/>
    <n v="11466.4"/>
    <n v="110"/>
    <x v="689"/>
    <n v="6000.5000155760008"/>
    <n v="5465.8999844239988"/>
    <n v="104.24"/>
    <n v="49.689999858399986"/>
    <n v="1333"/>
    <n v="54.550000141600009"/>
    <x v="0"/>
  </r>
  <r>
    <x v="1"/>
    <x v="3"/>
    <s v="Eyewear Store"/>
    <x v="2"/>
    <x v="9"/>
    <x v="103"/>
    <x v="0"/>
    <x v="0"/>
    <n v="10611.28"/>
    <n v="92"/>
    <x v="109"/>
    <n v="5194.3200326783999"/>
    <n v="5416.9599673215998"/>
    <n v="115.34"/>
    <n v="58.879999644800002"/>
    <n v="1334"/>
    <n v="56.460000355200002"/>
    <x v="0"/>
  </r>
  <r>
    <x v="1"/>
    <x v="3"/>
    <s v="Eyewear Store"/>
    <x v="2"/>
    <x v="9"/>
    <x v="104"/>
    <x v="0"/>
    <x v="0"/>
    <n v="9933.26"/>
    <n v="106"/>
    <x v="196"/>
    <n v="5574.540048707001"/>
    <n v="4358.7199512929992"/>
    <n v="93.710000000000008"/>
    <n v="41.11999954049999"/>
    <n v="1335"/>
    <n v="52.590000459500018"/>
    <x v="0"/>
  </r>
  <r>
    <x v="1"/>
    <x v="3"/>
    <s v="Eyewear Store"/>
    <x v="2"/>
    <x v="9"/>
    <x v="134"/>
    <x v="0"/>
    <x v="0"/>
    <n v="2906.6"/>
    <n v="20"/>
    <x v="178"/>
    <n v="1456.6000083099998"/>
    <n v="1449.9999916900001"/>
    <n v="145.32999999999998"/>
    <n v="72.499999584500003"/>
    <n v="1336"/>
    <n v="72.830000415499981"/>
    <x v="0"/>
  </r>
  <r>
    <x v="1"/>
    <x v="3"/>
    <s v="Eyewear Store"/>
    <x v="2"/>
    <x v="9"/>
    <x v="105"/>
    <x v="0"/>
    <x v="0"/>
    <n v="18330"/>
    <n v="258"/>
    <x v="690"/>
    <n v="7986.4400225999998"/>
    <n v="10343.5599774"/>
    <n v="71.04651162790698"/>
    <n v="40.091317741860465"/>
    <n v="1337"/>
    <n v="30.955193886046516"/>
    <x v="0"/>
  </r>
  <r>
    <x v="1"/>
    <x v="3"/>
    <s v="Eyewear Store"/>
    <x v="2"/>
    <x v="9"/>
    <x v="46"/>
    <x v="0"/>
    <x v="0"/>
    <n v="9383.5"/>
    <n v="245"/>
    <x v="691"/>
    <n v="3203.3899947350001"/>
    <n v="6180.1100052649999"/>
    <n v="38.299999999999997"/>
    <n v="25.224938797"/>
    <n v="1338"/>
    <n v="13.075061202999997"/>
    <x v="0"/>
  </r>
  <r>
    <x v="1"/>
    <x v="3"/>
    <s v="Eyewear Store"/>
    <x v="2"/>
    <x v="9"/>
    <x v="47"/>
    <x v="0"/>
    <x v="0"/>
    <n v="8243.7999999999993"/>
    <n v="188"/>
    <x v="47"/>
    <n v="2889.559976218"/>
    <n v="5354.2400237819993"/>
    <n v="43.849999999999994"/>
    <n v="28.480000126499995"/>
    <n v="1339"/>
    <n v="15.369999873499999"/>
    <x v="0"/>
  </r>
  <r>
    <x v="1"/>
    <x v="3"/>
    <s v="Eyewear Store"/>
    <x v="2"/>
    <x v="9"/>
    <x v="48"/>
    <x v="0"/>
    <x v="0"/>
    <n v="17320.75"/>
    <n v="395"/>
    <x v="692"/>
    <n v="6043.9799287525002"/>
    <n v="11276.770071247502"/>
    <n v="43.85"/>
    <n v="28.548784990500003"/>
    <n v="1340"/>
    <n v="15.301215009499998"/>
    <x v="0"/>
  </r>
  <r>
    <x v="1"/>
    <x v="3"/>
    <s v="Eyewear Store"/>
    <x v="2"/>
    <x v="9"/>
    <x v="49"/>
    <x v="0"/>
    <x v="0"/>
    <n v="8019.7"/>
    <n v="398"/>
    <x v="492"/>
    <n v="3235.7400368150002"/>
    <n v="4783.9599631850006"/>
    <n v="20.149999999999999"/>
    <n v="12.019999907500001"/>
    <n v="1341"/>
    <n v="8.1300000924999978"/>
    <x v="0"/>
  </r>
  <r>
    <x v="1"/>
    <x v="3"/>
    <s v="Eyewear Store"/>
    <x v="2"/>
    <x v="9"/>
    <x v="50"/>
    <x v="0"/>
    <x v="0"/>
    <n v="8190"/>
    <n v="126"/>
    <x v="693"/>
    <n v="3211.7400315"/>
    <n v="4978.2599684999996"/>
    <n v="65"/>
    <n v="39.509999749999999"/>
    <n v="1342"/>
    <n v="25.490000250000001"/>
    <x v="0"/>
  </r>
  <r>
    <x v="1"/>
    <x v="3"/>
    <s v="Eyewear Store"/>
    <x v="2"/>
    <x v="9"/>
    <x v="51"/>
    <x v="0"/>
    <x v="0"/>
    <n v="35760"/>
    <n v="447"/>
    <x v="694"/>
    <n v="17673.000021600001"/>
    <n v="18086.999978399999"/>
    <n v="80"/>
    <n v="40.463087199999997"/>
    <n v="1343"/>
    <n v="39.536912800000003"/>
    <x v="0"/>
  </r>
  <r>
    <x v="1"/>
    <x v="3"/>
    <s v="Eyewear Store"/>
    <x v="2"/>
    <x v="9"/>
    <x v="52"/>
    <x v="0"/>
    <x v="0"/>
    <n v="8198.9"/>
    <n v="163"/>
    <x v="695"/>
    <n v="3242.6700333180002"/>
    <n v="4956.2299666819999"/>
    <n v="50.3"/>
    <n v="30.406318813999999"/>
    <n v="1344"/>
    <n v="19.893681185999998"/>
    <x v="0"/>
  </r>
  <r>
    <x v="1"/>
    <x v="3"/>
    <s v="Eyewear Store"/>
    <x v="2"/>
    <x v="9"/>
    <x v="53"/>
    <x v="0"/>
    <x v="0"/>
    <n v="33486.1"/>
    <n v="1096"/>
    <x v="696"/>
    <n v="10891.699936412999"/>
    <n v="22594.400063587"/>
    <n v="30.553010948905108"/>
    <n v="20.615328525170622"/>
    <n v="1345"/>
    <n v="9.9376824237344863"/>
    <x v="0"/>
  </r>
  <r>
    <x v="1"/>
    <x v="3"/>
    <s v="Eyewear Store"/>
    <x v="2"/>
    <x v="10"/>
    <x v="55"/>
    <x v="0"/>
    <x v="0"/>
    <n v="1000.4"/>
    <n v="82"/>
    <x v="55"/>
    <n v="598.60000426399995"/>
    <n v="401.79999573600003"/>
    <n v="12.2"/>
    <n v="4.8999999480000005"/>
    <n v="1346"/>
    <n v="7.3000000519999988"/>
    <x v="0"/>
  </r>
  <r>
    <x v="1"/>
    <x v="3"/>
    <s v="Eyewear Store"/>
    <x v="2"/>
    <x v="15"/>
    <x v="107"/>
    <x v="0"/>
    <x v="0"/>
    <n v="36124.050000000003"/>
    <n v="365"/>
    <x v="124"/>
    <n v="10139.700053436001"/>
    <n v="25984.349946564005"/>
    <n v="98.970000000000013"/>
    <n v="71.189999853600014"/>
    <n v="1347"/>
    <n v="27.780000146399999"/>
    <x v="0"/>
  </r>
  <r>
    <x v="1"/>
    <x v="3"/>
    <s v="Eyewear Store"/>
    <x v="2"/>
    <x v="15"/>
    <x v="135"/>
    <x v="0"/>
    <x v="0"/>
    <n v="18888.099999999999"/>
    <n v="110"/>
    <x v="188"/>
    <n v="8534.9000164119989"/>
    <n v="10353.199983587998"/>
    <n v="171.70999999999998"/>
    <n v="94.119999850799985"/>
    <n v="1348"/>
    <n v="77.590000149199994"/>
    <x v="0"/>
  </r>
  <r>
    <x v="1"/>
    <x v="3"/>
    <s v="Eyewear Store"/>
    <x v="2"/>
    <x v="11"/>
    <x v="37"/>
    <x v="0"/>
    <x v="0"/>
    <n v="25013.48"/>
    <n v="74"/>
    <x v="37"/>
    <n v="11954.700000444"/>
    <n v="13058.779999556002"/>
    <n v="338.02"/>
    <n v="176.46999999400003"/>
    <n v="1349"/>
    <n v="161.55000000599995"/>
    <x v="0"/>
  </r>
  <r>
    <x v="1"/>
    <x v="3"/>
    <s v="Sports Store"/>
    <x v="0"/>
    <x v="0"/>
    <x v="130"/>
    <x v="0"/>
    <x v="0"/>
    <n v="60063.37"/>
    <n v="12500"/>
    <x v="697"/>
    <n v="29894.229977755"/>
    <n v="30169.140022245003"/>
    <n v="4.8050696000000004"/>
    <n v="2.4135312017796005"/>
    <n v="1350"/>
    <n v="2.3915383982203999"/>
    <x v="0"/>
  </r>
  <r>
    <x v="1"/>
    <x v="3"/>
    <s v="Sports Store"/>
    <x v="0"/>
    <x v="0"/>
    <x v="73"/>
    <x v="0"/>
    <x v="0"/>
    <n v="30629.68"/>
    <n v="2810"/>
    <x v="698"/>
    <n v="14313.280093680001"/>
    <n v="16316.399906320001"/>
    <n v="10.900241992882563"/>
    <n v="5.8065480093665487"/>
    <n v="1351"/>
    <n v="5.0936939835160144"/>
    <x v="0"/>
  </r>
  <r>
    <x v="1"/>
    <x v="3"/>
    <s v="Sports Store"/>
    <x v="0"/>
    <x v="0"/>
    <x v="74"/>
    <x v="0"/>
    <x v="0"/>
    <n v="26790.36"/>
    <n v="1412"/>
    <x v="699"/>
    <n v="7180.9598925647997"/>
    <n v="19609.400107435202"/>
    <n v="18.973342776203967"/>
    <n v="13.887677129911616"/>
    <n v="1352"/>
    <n v="5.0856656462923517"/>
    <x v="0"/>
  </r>
  <r>
    <x v="1"/>
    <x v="3"/>
    <s v="Sports Store"/>
    <x v="0"/>
    <x v="0"/>
    <x v="76"/>
    <x v="0"/>
    <x v="0"/>
    <n v="51148.800000000003"/>
    <n v="960"/>
    <x v="647"/>
    <n v="17577.600196608"/>
    <n v="33571.199803392003"/>
    <n v="53.28"/>
    <n v="34.969999795200003"/>
    <n v="1353"/>
    <n v="18.310000204799998"/>
    <x v="0"/>
  </r>
  <r>
    <x v="1"/>
    <x v="3"/>
    <s v="Sports Store"/>
    <x v="0"/>
    <x v="0"/>
    <x v="77"/>
    <x v="0"/>
    <x v="0"/>
    <n v="30752.400000000001"/>
    <n v="490"/>
    <x v="77"/>
    <n v="8026.1998812239999"/>
    <n v="22726.200118776003"/>
    <n v="62.760000000000005"/>
    <n v="46.380000242400008"/>
    <n v="1354"/>
    <n v="16.379999757599997"/>
    <x v="0"/>
  </r>
  <r>
    <x v="1"/>
    <x v="3"/>
    <s v="Sports Store"/>
    <x v="0"/>
    <x v="0"/>
    <x v="1"/>
    <x v="0"/>
    <x v="0"/>
    <n v="41371.4"/>
    <n v="290"/>
    <x v="1"/>
    <n v="19621.400049299998"/>
    <n v="21749.999950700003"/>
    <n v="142.66"/>
    <n v="74.999999830000007"/>
    <n v="1355"/>
    <n v="67.660000169999989"/>
    <x v="0"/>
  </r>
  <r>
    <x v="1"/>
    <x v="3"/>
    <s v="Sports Store"/>
    <x v="0"/>
    <x v="0"/>
    <x v="78"/>
    <x v="0"/>
    <x v="0"/>
    <n v="17321.849999999999"/>
    <n v="1365"/>
    <x v="597"/>
    <n v="10346.699913732"/>
    <n v="6975.1500862679986"/>
    <n v="12.69"/>
    <n v="5.1100000631999993"/>
    <n v="1356"/>
    <n v="7.5799999368000002"/>
    <x v="0"/>
  </r>
  <r>
    <x v="1"/>
    <x v="3"/>
    <s v="Sports Store"/>
    <x v="0"/>
    <x v="0"/>
    <x v="79"/>
    <x v="0"/>
    <x v="0"/>
    <n v="3591"/>
    <n v="190"/>
    <x v="199"/>
    <n v="1690.9999967700001"/>
    <n v="1900.0000032299999"/>
    <n v="18.899999999999999"/>
    <n v="10.000000017"/>
    <n v="1357"/>
    <n v="8.8999999829999989"/>
    <x v="0"/>
  </r>
  <r>
    <x v="1"/>
    <x v="3"/>
    <s v="Sports Store"/>
    <x v="0"/>
    <x v="1"/>
    <x v="123"/>
    <x v="0"/>
    <x v="0"/>
    <n v="128382.48"/>
    <n v="369"/>
    <x v="150"/>
    <n v="36132.479984944803"/>
    <n v="92250.000015055208"/>
    <n v="347.92"/>
    <n v="250.00000004080002"/>
    <n v="1358"/>
    <n v="97.919999959199998"/>
    <x v="0"/>
  </r>
  <r>
    <x v="1"/>
    <x v="3"/>
    <s v="Sports Store"/>
    <x v="0"/>
    <x v="1"/>
    <x v="2"/>
    <x v="0"/>
    <x v="0"/>
    <n v="68526.080000000002"/>
    <n v="112"/>
    <x v="2"/>
    <n v="24174.0802379776"/>
    <n v="44351.999762022395"/>
    <n v="611.84"/>
    <n v="395.99999787519994"/>
    <n v="1359"/>
    <n v="215.84000212480009"/>
    <x v="0"/>
  </r>
  <r>
    <x v="1"/>
    <x v="3"/>
    <s v="Sports Store"/>
    <x v="0"/>
    <x v="1"/>
    <x v="124"/>
    <x v="0"/>
    <x v="0"/>
    <n v="176921.98"/>
    <n v="278"/>
    <x v="151"/>
    <n v="58493.980411996003"/>
    <n v="118427.99958800401"/>
    <n v="636.41000000000008"/>
    <n v="425.99999851800004"/>
    <n v="1360"/>
    <n v="210.41000148200004"/>
    <x v="0"/>
  </r>
  <r>
    <x v="1"/>
    <x v="3"/>
    <s v="Sports Store"/>
    <x v="0"/>
    <x v="1"/>
    <x v="80"/>
    <x v="0"/>
    <x v="0"/>
    <n v="21895.16"/>
    <n v="28"/>
    <x v="200"/>
    <n v="8175.1601028999994"/>
    <n v="13719.999897100002"/>
    <n v="781.97"/>
    <n v="489.9999963250001"/>
    <n v="1361"/>
    <n v="291.97000367499993"/>
    <x v="0"/>
  </r>
  <r>
    <x v="1"/>
    <x v="3"/>
    <s v="Sports Store"/>
    <x v="0"/>
    <x v="1"/>
    <x v="81"/>
    <x v="0"/>
    <x v="0"/>
    <n v="9642.6"/>
    <n v="4870"/>
    <x v="700"/>
    <n v="4772.5999522740003"/>
    <n v="4870.000047726"/>
    <n v="1.98"/>
    <n v="1.0000000097999999"/>
    <n v="1362"/>
    <n v="0.97999999020000006"/>
    <x v="0"/>
  </r>
  <r>
    <x v="1"/>
    <x v="3"/>
    <s v="Sports Store"/>
    <x v="0"/>
    <x v="2"/>
    <x v="82"/>
    <x v="0"/>
    <x v="0"/>
    <n v="90541.119999999995"/>
    <n v="656"/>
    <x v="82"/>
    <n v="34125.120156127996"/>
    <n v="56415.999843871999"/>
    <n v="138.01999999999998"/>
    <n v="85.999999762000002"/>
    <n v="1363"/>
    <n v="52.02000023799998"/>
    <x v="0"/>
  </r>
  <r>
    <x v="1"/>
    <x v="3"/>
    <s v="Sports Store"/>
    <x v="0"/>
    <x v="2"/>
    <x v="5"/>
    <x v="0"/>
    <x v="0"/>
    <n v="53085.99"/>
    <n v="213"/>
    <x v="5"/>
    <n v="21135.989969477101"/>
    <n v="31950.000030522897"/>
    <n v="249.23"/>
    <n v="150.00000014329999"/>
    <n v="1364"/>
    <n v="99.229999856700005"/>
    <x v="0"/>
  </r>
  <r>
    <x v="1"/>
    <x v="3"/>
    <s v="Sports Store"/>
    <x v="0"/>
    <x v="2"/>
    <x v="83"/>
    <x v="0"/>
    <x v="0"/>
    <n v="57661.66"/>
    <n v="482"/>
    <x v="83"/>
    <n v="31368.560019762001"/>
    <n v="26293.099980238003"/>
    <n v="119.63000000000001"/>
    <n v="54.549999959000004"/>
    <n v="1365"/>
    <n v="65.080000041000005"/>
    <x v="0"/>
  </r>
  <r>
    <x v="1"/>
    <x v="3"/>
    <s v="Sports Store"/>
    <x v="0"/>
    <x v="2"/>
    <x v="6"/>
    <x v="0"/>
    <x v="0"/>
    <n v="27891.64"/>
    <n v="284"/>
    <x v="6"/>
    <n v="9360.6399453867998"/>
    <n v="18531.0000546132"/>
    <n v="98.21"/>
    <n v="65.250000192299993"/>
    <n v="1366"/>
    <n v="32.959999807700001"/>
    <x v="0"/>
  </r>
  <r>
    <x v="1"/>
    <x v="3"/>
    <s v="Sports Store"/>
    <x v="0"/>
    <x v="20"/>
    <x v="86"/>
    <x v="0"/>
    <x v="0"/>
    <n v="52381.25"/>
    <n v="725"/>
    <x v="327"/>
    <n v="14318.749927499999"/>
    <n v="38062.500072500006"/>
    <n v="72.25"/>
    <n v="52.500000100000008"/>
    <n v="1367"/>
    <n v="19.749999899999992"/>
    <x v="0"/>
  </r>
  <r>
    <x v="1"/>
    <x v="3"/>
    <s v="Sports Store"/>
    <x v="0"/>
    <x v="20"/>
    <x v="131"/>
    <x v="0"/>
    <x v="0"/>
    <n v="86578"/>
    <n v="200"/>
    <x v="166"/>
    <n v="38801.999914200002"/>
    <n v="47776.000085799998"/>
    <n v="432.89"/>
    <n v="238.88000042900001"/>
    <n v="1368"/>
    <n v="194.00999957099998"/>
    <x v="0"/>
  </r>
  <r>
    <x v="1"/>
    <x v="3"/>
    <s v="Sports Store"/>
    <x v="0"/>
    <x v="20"/>
    <x v="89"/>
    <x v="0"/>
    <x v="0"/>
    <n v="37271.519999999997"/>
    <n v="1144"/>
    <x v="89"/>
    <n v="18967.520135678398"/>
    <n v="18303.999864321599"/>
    <n v="32.58"/>
    <n v="15.999999881399999"/>
    <n v="1369"/>
    <n v="16.580000118599997"/>
    <x v="0"/>
  </r>
  <r>
    <x v="1"/>
    <x v="3"/>
    <s v="Sports Store"/>
    <x v="0"/>
    <x v="20"/>
    <x v="90"/>
    <x v="0"/>
    <x v="0"/>
    <n v="43803.06"/>
    <n v="634"/>
    <x v="90"/>
    <n v="17694.939927470401"/>
    <n v="26108.120072529597"/>
    <n v="69.09"/>
    <n v="41.180000114399995"/>
    <n v="1370"/>
    <n v="27.909999885600008"/>
    <x v="0"/>
  </r>
  <r>
    <x v="1"/>
    <x v="3"/>
    <s v="Sports Store"/>
    <x v="0"/>
    <x v="3"/>
    <x v="93"/>
    <x v="0"/>
    <x v="0"/>
    <n v="16498.400000000001"/>
    <n v="620"/>
    <x v="701"/>
    <n v="6281.5999910800001"/>
    <n v="10216.800008920001"/>
    <n v="26.610322580645164"/>
    <n v="16.478709691806454"/>
    <n v="1371"/>
    <n v="10.13161288883871"/>
    <x v="0"/>
  </r>
  <r>
    <x v="1"/>
    <x v="3"/>
    <s v="Sports Store"/>
    <x v="0"/>
    <x v="3"/>
    <x v="8"/>
    <x v="0"/>
    <x v="0"/>
    <n v="12474.7"/>
    <n v="251"/>
    <x v="8"/>
    <n v="5416.5799826810007"/>
    <n v="7058.120017319"/>
    <n v="49.7"/>
    <n v="28.120000069"/>
    <n v="1372"/>
    <n v="21.579999931000003"/>
    <x v="0"/>
  </r>
  <r>
    <x v="1"/>
    <x v="3"/>
    <s v="Sports Store"/>
    <x v="0"/>
    <x v="3"/>
    <x v="132"/>
    <x v="0"/>
    <x v="0"/>
    <n v="26436.6"/>
    <n v="855"/>
    <x v="168"/>
    <n v="9336.6000106019983"/>
    <n v="17099.999989397998"/>
    <n v="30.919999999999998"/>
    <n v="19.999999987599999"/>
    <n v="1373"/>
    <n v="10.920000012399999"/>
    <x v="0"/>
  </r>
  <r>
    <x v="1"/>
    <x v="3"/>
    <s v="Sports Store"/>
    <x v="0"/>
    <x v="3"/>
    <x v="10"/>
    <x v="0"/>
    <x v="0"/>
    <n v="5029.93"/>
    <n v="79"/>
    <x v="10"/>
    <n v="1820.1599954891001"/>
    <n v="3209.7700045109004"/>
    <n v="63.67"/>
    <n v="40.630000057100006"/>
    <n v="1374"/>
    <n v="23.039999942899996"/>
    <x v="0"/>
  </r>
  <r>
    <x v="1"/>
    <x v="3"/>
    <s v="Sports Store"/>
    <x v="0"/>
    <x v="3"/>
    <x v="137"/>
    <x v="0"/>
    <x v="0"/>
    <n v="11214.47"/>
    <n v="328"/>
    <x v="702"/>
    <n v="6091.1099985885994"/>
    <n v="5123.3600014113999"/>
    <n v="34.190457317073168"/>
    <n v="15.620000004303048"/>
    <n v="1375"/>
    <n v="18.57045731277012"/>
    <x v="0"/>
  </r>
  <r>
    <x v="1"/>
    <x v="3"/>
    <s v="Sports Store"/>
    <x v="2"/>
    <x v="8"/>
    <x v="97"/>
    <x v="0"/>
    <x v="0"/>
    <n v="3927.8"/>
    <n v="82"/>
    <x v="170"/>
    <n v="1467.8000065600002"/>
    <n v="2459.9999934400003"/>
    <n v="47.900000000000006"/>
    <n v="29.999999920000004"/>
    <n v="1376"/>
    <n v="17.900000080000002"/>
    <x v="0"/>
  </r>
  <r>
    <x v="1"/>
    <x v="3"/>
    <s v="Sports Store"/>
    <x v="2"/>
    <x v="8"/>
    <x v="98"/>
    <x v="0"/>
    <x v="0"/>
    <n v="2773.04"/>
    <n v="68"/>
    <x v="473"/>
    <n v="1413.0399957704001"/>
    <n v="1360.0000042295999"/>
    <n v="40.78"/>
    <n v="20.000000062199998"/>
    <n v="1377"/>
    <n v="20.779999937800003"/>
    <x v="0"/>
  </r>
  <r>
    <x v="1"/>
    <x v="3"/>
    <s v="Sports Store"/>
    <x v="2"/>
    <x v="8"/>
    <x v="99"/>
    <x v="0"/>
    <x v="0"/>
    <n v="5749.5"/>
    <n v="75"/>
    <x v="99"/>
    <n v="2824.5000024450001"/>
    <n v="2924.9999975549999"/>
    <n v="76.66"/>
    <n v="38.999999967400001"/>
    <n v="1378"/>
    <n v="37.660000032599996"/>
    <x v="0"/>
  </r>
  <r>
    <x v="1"/>
    <x v="3"/>
    <s v="Sports Store"/>
    <x v="2"/>
    <x v="8"/>
    <x v="100"/>
    <x v="0"/>
    <x v="0"/>
    <n v="7395.85"/>
    <n v="77"/>
    <x v="521"/>
    <n v="3930.8499738585001"/>
    <n v="3465.0000261415003"/>
    <n v="96.050000000000011"/>
    <n v="45.000000339500005"/>
    <n v="1379"/>
    <n v="51.049999660500006"/>
    <x v="0"/>
  </r>
  <r>
    <x v="1"/>
    <x v="3"/>
    <s v="Sports Store"/>
    <x v="2"/>
    <x v="8"/>
    <x v="32"/>
    <x v="0"/>
    <x v="0"/>
    <n v="17792.3"/>
    <n v="62"/>
    <x v="703"/>
    <n v="10588.519948552999"/>
    <n v="7203.7800514469991"/>
    <n v="286.97258064516126"/>
    <n v="116.19000082979031"/>
    <n v="1380"/>
    <n v="170.78257981537095"/>
    <x v="0"/>
  </r>
  <r>
    <x v="1"/>
    <x v="3"/>
    <s v="Sports Store"/>
    <x v="2"/>
    <x v="8"/>
    <x v="101"/>
    <x v="0"/>
    <x v="0"/>
    <n v="151710"/>
    <n v="2103"/>
    <x v="704"/>
    <n v="63628.219281899997"/>
    <n v="88081.78071810001"/>
    <n v="72.139800285306706"/>
    <n v="41.88387100242511"/>
    <n v="1381"/>
    <n v="30.255929282881596"/>
    <x v="0"/>
  </r>
  <r>
    <x v="1"/>
    <x v="3"/>
    <s v="Sports Store"/>
    <x v="2"/>
    <x v="8"/>
    <x v="42"/>
    <x v="0"/>
    <x v="0"/>
    <n v="59353"/>
    <n v="257"/>
    <x v="705"/>
    <n v="27416.179881020002"/>
    <n v="31936.820118979995"/>
    <n v="230.9455252918288"/>
    <n v="124.26778256412449"/>
    <n v="1382"/>
    <n v="106.67774272770431"/>
    <x v="0"/>
  </r>
  <r>
    <x v="1"/>
    <x v="3"/>
    <s v="Sports Store"/>
    <x v="2"/>
    <x v="8"/>
    <x v="102"/>
    <x v="0"/>
    <x v="0"/>
    <n v="22138.400000000001"/>
    <n v="137"/>
    <x v="706"/>
    <n v="10605.820042680001"/>
    <n v="11532.57995732"/>
    <n v="161.59416058394163"/>
    <n v="84.179415746861309"/>
    <n v="1383"/>
    <n v="77.41474483708032"/>
    <x v="0"/>
  </r>
  <r>
    <x v="1"/>
    <x v="3"/>
    <s v="Sports Store"/>
    <x v="2"/>
    <x v="8"/>
    <x v="133"/>
    <x v="0"/>
    <x v="0"/>
    <n v="16882.400000000001"/>
    <n v="376"/>
    <x v="707"/>
    <n v="6583.2000397440006"/>
    <n v="10299.199960256001"/>
    <n v="44.900000000000006"/>
    <n v="27.391489256000003"/>
    <n v="1384"/>
    <n v="17.508510744000002"/>
    <x v="0"/>
  </r>
  <r>
    <x v="1"/>
    <x v="3"/>
    <s v="Sports Store"/>
    <x v="2"/>
    <x v="8"/>
    <x v="43"/>
    <x v="0"/>
    <x v="0"/>
    <n v="167664"/>
    <n v="881"/>
    <x v="708"/>
    <n v="76056.640682400001"/>
    <n v="91607.359317599999"/>
    <n v="190.31101021566403"/>
    <n v="103.98111159772985"/>
    <n v="1385"/>
    <n v="86.329898617934177"/>
    <x v="0"/>
  </r>
  <r>
    <x v="1"/>
    <x v="3"/>
    <s v="Sports Store"/>
    <x v="2"/>
    <x v="8"/>
    <x v="44"/>
    <x v="0"/>
    <x v="0"/>
    <n v="105119.2"/>
    <n v="418"/>
    <x v="709"/>
    <n v="46913.800190839997"/>
    <n v="58205.399809160008"/>
    <n v="251.48133971291864"/>
    <n v="139.24736796449761"/>
    <n v="1386"/>
    <n v="112.23397174842103"/>
    <x v="0"/>
  </r>
  <r>
    <x v="1"/>
    <x v="3"/>
    <s v="Sports Store"/>
    <x v="2"/>
    <x v="8"/>
    <x v="45"/>
    <x v="0"/>
    <x v="0"/>
    <n v="36090"/>
    <n v="300"/>
    <x v="45"/>
    <n v="15978.0001068"/>
    <n v="20111.999893199998"/>
    <n v="120.3"/>
    <n v="67.039999643999991"/>
    <n v="1387"/>
    <n v="53.260000356000006"/>
    <x v="0"/>
  </r>
  <r>
    <x v="1"/>
    <x v="3"/>
    <s v="Sports Store"/>
    <x v="2"/>
    <x v="9"/>
    <x v="33"/>
    <x v="0"/>
    <x v="0"/>
    <n v="33924.400000000001"/>
    <n v="555"/>
    <x v="710"/>
    <n v="19411.149853179999"/>
    <n v="14513.250146820003"/>
    <n v="61.125045045045049"/>
    <n v="26.150000264540544"/>
    <n v="1388"/>
    <n v="34.975044780504504"/>
    <x v="0"/>
  </r>
  <r>
    <x v="1"/>
    <x v="3"/>
    <s v="Sports Store"/>
    <x v="2"/>
    <x v="9"/>
    <x v="34"/>
    <x v="0"/>
    <x v="0"/>
    <n v="15160.2"/>
    <n v="143"/>
    <x v="711"/>
    <n v="8054.5299692880008"/>
    <n v="7105.670030712"/>
    <n v="106.01538461538462"/>
    <n v="49.690000214769228"/>
    <n v="1389"/>
    <n v="56.325384400615391"/>
    <x v="0"/>
  </r>
  <r>
    <x v="1"/>
    <x v="3"/>
    <s v="Sports Store"/>
    <x v="2"/>
    <x v="9"/>
    <x v="103"/>
    <x v="0"/>
    <x v="0"/>
    <n v="13610.12"/>
    <n v="118"/>
    <x v="109"/>
    <n v="6662.2800419136001"/>
    <n v="6947.8399580863997"/>
    <n v="115.34"/>
    <n v="58.879999644799994"/>
    <n v="1390"/>
    <n v="56.460000355200009"/>
    <x v="0"/>
  </r>
  <r>
    <x v="1"/>
    <x v="3"/>
    <s v="Sports Store"/>
    <x v="2"/>
    <x v="9"/>
    <x v="134"/>
    <x v="0"/>
    <x v="0"/>
    <n v="1483"/>
    <n v="10"/>
    <x v="653"/>
    <n v="758.0000063"/>
    <n v="724.9999937"/>
    <n v="148.30000000000001"/>
    <n v="72.499999369999998"/>
    <n v="1391"/>
    <n v="75.800000630000014"/>
    <x v="0"/>
  </r>
  <r>
    <x v="1"/>
    <x v="3"/>
    <s v="Sports Store"/>
    <x v="2"/>
    <x v="9"/>
    <x v="105"/>
    <x v="0"/>
    <x v="0"/>
    <n v="6480"/>
    <n v="96"/>
    <x v="712"/>
    <n v="2946.0600072000002"/>
    <n v="3533.9399927999998"/>
    <n v="67.5"/>
    <n v="36.811874924999998"/>
    <n v="1392"/>
    <n v="30.688125075000002"/>
    <x v="0"/>
  </r>
  <r>
    <x v="1"/>
    <x v="3"/>
    <s v="Sports Store"/>
    <x v="2"/>
    <x v="9"/>
    <x v="46"/>
    <x v="0"/>
    <x v="0"/>
    <n v="86328.2"/>
    <n v="2254"/>
    <x v="713"/>
    <n v="29454.580132446001"/>
    <n v="56873.619867554"/>
    <n v="38.299999999999997"/>
    <n v="25.232306950999998"/>
    <n v="1393"/>
    <n v="13.067693048999999"/>
    <x v="0"/>
  </r>
  <r>
    <x v="1"/>
    <x v="3"/>
    <s v="Sports Store"/>
    <x v="2"/>
    <x v="9"/>
    <x v="47"/>
    <x v="0"/>
    <x v="0"/>
    <n v="127082.2"/>
    <n v="4266"/>
    <x v="714"/>
    <n v="41211.429451009993"/>
    <n v="85870.770548989996"/>
    <n v="29.789545241443975"/>
    <n v="20.129107020391466"/>
    <n v="1394"/>
    <n v="9.6604382210525088"/>
    <x v="0"/>
  </r>
  <r>
    <x v="1"/>
    <x v="3"/>
    <s v="Sports Store"/>
    <x v="2"/>
    <x v="9"/>
    <x v="48"/>
    <x v="0"/>
    <x v="0"/>
    <n v="76480.2"/>
    <n v="1748"/>
    <x v="715"/>
    <n v="26780.370310565999"/>
    <n v="49699.829689434002"/>
    <n v="43.752974828375287"/>
    <n v="28.432396847502289"/>
    <n v="1395"/>
    <n v="15.320577980872997"/>
    <x v="0"/>
  </r>
  <r>
    <x v="1"/>
    <x v="3"/>
    <s v="Sports Store"/>
    <x v="2"/>
    <x v="9"/>
    <x v="49"/>
    <x v="0"/>
    <x v="0"/>
    <n v="99641.75"/>
    <n v="4945"/>
    <x v="716"/>
    <n v="40187.610251749997"/>
    <n v="59454.139748249996"/>
    <n v="20.149999999999999"/>
    <n v="12.023081849999999"/>
    <n v="1396"/>
    <n v="8.1269181499999998"/>
    <x v="0"/>
  </r>
  <r>
    <x v="1"/>
    <x v="3"/>
    <s v="Sports Store"/>
    <x v="2"/>
    <x v="9"/>
    <x v="50"/>
    <x v="0"/>
    <x v="0"/>
    <n v="81659.399999999994"/>
    <n v="1267"/>
    <x v="717"/>
    <n v="33209.270106413998"/>
    <n v="48450.129893585996"/>
    <n v="64.450986582478293"/>
    <n v="38.240039379310176"/>
    <n v="1397"/>
    <n v="26.210947203168118"/>
    <x v="0"/>
  </r>
  <r>
    <x v="1"/>
    <x v="3"/>
    <s v="Sports Store"/>
    <x v="2"/>
    <x v="9"/>
    <x v="51"/>
    <x v="0"/>
    <x v="0"/>
    <n v="115515"/>
    <n v="1422"/>
    <x v="718"/>
    <n v="57945.909585600006"/>
    <n v="57569.090414399994"/>
    <n v="81.234177215189874"/>
    <n v="40.484592415189873"/>
    <n v="1398"/>
    <n v="40.749584800000001"/>
    <x v="0"/>
  </r>
  <r>
    <x v="1"/>
    <x v="3"/>
    <s v="Sports Store"/>
    <x v="2"/>
    <x v="9"/>
    <x v="52"/>
    <x v="0"/>
    <x v="0"/>
    <n v="93859.8"/>
    <n v="1866"/>
    <x v="719"/>
    <n v="37112.729955996001"/>
    <n v="56747.070044004002"/>
    <n v="50.300000000000004"/>
    <n v="30.411077194000001"/>
    <n v="1399"/>
    <n v="19.888922806000004"/>
    <x v="0"/>
  </r>
  <r>
    <x v="1"/>
    <x v="3"/>
    <s v="Sports Store"/>
    <x v="2"/>
    <x v="9"/>
    <x v="53"/>
    <x v="0"/>
    <x v="0"/>
    <n v="231959.9"/>
    <n v="7580"/>
    <x v="720"/>
    <n v="75503.610855313993"/>
    <n v="156456.28914468599"/>
    <n v="30.601569920844327"/>
    <n v="20.640671391119522"/>
    <n v="1400"/>
    <n v="9.9608985297248047"/>
    <x v="0"/>
  </r>
  <r>
    <x v="1"/>
    <x v="3"/>
    <s v="Sports Store"/>
    <x v="2"/>
    <x v="9"/>
    <x v="106"/>
    <x v="0"/>
    <x v="0"/>
    <n v="23166"/>
    <n v="572"/>
    <x v="721"/>
    <n v="9276.4399127399993"/>
    <n v="13889.560087260001"/>
    <n v="40.5"/>
    <n v="24.282447705000003"/>
    <n v="1401"/>
    <n v="16.217552294999997"/>
    <x v="0"/>
  </r>
  <r>
    <x v="1"/>
    <x v="3"/>
    <s v="Sports Store"/>
    <x v="2"/>
    <x v="10"/>
    <x v="125"/>
    <x v="0"/>
    <x v="0"/>
    <n v="102505.35"/>
    <n v="8535"/>
    <x v="154"/>
    <n v="29445.750394317005"/>
    <n v="73059.59960568299"/>
    <n v="12.010000000000002"/>
    <n v="8.5599999537999985"/>
    <n v="1402"/>
    <n v="3.4500000462000031"/>
    <x v="0"/>
  </r>
  <r>
    <x v="1"/>
    <x v="3"/>
    <s v="Sports Store"/>
    <x v="2"/>
    <x v="10"/>
    <x v="126"/>
    <x v="0"/>
    <x v="0"/>
    <n v="13080.62"/>
    <n v="802"/>
    <x v="363"/>
    <n v="3913.7599610227999"/>
    <n v="9166.8600389772"/>
    <n v="16.310000000000002"/>
    <n v="11.4300000486"/>
    <n v="1403"/>
    <n v="4.8799999514000021"/>
    <x v="0"/>
  </r>
  <r>
    <x v="1"/>
    <x v="3"/>
    <s v="Sports Store"/>
    <x v="2"/>
    <x v="10"/>
    <x v="35"/>
    <x v="0"/>
    <x v="0"/>
    <n v="41066.15"/>
    <n v="365"/>
    <x v="35"/>
    <n v="11866.149870753501"/>
    <n v="29200.000129246502"/>
    <n v="112.51"/>
    <n v="80.00000035410001"/>
    <n v="1404"/>
    <n v="32.509999645899995"/>
    <x v="0"/>
  </r>
  <r>
    <x v="1"/>
    <x v="3"/>
    <s v="Sports Store"/>
    <x v="2"/>
    <x v="10"/>
    <x v="127"/>
    <x v="0"/>
    <x v="0"/>
    <n v="32226"/>
    <n v="820"/>
    <x v="220"/>
    <n v="12931.399850759999"/>
    <n v="19294.600149239999"/>
    <n v="39.299999999999997"/>
    <n v="23.530000181999998"/>
    <n v="1405"/>
    <n v="15.769999817999999"/>
    <x v="0"/>
  </r>
  <r>
    <x v="1"/>
    <x v="3"/>
    <s v="Sports Store"/>
    <x v="2"/>
    <x v="10"/>
    <x v="36"/>
    <x v="0"/>
    <x v="0"/>
    <n v="13193.6"/>
    <n v="151"/>
    <x v="722"/>
    <n v="6398.599935616"/>
    <n v="6795.0000643840012"/>
    <n v="87.374834437086093"/>
    <n v="45.000000426384112"/>
    <n v="1406"/>
    <n v="42.374834010701981"/>
    <x v="0"/>
  </r>
  <r>
    <x v="1"/>
    <x v="3"/>
    <s v="Sports Store"/>
    <x v="2"/>
    <x v="10"/>
    <x v="54"/>
    <x v="0"/>
    <x v="0"/>
    <n v="5921"/>
    <n v="155"/>
    <x v="723"/>
    <n v="3190.29999021"/>
    <n v="2730.70000979"/>
    <n v="38.200000000000003"/>
    <n v="17.617419418000001"/>
    <n v="1407"/>
    <n v="20.582580582000002"/>
    <x v="0"/>
  </r>
  <r>
    <x v="1"/>
    <x v="3"/>
    <s v="Sports Store"/>
    <x v="2"/>
    <x v="10"/>
    <x v="55"/>
    <x v="0"/>
    <x v="0"/>
    <n v="51715.8"/>
    <n v="4239"/>
    <x v="724"/>
    <n v="31267.22011839"/>
    <n v="20448.579881610003"/>
    <n v="12.200000000000001"/>
    <n v="4.8239159900000006"/>
    <n v="1408"/>
    <n v="7.3760840100000005"/>
    <x v="0"/>
  </r>
  <r>
    <x v="1"/>
    <x v="3"/>
    <s v="Sports Store"/>
    <x v="2"/>
    <x v="15"/>
    <x v="107"/>
    <x v="0"/>
    <x v="0"/>
    <n v="17814.599999999999"/>
    <n v="180"/>
    <x v="124"/>
    <n v="5000.4000263520002"/>
    <n v="12814.199973647999"/>
    <n v="98.97"/>
    <n v="71.1899998536"/>
    <n v="1409"/>
    <n v="27.780000146399999"/>
    <x v="0"/>
  </r>
  <r>
    <x v="1"/>
    <x v="3"/>
    <s v="Sports Store"/>
    <x v="2"/>
    <x v="15"/>
    <x v="108"/>
    <x v="0"/>
    <x v="0"/>
    <n v="10967.22"/>
    <n v="87"/>
    <x v="125"/>
    <n v="2912.7600512603995"/>
    <n v="8054.4599487396008"/>
    <n v="126.05999999999999"/>
    <n v="92.579999410800013"/>
    <n v="1410"/>
    <n v="33.480000589199975"/>
    <x v="0"/>
  </r>
  <r>
    <x v="1"/>
    <x v="3"/>
    <s v="Sports Store"/>
    <x v="2"/>
    <x v="15"/>
    <x v="135"/>
    <x v="0"/>
    <x v="0"/>
    <n v="30049.25"/>
    <n v="175"/>
    <x v="188"/>
    <n v="13578.250026109999"/>
    <n v="16470.999973889997"/>
    <n v="171.71"/>
    <n v="94.119999850799985"/>
    <n v="1411"/>
    <n v="77.590000149200023"/>
    <x v="0"/>
  </r>
  <r>
    <x v="1"/>
    <x v="3"/>
    <s v="Sports Store"/>
    <x v="2"/>
    <x v="15"/>
    <x v="136"/>
    <x v="0"/>
    <x v="0"/>
    <n v="24209.43"/>
    <n v="301"/>
    <x v="189"/>
    <n v="12169.429953615901"/>
    <n v="12040.000046384099"/>
    <n v="80.430000000000007"/>
    <n v="40.000000154099993"/>
    <n v="1412"/>
    <n v="40.429999845900014"/>
    <x v="0"/>
  </r>
  <r>
    <x v="1"/>
    <x v="3"/>
    <s v="Sports Store"/>
    <x v="2"/>
    <x v="15"/>
    <x v="109"/>
    <x v="0"/>
    <x v="0"/>
    <n v="13750"/>
    <n v="125"/>
    <x v="190"/>
    <n v="7480.0000000000009"/>
    <n v="6269.9999999999991"/>
    <n v="110"/>
    <n v="50.159999999999989"/>
    <n v="1413"/>
    <n v="59.840000000000011"/>
    <x v="0"/>
  </r>
  <r>
    <x v="1"/>
    <x v="3"/>
    <s v="Sports Store"/>
    <x v="2"/>
    <x v="15"/>
    <x v="56"/>
    <x v="0"/>
    <x v="0"/>
    <n v="12160"/>
    <n v="76"/>
    <x v="725"/>
    <n v="5046.4800128000006"/>
    <n v="7113.5199871999994"/>
    <n v="160"/>
    <n v="93.598947199999998"/>
    <n v="1414"/>
    <n v="66.401052800000002"/>
    <x v="0"/>
  </r>
  <r>
    <x v="1"/>
    <x v="3"/>
    <s v="Sports Store"/>
    <x v="2"/>
    <x v="11"/>
    <x v="110"/>
    <x v="0"/>
    <x v="0"/>
    <n v="52751.88"/>
    <n v="1662"/>
    <x v="222"/>
    <n v="19511.880144926399"/>
    <n v="33239.999855073598"/>
    <n v="31.74"/>
    <n v="19.9999999128"/>
    <n v="1415"/>
    <n v="11.740000087199999"/>
    <x v="0"/>
  </r>
  <r>
    <x v="1"/>
    <x v="3"/>
    <s v="Sports Store"/>
    <x v="2"/>
    <x v="11"/>
    <x v="128"/>
    <x v="0"/>
    <x v="0"/>
    <n v="7795.9"/>
    <n v="86"/>
    <x v="157"/>
    <n v="2960.1199911849999"/>
    <n v="4835.7800088149997"/>
    <n v="90.649999999999991"/>
    <n v="56.2300001025"/>
    <n v="1416"/>
    <n v="34.419999897499991"/>
    <x v="0"/>
  </r>
  <r>
    <x v="1"/>
    <x v="3"/>
    <s v="Sports Store"/>
    <x v="2"/>
    <x v="11"/>
    <x v="111"/>
    <x v="0"/>
    <x v="0"/>
    <n v="45976.87"/>
    <n v="419"/>
    <x v="129"/>
    <n v="13064.420024008701"/>
    <n v="32912.449975991301"/>
    <n v="109.73"/>
    <n v="78.549999942699998"/>
    <n v="1417"/>
    <n v="31.180000057300006"/>
    <x v="0"/>
  </r>
  <r>
    <x v="1"/>
    <x v="3"/>
    <s v="Sports Store"/>
    <x v="2"/>
    <x v="11"/>
    <x v="37"/>
    <x v="0"/>
    <x v="0"/>
    <n v="25351.5"/>
    <n v="75"/>
    <x v="37"/>
    <n v="12116.25000045"/>
    <n v="13235.249999550002"/>
    <n v="338.02"/>
    <n v="176.46999999400003"/>
    <n v="1418"/>
    <n v="161.55000000599995"/>
    <x v="0"/>
  </r>
  <r>
    <x v="1"/>
    <x v="3"/>
    <s v="Sports Store"/>
    <x v="2"/>
    <x v="11"/>
    <x v="57"/>
    <x v="0"/>
    <x v="0"/>
    <n v="18250"/>
    <n v="50"/>
    <x v="726"/>
    <n v="6358.4000099999994"/>
    <n v="11891.599989999999"/>
    <n v="365"/>
    <n v="237.83199979999998"/>
    <n v="1419"/>
    <n v="127.16800020000002"/>
    <x v="0"/>
  </r>
  <r>
    <x v="1"/>
    <x v="3"/>
    <s v="Sports Store"/>
    <x v="2"/>
    <x v="11"/>
    <x v="112"/>
    <x v="0"/>
    <x v="0"/>
    <n v="20230"/>
    <n v="85"/>
    <x v="727"/>
    <n v="7196.920008600001"/>
    <n v="13033.0799914"/>
    <n v="238"/>
    <n v="153.33035283999999"/>
    <n v="1420"/>
    <n v="84.669647160000011"/>
    <x v="0"/>
  </r>
  <r>
    <x v="1"/>
    <x v="3"/>
    <s v="Sports Store"/>
    <x v="3"/>
    <x v="12"/>
    <x v="113"/>
    <x v="0"/>
    <x v="0"/>
    <n v="3616.46"/>
    <n v="614"/>
    <x v="223"/>
    <n v="2492.8399821939997"/>
    <n v="1123.6200178060001"/>
    <n v="5.89"/>
    <n v="1.830000029"/>
    <n v="1421"/>
    <n v="4.0599999709999999"/>
    <x v="0"/>
  </r>
  <r>
    <x v="1"/>
    <x v="3"/>
    <s v="Sports Store"/>
    <x v="3"/>
    <x v="12"/>
    <x v="115"/>
    <x v="0"/>
    <x v="0"/>
    <n v="9542.26"/>
    <n v="1391"/>
    <x v="298"/>
    <n v="6301.2299596610001"/>
    <n v="3241.0300403389997"/>
    <n v="6.86"/>
    <n v="2.3300000289999998"/>
    <n v="1422"/>
    <n v="4.5299999710000005"/>
    <x v="0"/>
  </r>
  <r>
    <x v="1"/>
    <x v="3"/>
    <s v="Sports Store"/>
    <x v="3"/>
    <x v="12"/>
    <x v="38"/>
    <x v="0"/>
    <x v="0"/>
    <n v="16033.15"/>
    <n v="2411"/>
    <x v="581"/>
    <n v="10198.5300711245"/>
    <n v="5834.6199288755006"/>
    <n v="6.6499999999999995"/>
    <n v="2.4199999705000002"/>
    <n v="1423"/>
    <n v="4.2300000294999993"/>
    <x v="0"/>
  </r>
  <r>
    <x v="1"/>
    <x v="3"/>
    <s v="Sports Store"/>
    <x v="3"/>
    <x v="13"/>
    <x v="116"/>
    <x v="0"/>
    <x v="0"/>
    <n v="8722"/>
    <n v="1780"/>
    <x v="299"/>
    <n v="5251.0000320400004"/>
    <n v="3470.9999679599996"/>
    <n v="4.9000000000000004"/>
    <n v="1.9499999819999998"/>
    <n v="1424"/>
    <n v="2.9500000180000008"/>
    <x v="0"/>
  </r>
  <r>
    <x v="1"/>
    <x v="3"/>
    <s v="Sports Store"/>
    <x v="3"/>
    <x v="13"/>
    <x v="39"/>
    <x v="0"/>
    <x v="0"/>
    <n v="8251.6"/>
    <n v="1684"/>
    <x v="576"/>
    <n v="4950.96"/>
    <n v="3300.6400000000003"/>
    <n v="4.9000000000000004"/>
    <n v="1.9600000000000002"/>
    <n v="1425"/>
    <n v="2.9400000000000004"/>
    <x v="0"/>
  </r>
  <r>
    <x v="1"/>
    <x v="3"/>
    <s v="Sports Store"/>
    <x v="3"/>
    <x v="13"/>
    <x v="118"/>
    <x v="0"/>
    <x v="0"/>
    <n v="18904.900000000001"/>
    <n v="3960"/>
    <x v="728"/>
    <n v="11578.899996958002"/>
    <n v="7326.0000030419997"/>
    <n v="4.7739646464646466"/>
    <n v="1.8500000007681818"/>
    <n v="1426"/>
    <n v="2.923964645696465"/>
    <x v="0"/>
  </r>
  <r>
    <x v="1"/>
    <x v="3"/>
    <s v="Sports Store"/>
    <x v="3"/>
    <x v="14"/>
    <x v="121"/>
    <x v="0"/>
    <x v="0"/>
    <n v="1248"/>
    <n v="208"/>
    <x v="139"/>
    <n v="659.35999584000001"/>
    <n v="588.64000415999999"/>
    <n v="6"/>
    <n v="2.8300000199999999"/>
    <n v="1427"/>
    <n v="3.1699999800000001"/>
    <x v="0"/>
  </r>
  <r>
    <x v="1"/>
    <x v="3"/>
    <s v="Sports Store"/>
    <x v="3"/>
    <x v="14"/>
    <x v="122"/>
    <x v="0"/>
    <x v="0"/>
    <n v="618"/>
    <n v="103"/>
    <x v="140"/>
    <n v="333.72"/>
    <n v="284.27999999999997"/>
    <n v="6"/>
    <n v="2.76"/>
    <n v="1428"/>
    <n v="3.24"/>
    <x v="0"/>
  </r>
  <r>
    <x v="1"/>
    <x v="3"/>
    <s v="Sports Store"/>
    <x v="4"/>
    <x v="16"/>
    <x v="58"/>
    <x v="0"/>
    <x v="0"/>
    <n v="32500.5"/>
    <n v="75"/>
    <x v="224"/>
    <n v="15925.500128925001"/>
    <n v="16574.999871075001"/>
    <n v="433.34"/>
    <n v="220.99999828100002"/>
    <n v="1429"/>
    <n v="212.34000171899996"/>
    <x v="0"/>
  </r>
  <r>
    <x v="1"/>
    <x v="3"/>
    <s v="Sports Store"/>
    <x v="4"/>
    <x v="16"/>
    <x v="59"/>
    <x v="0"/>
    <x v="0"/>
    <n v="47132.28"/>
    <n v="54"/>
    <x v="59"/>
    <n v="20620.9800350892"/>
    <n v="26511.299964910799"/>
    <n v="872.81999999999994"/>
    <n v="490.94999935019996"/>
    <n v="1430"/>
    <n v="381.87000064979998"/>
    <x v="0"/>
  </r>
  <r>
    <x v="1"/>
    <x v="3"/>
    <s v="Sports Store"/>
    <x v="4"/>
    <x v="16"/>
    <x v="61"/>
    <x v="0"/>
    <x v="0"/>
    <n v="37605.599999999999"/>
    <n v="45"/>
    <x v="61"/>
    <n v="16905.600112392"/>
    <n v="20699.999887607999"/>
    <n v="835.68"/>
    <n v="459.99999750239999"/>
    <n v="1431"/>
    <n v="375.68000249759996"/>
    <x v="0"/>
  </r>
  <r>
    <x v="1"/>
    <x v="3"/>
    <s v="Sports Store"/>
    <x v="4"/>
    <x v="17"/>
    <x v="62"/>
    <x v="0"/>
    <x v="0"/>
    <n v="142183.57999999999"/>
    <n v="119"/>
    <x v="62"/>
    <n v="60073.580584432792"/>
    <n v="82109.999415567188"/>
    <n v="1194.82"/>
    <n v="689.99999508879989"/>
    <n v="1432"/>
    <n v="504.82000491120004"/>
    <x v="0"/>
  </r>
  <r>
    <x v="1"/>
    <x v="3"/>
    <s v="Sports Store"/>
    <x v="4"/>
    <x v="17"/>
    <x v="63"/>
    <x v="0"/>
    <x v="0"/>
    <n v="42525.599999999999"/>
    <n v="65"/>
    <x v="225"/>
    <n v="20321.600031720001"/>
    <n v="22203.999968280001"/>
    <n v="654.24"/>
    <n v="341.59999951200001"/>
    <n v="1433"/>
    <n v="312.640000488"/>
    <x v="0"/>
  </r>
  <r>
    <x v="1"/>
    <x v="3"/>
    <s v="Sports Store"/>
    <x v="4"/>
    <x v="17"/>
    <x v="64"/>
    <x v="0"/>
    <x v="0"/>
    <n v="89469.8"/>
    <n v="70"/>
    <x v="64"/>
    <n v="43224.299949082"/>
    <n v="46245.500050918003"/>
    <n v="1278.1400000000001"/>
    <n v="660.65000072740008"/>
    <n v="1434"/>
    <n v="617.48999927260002"/>
    <x v="0"/>
  </r>
  <r>
    <x v="1"/>
    <x v="3"/>
    <s v="Sports Store"/>
    <x v="4"/>
    <x v="18"/>
    <x v="67"/>
    <x v="0"/>
    <x v="0"/>
    <n v="16602.57"/>
    <n v="199"/>
    <x v="226"/>
    <n v="8403.7700081987987"/>
    <n v="8198.799991801201"/>
    <n v="83.429999999999993"/>
    <n v="41.199999958800007"/>
    <n v="1435"/>
    <n v="42.230000041199986"/>
    <x v="0"/>
  </r>
  <r>
    <x v="1"/>
    <x v="3"/>
    <s v="Sports Store"/>
    <x v="4"/>
    <x v="18"/>
    <x v="68"/>
    <x v="0"/>
    <x v="0"/>
    <n v="55181.75"/>
    <n v="325"/>
    <x v="68"/>
    <n v="25346.750212810002"/>
    <n v="29834.999787189998"/>
    <n v="169.79"/>
    <n v="91.799999345199993"/>
    <n v="1436"/>
    <n v="77.990000654799999"/>
    <x v="0"/>
  </r>
  <r>
    <x v="1"/>
    <x v="3"/>
    <s v="Sports Store"/>
    <x v="4"/>
    <x v="19"/>
    <x v="69"/>
    <x v="0"/>
    <x v="0"/>
    <n v="6253.92"/>
    <n v="734"/>
    <x v="729"/>
    <n v="4198.7199740112001"/>
    <n v="2055.2000259888"/>
    <n v="8.5203269754768396"/>
    <n v="2.8000000354070846"/>
    <n v="1437"/>
    <n v="5.7203269400697554"/>
    <x v="0"/>
  </r>
  <r>
    <x v="1"/>
    <x v="3"/>
    <s v="Sports Store"/>
    <x v="4"/>
    <x v="19"/>
    <x v="70"/>
    <x v="0"/>
    <x v="0"/>
    <n v="7917.91"/>
    <n v="765"/>
    <x v="730"/>
    <n v="3327.9100041186998"/>
    <n v="4589.9999958812996"/>
    <n v="10.350209150326798"/>
    <n v="5.9999999946160782"/>
    <n v="1438"/>
    <n v="4.3502091557107194"/>
    <x v="0"/>
  </r>
  <r>
    <x v="1"/>
    <x v="3"/>
    <s v="Sports Store"/>
    <x v="4"/>
    <x v="19"/>
    <x v="71"/>
    <x v="0"/>
    <x v="0"/>
    <n v="47938.76"/>
    <n v="238"/>
    <x v="731"/>
    <n v="28970.160167547601"/>
    <n v="18968.599832452401"/>
    <n v="201.42336134453782"/>
    <n v="79.69999929601849"/>
    <n v="1439"/>
    <n v="121.72336204851933"/>
    <x v="0"/>
  </r>
  <r>
    <x v="1"/>
    <x v="4"/>
    <s v="Outdoors Shop"/>
    <x v="0"/>
    <x v="0"/>
    <x v="75"/>
    <x v="0"/>
    <x v="0"/>
    <n v="3642.3"/>
    <n v="1026"/>
    <x v="164"/>
    <n v="2770.1999989740002"/>
    <n v="872.10000102599997"/>
    <n v="3.5500000000000003"/>
    <n v="0.85000000099999995"/>
    <n v="1440"/>
    <n v="2.6999999990000001"/>
    <x v="0"/>
  </r>
  <r>
    <x v="1"/>
    <x v="4"/>
    <s v="Outdoors Shop"/>
    <x v="0"/>
    <x v="2"/>
    <x v="5"/>
    <x v="0"/>
    <x v="0"/>
    <n v="55578.29"/>
    <n v="223"/>
    <x v="5"/>
    <n v="22128.289968044101"/>
    <n v="33450.000031955897"/>
    <n v="249.23"/>
    <n v="150.00000014329999"/>
    <n v="1441"/>
    <n v="99.229999856700005"/>
    <x v="0"/>
  </r>
  <r>
    <x v="1"/>
    <x v="4"/>
    <s v="Outdoors Shop"/>
    <x v="0"/>
    <x v="20"/>
    <x v="131"/>
    <x v="0"/>
    <x v="0"/>
    <n v="38960.1"/>
    <n v="90"/>
    <x v="166"/>
    <n v="17460.899961390001"/>
    <n v="21499.200038609997"/>
    <n v="432.89"/>
    <n v="238.88000042899998"/>
    <n v="1442"/>
    <n v="194.00999957100001"/>
    <x v="0"/>
  </r>
  <r>
    <x v="1"/>
    <x v="4"/>
    <s v="Outdoors Shop"/>
    <x v="0"/>
    <x v="3"/>
    <x v="132"/>
    <x v="0"/>
    <x v="0"/>
    <n v="6462.28"/>
    <n v="209"/>
    <x v="168"/>
    <n v="2282.2800025915999"/>
    <n v="4179.9999974084003"/>
    <n v="30.919999999999998"/>
    <n v="19.999999987600003"/>
    <n v="1443"/>
    <n v="10.920000012399996"/>
    <x v="0"/>
  </r>
  <r>
    <x v="1"/>
    <x v="4"/>
    <s v="Outdoors Shop"/>
    <x v="1"/>
    <x v="4"/>
    <x v="12"/>
    <x v="0"/>
    <x v="0"/>
    <n v="9108.6"/>
    <n v="51"/>
    <x v="12"/>
    <n v="2656.5899560379999"/>
    <n v="6452.0100439620001"/>
    <n v="178.6"/>
    <n v="126.510000862"/>
    <n v="1444"/>
    <n v="52.089999137999996"/>
    <x v="0"/>
  </r>
  <r>
    <x v="1"/>
    <x v="4"/>
    <s v="Outdoors Shop"/>
    <x v="1"/>
    <x v="4"/>
    <x v="13"/>
    <x v="0"/>
    <x v="0"/>
    <n v="23787.78"/>
    <n v="73"/>
    <x v="13"/>
    <n v="7166.4100796430002"/>
    <n v="16621.369920356996"/>
    <n v="325.85999999999996"/>
    <n v="227.68999890899994"/>
    <n v="1445"/>
    <n v="98.170001091000017"/>
    <x v="0"/>
  </r>
  <r>
    <x v="1"/>
    <x v="4"/>
    <s v="Outdoors Shop"/>
    <x v="1"/>
    <x v="4"/>
    <x v="14"/>
    <x v="0"/>
    <x v="0"/>
    <n v="24862.080000000002"/>
    <n v="46"/>
    <x v="14"/>
    <n v="7825.9798785600015"/>
    <n v="17036.100121440002"/>
    <n v="540.48"/>
    <n v="370.35000264000007"/>
    <n v="1446"/>
    <n v="170.12999735999995"/>
    <x v="0"/>
  </r>
  <r>
    <x v="1"/>
    <x v="4"/>
    <s v="Outdoors Shop"/>
    <x v="1"/>
    <x v="5"/>
    <x v="15"/>
    <x v="0"/>
    <x v="0"/>
    <n v="19059.439999999999"/>
    <n v="274"/>
    <x v="15"/>
    <n v="4663.4799797239993"/>
    <n v="14395.960020275999"/>
    <n v="69.56"/>
    <n v="52.540000073999998"/>
    <n v="1447"/>
    <n v="17.019999926000004"/>
    <x v="0"/>
  </r>
  <r>
    <x v="1"/>
    <x v="4"/>
    <s v="Outdoors Shop"/>
    <x v="1"/>
    <x v="5"/>
    <x v="16"/>
    <x v="0"/>
    <x v="0"/>
    <n v="11609"/>
    <n v="190"/>
    <x v="16"/>
    <n v="3292.7000245099998"/>
    <n v="8316.2999754899993"/>
    <n v="61.1"/>
    <n v="43.769999870999996"/>
    <n v="1448"/>
    <n v="17.330000129000005"/>
    <x v="0"/>
  </r>
  <r>
    <x v="1"/>
    <x v="4"/>
    <s v="Outdoors Shop"/>
    <x v="1"/>
    <x v="5"/>
    <x v="17"/>
    <x v="0"/>
    <x v="0"/>
    <n v="29572.400000000001"/>
    <n v="286"/>
    <x v="17"/>
    <n v="14148.420033748002"/>
    <n v="15423.979966252"/>
    <n v="103.4"/>
    <n v="53.929999881999997"/>
    <n v="1449"/>
    <n v="49.470000118000009"/>
    <x v="0"/>
  </r>
  <r>
    <x v="1"/>
    <x v="4"/>
    <s v="Outdoors Shop"/>
    <x v="1"/>
    <x v="5"/>
    <x v="18"/>
    <x v="0"/>
    <x v="0"/>
    <n v="3234"/>
    <n v="98"/>
    <x v="656"/>
    <n v="1694.41998726"/>
    <n v="1539.58001274"/>
    <n v="33"/>
    <n v="15.710000130000001"/>
    <n v="1450"/>
    <n v="17.289999869999999"/>
    <x v="0"/>
  </r>
  <r>
    <x v="1"/>
    <x v="4"/>
    <s v="Outdoors Shop"/>
    <x v="1"/>
    <x v="6"/>
    <x v="22"/>
    <x v="0"/>
    <x v="0"/>
    <n v="6051.24"/>
    <n v="156"/>
    <x v="22"/>
    <n v="2588.040010062"/>
    <n v="3463.1999899379998"/>
    <n v="38.79"/>
    <n v="22.199999935499999"/>
    <n v="1451"/>
    <n v="16.5900000645"/>
    <x v="0"/>
  </r>
  <r>
    <x v="1"/>
    <x v="4"/>
    <s v="Outdoors Shop"/>
    <x v="1"/>
    <x v="6"/>
    <x v="23"/>
    <x v="0"/>
    <x v="0"/>
    <n v="11976.2"/>
    <n v="233"/>
    <x v="23"/>
    <n v="6766.3199431479998"/>
    <n v="5209.880056852001"/>
    <n v="51.400000000000006"/>
    <n v="22.360000244000005"/>
    <n v="1452"/>
    <n v="29.039999756"/>
    <x v="0"/>
  </r>
  <r>
    <x v="1"/>
    <x v="4"/>
    <s v="Outdoors Shop"/>
    <x v="1"/>
    <x v="6"/>
    <x v="24"/>
    <x v="0"/>
    <x v="0"/>
    <n v="8109.2"/>
    <n v="1045"/>
    <x v="240"/>
    <n v="4817.4499598719995"/>
    <n v="3291.7500401280004"/>
    <n v="7.76"/>
    <n v="3.1500000384000004"/>
    <n v="1453"/>
    <n v="4.6099999615999998"/>
    <x v="0"/>
  </r>
  <r>
    <x v="1"/>
    <x v="4"/>
    <s v="Outdoors Shop"/>
    <x v="1"/>
    <x v="6"/>
    <x v="25"/>
    <x v="0"/>
    <x v="0"/>
    <n v="2769.48"/>
    <n v="157"/>
    <x v="25"/>
    <n v="1430.2700019468"/>
    <n v="1339.2099980532"/>
    <n v="17.64"/>
    <n v="8.5299999876000001"/>
    <n v="1454"/>
    <n v="9.1100000124000005"/>
    <x v="0"/>
  </r>
  <r>
    <x v="1"/>
    <x v="4"/>
    <s v="Outdoors Shop"/>
    <x v="1"/>
    <x v="7"/>
    <x v="26"/>
    <x v="0"/>
    <x v="0"/>
    <n v="15942.4"/>
    <n v="212"/>
    <x v="26"/>
    <n v="7680.7599219839994"/>
    <n v="8261.6400780159984"/>
    <n v="75.2"/>
    <n v="38.970000367999994"/>
    <n v="1455"/>
    <n v="36.229999632000009"/>
    <x v="0"/>
  </r>
  <r>
    <x v="1"/>
    <x v="4"/>
    <s v="Outdoors Shop"/>
    <x v="2"/>
    <x v="8"/>
    <x v="98"/>
    <x v="0"/>
    <x v="0"/>
    <n v="2813.82"/>
    <n v="69"/>
    <x v="473"/>
    <n v="1433.8199957082002"/>
    <n v="1380.0000042918"/>
    <n v="40.78"/>
    <n v="20.000000062200002"/>
    <n v="1456"/>
    <n v="20.7799999378"/>
    <x v="0"/>
  </r>
  <r>
    <x v="1"/>
    <x v="4"/>
    <s v="Outdoors Shop"/>
    <x v="2"/>
    <x v="8"/>
    <x v="99"/>
    <x v="0"/>
    <x v="0"/>
    <n v="11324.91"/>
    <n v="147"/>
    <x v="732"/>
    <n v="5591.9099838770999"/>
    <n v="5733.0000161229"/>
    <n v="77.040204081632652"/>
    <n v="39.00000010967959"/>
    <n v="1457"/>
    <n v="38.040203971953062"/>
    <x v="0"/>
  </r>
  <r>
    <x v="1"/>
    <x v="4"/>
    <s v="Outdoors Shop"/>
    <x v="2"/>
    <x v="9"/>
    <x v="33"/>
    <x v="0"/>
    <x v="0"/>
    <n v="3153.84"/>
    <n v="51"/>
    <x v="733"/>
    <n v="1820.1899976336001"/>
    <n v="1333.6500023664"/>
    <n v="61.84"/>
    <n v="26.150000046399999"/>
    <n v="1458"/>
    <n v="35.689999953600008"/>
    <x v="0"/>
  </r>
  <r>
    <x v="1"/>
    <x v="4"/>
    <s v="Outdoors Shop"/>
    <x v="2"/>
    <x v="9"/>
    <x v="34"/>
    <x v="0"/>
    <x v="0"/>
    <n v="2745.6"/>
    <n v="26"/>
    <x v="652"/>
    <n v="1453.660006656"/>
    <n v="1291.939993344"/>
    <n v="105.6"/>
    <n v="49.689999743999998"/>
    <n v="1459"/>
    <n v="55.910000255999996"/>
    <x v="0"/>
  </r>
  <r>
    <x v="1"/>
    <x v="4"/>
    <s v="Outdoors Shop"/>
    <x v="2"/>
    <x v="9"/>
    <x v="134"/>
    <x v="0"/>
    <x v="0"/>
    <n v="1631.3"/>
    <n v="11"/>
    <x v="653"/>
    <n v="833.80000693"/>
    <n v="797.49999306999996"/>
    <n v="148.29999999999998"/>
    <n v="72.499999369999998"/>
    <n v="1460"/>
    <n v="75.800000629999985"/>
    <x v="0"/>
  </r>
  <r>
    <x v="1"/>
    <x v="4"/>
    <s v="Outdoors Shop"/>
    <x v="2"/>
    <x v="10"/>
    <x v="35"/>
    <x v="0"/>
    <x v="0"/>
    <n v="20026.78"/>
    <n v="178"/>
    <x v="35"/>
    <n v="5786.7799369701997"/>
    <n v="14240.0000630298"/>
    <n v="112.50999999999999"/>
    <n v="80.000000354099996"/>
    <n v="1461"/>
    <n v="32.509999645899995"/>
    <x v="0"/>
  </r>
  <r>
    <x v="1"/>
    <x v="4"/>
    <s v="Outdoors Shop"/>
    <x v="2"/>
    <x v="15"/>
    <x v="108"/>
    <x v="0"/>
    <x v="0"/>
    <n v="10462.98"/>
    <n v="83"/>
    <x v="125"/>
    <n v="2778.8400489035998"/>
    <n v="7684.1399510964002"/>
    <n v="126.05999999999999"/>
    <n v="92.579999410799999"/>
    <n v="1462"/>
    <n v="33.480000589199989"/>
    <x v="0"/>
  </r>
  <r>
    <x v="1"/>
    <x v="4"/>
    <s v="Outdoors Shop"/>
    <x v="2"/>
    <x v="15"/>
    <x v="135"/>
    <x v="0"/>
    <x v="0"/>
    <n v="9272.34"/>
    <n v="54"/>
    <x v="188"/>
    <n v="4189.8600080568003"/>
    <n v="5082.4799919431998"/>
    <n v="171.71"/>
    <n v="94.119999850799999"/>
    <n v="1463"/>
    <n v="77.590000149200009"/>
    <x v="0"/>
  </r>
  <r>
    <x v="1"/>
    <x v="4"/>
    <s v="Outdoors Shop"/>
    <x v="2"/>
    <x v="11"/>
    <x v="128"/>
    <x v="0"/>
    <x v="0"/>
    <n v="7977.2"/>
    <n v="88"/>
    <x v="157"/>
    <n v="3028.9599909799999"/>
    <n v="4948.2400090199999"/>
    <n v="90.649999999999991"/>
    <n v="56.2300001025"/>
    <n v="1464"/>
    <n v="34.419999897499991"/>
    <x v="0"/>
  </r>
  <r>
    <x v="1"/>
    <x v="4"/>
    <s v="Outdoors Shop"/>
    <x v="2"/>
    <x v="11"/>
    <x v="111"/>
    <x v="0"/>
    <x v="0"/>
    <n v="23701.68"/>
    <n v="216"/>
    <x v="129"/>
    <n v="6734.8800123768006"/>
    <n v="16966.799987623199"/>
    <n v="109.73"/>
    <n v="78.549999942699998"/>
    <n v="1465"/>
    <n v="31.180000057300006"/>
    <x v="0"/>
  </r>
  <r>
    <x v="1"/>
    <x v="4"/>
    <s v="Outdoors Shop"/>
    <x v="2"/>
    <x v="11"/>
    <x v="37"/>
    <x v="0"/>
    <x v="0"/>
    <n v="50026.96"/>
    <n v="148"/>
    <x v="37"/>
    <n v="23909.400000887999"/>
    <n v="26117.559999112003"/>
    <n v="338.02"/>
    <n v="176.46999999400003"/>
    <n v="1466"/>
    <n v="161.55000000599995"/>
    <x v="0"/>
  </r>
  <r>
    <x v="1"/>
    <x v="4"/>
    <s v="Outdoors Shop"/>
    <x v="3"/>
    <x v="12"/>
    <x v="38"/>
    <x v="0"/>
    <x v="0"/>
    <n v="32797.589999999997"/>
    <n v="4959"/>
    <x v="734"/>
    <n v="20796.8101334112"/>
    <n v="12000.779866588797"/>
    <n v="6.6137507562008464"/>
    <n v="2.419999973097156"/>
    <n v="1467"/>
    <n v="4.19375078310369"/>
    <x v="0"/>
  </r>
  <r>
    <x v="1"/>
    <x v="4"/>
    <s v="Outdoors Shop"/>
    <x v="3"/>
    <x v="13"/>
    <x v="39"/>
    <x v="0"/>
    <x v="0"/>
    <n v="3969"/>
    <n v="810"/>
    <x v="576"/>
    <n v="2381.4"/>
    <n v="1587.6000000000001"/>
    <n v="4.9000000000000004"/>
    <n v="1.9600000000000002"/>
    <n v="1468"/>
    <n v="2.9400000000000004"/>
    <x v="0"/>
  </r>
  <r>
    <x v="2"/>
    <x v="3"/>
    <s v="Golf Shop"/>
    <x v="2"/>
    <x v="8"/>
    <x v="42"/>
    <x v="0"/>
    <x v="0"/>
    <n v="4620"/>
    <n v="21"/>
    <x v="42"/>
    <n v="2193.2399873999998"/>
    <n v="2426.7600125999998"/>
    <n v="220"/>
    <n v="115.5600006"/>
    <n v="1469"/>
    <n v="104.4399994"/>
    <x v="0"/>
  </r>
  <r>
    <x v="2"/>
    <x v="3"/>
    <s v="Golf Shop"/>
    <x v="2"/>
    <x v="8"/>
    <x v="102"/>
    <x v="0"/>
    <x v="0"/>
    <n v="5684.8"/>
    <n v="34"/>
    <x v="275"/>
    <n v="2722.0399932"/>
    <n v="2962.7600068000002"/>
    <n v="167.20000000000002"/>
    <n v="87.140000200000003"/>
    <n v="1470"/>
    <n v="80.059999800000014"/>
    <x v="0"/>
  </r>
  <r>
    <x v="2"/>
    <x v="3"/>
    <s v="Golf Shop"/>
    <x v="2"/>
    <x v="8"/>
    <x v="43"/>
    <x v="0"/>
    <x v="0"/>
    <n v="4888"/>
    <n v="26"/>
    <x v="735"/>
    <n v="2207.9200114400001"/>
    <n v="2680.0799885600004"/>
    <n v="188"/>
    <n v="103.07999956000002"/>
    <n v="1471"/>
    <n v="84.920000439999981"/>
    <x v="0"/>
  </r>
  <r>
    <x v="2"/>
    <x v="3"/>
    <s v="Golf Shop"/>
    <x v="2"/>
    <x v="8"/>
    <x v="44"/>
    <x v="0"/>
    <x v="0"/>
    <n v="4593.3999999999996"/>
    <n v="17"/>
    <x v="736"/>
    <n v="2043.0599851759998"/>
    <n v="2550.3400148239998"/>
    <n v="270.2"/>
    <n v="150.020000872"/>
    <n v="1472"/>
    <n v="120.17999912799999"/>
    <x v="0"/>
  </r>
  <r>
    <x v="2"/>
    <x v="3"/>
    <s v="Golf Shop"/>
    <x v="2"/>
    <x v="9"/>
    <x v="46"/>
    <x v="0"/>
    <x v="0"/>
    <n v="4825.8"/>
    <n v="126"/>
    <x v="180"/>
    <n v="1641.7800131040001"/>
    <n v="3184.0199868959999"/>
    <n v="38.300000000000004"/>
    <n v="25.269999895999998"/>
    <n v="1473"/>
    <n v="13.030000104000006"/>
    <x v="0"/>
  </r>
  <r>
    <x v="2"/>
    <x v="3"/>
    <s v="Golf Shop"/>
    <x v="2"/>
    <x v="9"/>
    <x v="47"/>
    <x v="0"/>
    <x v="0"/>
    <n v="29801.599999999999"/>
    <n v="1112"/>
    <x v="737"/>
    <n v="9411.0401116159992"/>
    <n v="20390.559888384003"/>
    <n v="26.799999999999997"/>
    <n v="18.336834432000003"/>
    <n v="1474"/>
    <n v="8.4631655679999938"/>
    <x v="0"/>
  </r>
  <r>
    <x v="2"/>
    <x v="3"/>
    <s v="Golf Shop"/>
    <x v="2"/>
    <x v="9"/>
    <x v="48"/>
    <x v="0"/>
    <x v="0"/>
    <n v="20298.150000000001"/>
    <n v="471"/>
    <x v="738"/>
    <n v="7191.4001013674997"/>
    <n v="13106.749898632501"/>
    <n v="43.09585987261147"/>
    <n v="27.827494476926752"/>
    <n v="1475"/>
    <n v="15.268365395684718"/>
    <x v="0"/>
  </r>
  <r>
    <x v="2"/>
    <x v="3"/>
    <s v="Golf Shop"/>
    <x v="2"/>
    <x v="9"/>
    <x v="50"/>
    <x v="0"/>
    <x v="0"/>
    <n v="10729.65"/>
    <n v="168"/>
    <x v="739"/>
    <n v="4523.0399659349996"/>
    <n v="6206.6100340650009"/>
    <n v="63.866964285714282"/>
    <n v="36.944107345625007"/>
    <n v="1476"/>
    <n v="26.922856940089275"/>
    <x v="0"/>
  </r>
  <r>
    <x v="2"/>
    <x v="3"/>
    <s v="Golf Shop"/>
    <x v="2"/>
    <x v="9"/>
    <x v="52"/>
    <x v="0"/>
    <x v="0"/>
    <n v="4627.6000000000004"/>
    <n v="92"/>
    <x v="495"/>
    <n v="1835.4000077280002"/>
    <n v="2792.1999922720001"/>
    <n v="50.300000000000004"/>
    <n v="30.349999916000002"/>
    <n v="1477"/>
    <n v="19.950000084000003"/>
    <x v="0"/>
  </r>
  <r>
    <x v="2"/>
    <x v="3"/>
    <s v="Golf Shop"/>
    <x v="2"/>
    <x v="9"/>
    <x v="53"/>
    <x v="0"/>
    <x v="0"/>
    <n v="13266.6"/>
    <n v="435"/>
    <x v="740"/>
    <n v="4321.5600588420002"/>
    <n v="8945.0399411580001"/>
    <n v="30.497931034482761"/>
    <n v="20.563310209558622"/>
    <n v="1478"/>
    <n v="9.9346208249241386"/>
    <x v="0"/>
  </r>
  <r>
    <x v="2"/>
    <x v="3"/>
    <s v="Golf Shop"/>
    <x v="2"/>
    <x v="9"/>
    <x v="106"/>
    <x v="0"/>
    <x v="0"/>
    <n v="5184"/>
    <n v="128"/>
    <x v="496"/>
    <n v="2082.5600255999998"/>
    <n v="3101.4399744000002"/>
    <n v="40.5"/>
    <n v="24.229999800000002"/>
    <n v="1479"/>
    <n v="16.270000199999998"/>
    <x v="0"/>
  </r>
  <r>
    <x v="2"/>
    <x v="3"/>
    <s v="Golf Shop"/>
    <x v="2"/>
    <x v="10"/>
    <x v="54"/>
    <x v="0"/>
    <x v="0"/>
    <n v="6379.4"/>
    <n v="167"/>
    <x v="54"/>
    <n v="3443.540026052"/>
    <n v="2935.8599739479996"/>
    <n v="38.199999999999996"/>
    <n v="17.579999843999996"/>
    <n v="1480"/>
    <n v="20.620000156"/>
    <x v="0"/>
  </r>
  <r>
    <x v="2"/>
    <x v="3"/>
    <s v="Golf Shop"/>
    <x v="2"/>
    <x v="10"/>
    <x v="55"/>
    <x v="0"/>
    <x v="0"/>
    <n v="10821.4"/>
    <n v="887"/>
    <x v="55"/>
    <n v="6475.1000461240001"/>
    <n v="4346.2999538759996"/>
    <n v="12.2"/>
    <n v="4.8999999479999996"/>
    <n v="1481"/>
    <n v="7.3000000519999997"/>
    <x v="0"/>
  </r>
  <r>
    <x v="2"/>
    <x v="3"/>
    <s v="Golf Shop"/>
    <x v="2"/>
    <x v="15"/>
    <x v="109"/>
    <x v="0"/>
    <x v="0"/>
    <n v="5610"/>
    <n v="51"/>
    <x v="262"/>
    <n v="3035.01"/>
    <n v="2574.9899999999998"/>
    <n v="110"/>
    <n v="50.489999999999995"/>
    <n v="1482"/>
    <n v="59.510000000000005"/>
    <x v="0"/>
  </r>
  <r>
    <x v="2"/>
    <x v="3"/>
    <s v="Golf Shop"/>
    <x v="2"/>
    <x v="15"/>
    <x v="56"/>
    <x v="0"/>
    <x v="0"/>
    <n v="16160"/>
    <n v="101"/>
    <x v="741"/>
    <n v="6625.8299567999993"/>
    <n v="9534.1700431999998"/>
    <n v="160"/>
    <n v="94.397723200000001"/>
    <n v="1483"/>
    <n v="65.602276799999999"/>
    <x v="0"/>
  </r>
  <r>
    <x v="2"/>
    <x v="3"/>
    <s v="Golf Shop"/>
    <x v="2"/>
    <x v="11"/>
    <x v="112"/>
    <x v="0"/>
    <x v="0"/>
    <n v="5712"/>
    <n v="24"/>
    <x v="130"/>
    <n v="2044.7999812800001"/>
    <n v="3667.2000187200001"/>
    <n v="238"/>
    <n v="152.80000078"/>
    <n v="1484"/>
    <n v="85.199999219999995"/>
    <x v="0"/>
  </r>
  <r>
    <x v="2"/>
    <x v="3"/>
    <s v="Golf Shop"/>
    <x v="4"/>
    <x v="16"/>
    <x v="58"/>
    <x v="0"/>
    <x v="0"/>
    <n v="38724"/>
    <n v="120"/>
    <x v="320"/>
    <n v="12203.999874359999"/>
    <n v="26520.000125639999"/>
    <n v="322.7"/>
    <n v="221.00000104699998"/>
    <n v="1485"/>
    <n v="101.69999895300001"/>
    <x v="0"/>
  </r>
  <r>
    <x v="2"/>
    <x v="3"/>
    <s v="Golf Shop"/>
    <x v="4"/>
    <x v="16"/>
    <x v="59"/>
    <x v="0"/>
    <x v="0"/>
    <n v="110848.14"/>
    <n v="127"/>
    <x v="59"/>
    <n v="48497.4900825246"/>
    <n v="62350.649917475392"/>
    <n v="872.82"/>
    <n v="490.94999935019996"/>
    <n v="1486"/>
    <n v="381.87000064980009"/>
    <x v="0"/>
  </r>
  <r>
    <x v="2"/>
    <x v="3"/>
    <s v="Golf Shop"/>
    <x v="4"/>
    <x v="16"/>
    <x v="60"/>
    <x v="0"/>
    <x v="0"/>
    <n v="22535.55"/>
    <n v="45"/>
    <x v="60"/>
    <n v="10036.350067887"/>
    <n v="12499.199932112999"/>
    <n v="500.78999999999996"/>
    <n v="277.75999849139998"/>
    <n v="1487"/>
    <n v="223.03000150859998"/>
    <x v="0"/>
  </r>
  <r>
    <x v="2"/>
    <x v="3"/>
    <s v="Golf Shop"/>
    <x v="4"/>
    <x v="16"/>
    <x v="61"/>
    <x v="0"/>
    <x v="0"/>
    <n v="94431.84"/>
    <n v="113"/>
    <x v="61"/>
    <n v="42451.840282228797"/>
    <n v="51979.999717771199"/>
    <n v="835.68"/>
    <n v="459.99999750239999"/>
    <n v="1488"/>
    <n v="375.68000249759996"/>
    <x v="0"/>
  </r>
  <r>
    <x v="2"/>
    <x v="3"/>
    <s v="Golf Shop"/>
    <x v="4"/>
    <x v="17"/>
    <x v="62"/>
    <x v="0"/>
    <x v="0"/>
    <n v="195950.48"/>
    <n v="164"/>
    <x v="62"/>
    <n v="82790.480805436804"/>
    <n v="113159.99919456321"/>
    <n v="1194.8200000000002"/>
    <n v="689.99999508880001"/>
    <n v="1489"/>
    <n v="504.82000491120016"/>
    <x v="0"/>
  </r>
  <r>
    <x v="2"/>
    <x v="3"/>
    <s v="Golf Shop"/>
    <x v="4"/>
    <x v="17"/>
    <x v="63"/>
    <x v="0"/>
    <x v="0"/>
    <n v="111652.32"/>
    <n v="163"/>
    <x v="742"/>
    <n v="55971.520155407998"/>
    <n v="55680.799844592009"/>
    <n v="684.98355828220861"/>
    <n v="341.59999904657673"/>
    <n v="1490"/>
    <n v="343.38355923563188"/>
    <x v="0"/>
  </r>
  <r>
    <x v="2"/>
    <x v="3"/>
    <s v="Golf Shop"/>
    <x v="4"/>
    <x v="17"/>
    <x v="64"/>
    <x v="0"/>
    <x v="0"/>
    <n v="56238.16"/>
    <n v="44"/>
    <x v="64"/>
    <n v="27169.559967994403"/>
    <n v="29068.600032005601"/>
    <n v="1278.1400000000001"/>
    <n v="660.65000072739997"/>
    <n v="1491"/>
    <n v="617.48999927260013"/>
    <x v="0"/>
  </r>
  <r>
    <x v="2"/>
    <x v="3"/>
    <s v="Golf Shop"/>
    <x v="4"/>
    <x v="17"/>
    <x v="65"/>
    <x v="0"/>
    <x v="0"/>
    <n v="83904.66"/>
    <n v="98"/>
    <x v="65"/>
    <n v="37627.100154075604"/>
    <n v="46277.559845924399"/>
    <n v="856.17000000000007"/>
    <n v="472.21999842779996"/>
    <n v="1492"/>
    <n v="383.95000157220011"/>
    <x v="0"/>
  </r>
  <r>
    <x v="2"/>
    <x v="3"/>
    <s v="Golf Shop"/>
    <x v="4"/>
    <x v="18"/>
    <x v="66"/>
    <x v="0"/>
    <x v="0"/>
    <n v="52453.5"/>
    <n v="726"/>
    <x v="66"/>
    <n v="27116.100141570001"/>
    <n v="25337.399858429999"/>
    <n v="72.25"/>
    <n v="34.899999805"/>
    <n v="1493"/>
    <n v="37.350000195"/>
    <x v="0"/>
  </r>
  <r>
    <x v="2"/>
    <x v="3"/>
    <s v="Golf Shop"/>
    <x v="4"/>
    <x v="18"/>
    <x v="67"/>
    <x v="0"/>
    <x v="0"/>
    <n v="10650"/>
    <n v="120"/>
    <x v="322"/>
    <n v="5706.0000225000003"/>
    <n v="4943.9999774999997"/>
    <n v="88.75"/>
    <n v="41.199999812499996"/>
    <n v="1494"/>
    <n v="47.550000187500004"/>
    <x v="0"/>
  </r>
  <r>
    <x v="2"/>
    <x v="3"/>
    <s v="Golf Shop"/>
    <x v="4"/>
    <x v="18"/>
    <x v="68"/>
    <x v="0"/>
    <x v="0"/>
    <n v="79461.72"/>
    <n v="468"/>
    <x v="68"/>
    <n v="36499.320306446403"/>
    <n v="42962.399693553598"/>
    <n v="169.79"/>
    <n v="91.799999345199993"/>
    <n v="1495"/>
    <n v="77.990000654799999"/>
    <x v="0"/>
  </r>
  <r>
    <x v="2"/>
    <x v="3"/>
    <s v="Golf Shop"/>
    <x v="4"/>
    <x v="19"/>
    <x v="69"/>
    <x v="0"/>
    <x v="0"/>
    <n v="6718.32"/>
    <n v="651"/>
    <x v="236"/>
    <n v="4895.5199963544001"/>
    <n v="1822.8000036455999"/>
    <n v="10.32"/>
    <n v="2.8000000055999998"/>
    <n v="1496"/>
    <n v="7.5199999944000009"/>
    <x v="0"/>
  </r>
  <r>
    <x v="2"/>
    <x v="3"/>
    <s v="Golf Shop"/>
    <x v="4"/>
    <x v="19"/>
    <x v="70"/>
    <x v="0"/>
    <x v="0"/>
    <n v="9571.1"/>
    <n v="770"/>
    <x v="304"/>
    <n v="4951.0999767459998"/>
    <n v="4620.0000232540006"/>
    <n v="12.43"/>
    <n v="6.0000000302000007"/>
    <n v="1497"/>
    <n v="6.429999969799999"/>
    <x v="0"/>
  </r>
  <r>
    <x v="2"/>
    <x v="3"/>
    <s v="Golf Shop"/>
    <x v="4"/>
    <x v="19"/>
    <x v="71"/>
    <x v="0"/>
    <x v="0"/>
    <n v="9070.16"/>
    <n v="44"/>
    <x v="238"/>
    <n v="5563.3599576280003"/>
    <n v="3506.8000423719996"/>
    <n v="206.14"/>
    <n v="79.700000962999994"/>
    <n v="1498"/>
    <n v="126.43999903699999"/>
    <x v="0"/>
  </r>
  <r>
    <x v="2"/>
    <x v="3"/>
    <s v="Golf Shop"/>
    <x v="4"/>
    <x v="19"/>
    <x v="72"/>
    <x v="0"/>
    <x v="0"/>
    <n v="14949.3"/>
    <n v="2393"/>
    <x v="743"/>
    <n v="9182.1699589889995"/>
    <n v="5767.1300410109998"/>
    <n v="6.2470956957793558"/>
    <n v="2.4100000171379019"/>
    <n v="1499"/>
    <n v="3.8370956786414538"/>
    <x v="0"/>
  </r>
  <r>
    <x v="2"/>
    <x v="3"/>
    <s v="Department Store"/>
    <x v="0"/>
    <x v="0"/>
    <x v="73"/>
    <x v="0"/>
    <x v="0"/>
    <n v="10708.17"/>
    <n v="1221"/>
    <x v="73"/>
    <n v="5311.3499785104004"/>
    <n v="5396.8200214895987"/>
    <n v="8.77"/>
    <n v="4.4200000175999987"/>
    <n v="1500"/>
    <n v="4.3499999824000009"/>
    <x v="0"/>
  </r>
  <r>
    <x v="2"/>
    <x v="3"/>
    <s v="Department Store"/>
    <x v="0"/>
    <x v="0"/>
    <x v="75"/>
    <x v="0"/>
    <x v="0"/>
    <n v="4899"/>
    <n v="1380"/>
    <x v="164"/>
    <n v="3725.99999862"/>
    <n v="1173.00000138"/>
    <n v="3.55"/>
    <n v="0.85000000099999995"/>
    <n v="1501"/>
    <n v="2.6999999990000001"/>
    <x v="0"/>
  </r>
  <r>
    <x v="2"/>
    <x v="3"/>
    <s v="Department Store"/>
    <x v="0"/>
    <x v="0"/>
    <x v="76"/>
    <x v="0"/>
    <x v="0"/>
    <n v="42394.92"/>
    <n v="804"/>
    <x v="268"/>
    <n v="14279.039788387201"/>
    <n v="28115.880211612799"/>
    <n v="52.73"/>
    <n v="34.970000263199999"/>
    <n v="1502"/>
    <n v="17.759999736799998"/>
    <x v="0"/>
  </r>
  <r>
    <x v="2"/>
    <x v="3"/>
    <s v="Department Store"/>
    <x v="0"/>
    <x v="0"/>
    <x v="78"/>
    <x v="0"/>
    <x v="0"/>
    <n v="69054.44"/>
    <n v="8708"/>
    <x v="78"/>
    <n v="34309.519663000399"/>
    <n v="34744.920336999603"/>
    <n v="7.9300000000000006"/>
    <n v="3.9900000387000003"/>
    <n v="1503"/>
    <n v="3.9399999613000003"/>
    <x v="0"/>
  </r>
  <r>
    <x v="2"/>
    <x v="3"/>
    <s v="Department Store"/>
    <x v="0"/>
    <x v="1"/>
    <x v="123"/>
    <x v="0"/>
    <x v="0"/>
    <n v="127686.64"/>
    <n v="367"/>
    <x v="150"/>
    <n v="35936.639985026406"/>
    <n v="91750.000014973601"/>
    <n v="347.92"/>
    <n v="250.00000004079999"/>
    <n v="1504"/>
    <n v="97.919999959200027"/>
    <x v="0"/>
  </r>
  <r>
    <x v="2"/>
    <x v="3"/>
    <s v="Department Store"/>
    <x v="0"/>
    <x v="1"/>
    <x v="2"/>
    <x v="0"/>
    <x v="0"/>
    <n v="85045.759999999995"/>
    <n v="139"/>
    <x v="2"/>
    <n v="30001.760295347198"/>
    <n v="55043.999704652793"/>
    <n v="611.83999999999992"/>
    <n v="395.99999787519994"/>
    <n v="1505"/>
    <n v="215.84000212479998"/>
    <x v="0"/>
  </r>
  <r>
    <x v="2"/>
    <x v="3"/>
    <s v="Department Store"/>
    <x v="0"/>
    <x v="1"/>
    <x v="80"/>
    <x v="0"/>
    <x v="0"/>
    <n v="62557.599999999999"/>
    <n v="80"/>
    <x v="200"/>
    <n v="23357.600293999996"/>
    <n v="39199.999706000002"/>
    <n v="781.97"/>
    <n v="489.99999632500004"/>
    <n v="1506"/>
    <n v="291.97000367499999"/>
    <x v="0"/>
  </r>
  <r>
    <x v="2"/>
    <x v="3"/>
    <s v="Department Store"/>
    <x v="0"/>
    <x v="1"/>
    <x v="81"/>
    <x v="0"/>
    <x v="0"/>
    <n v="3777.84"/>
    <n v="1908"/>
    <x v="700"/>
    <n v="1869.8399813016001"/>
    <n v="1908.0000186984"/>
    <n v="1.98"/>
    <n v="1.0000000097999999"/>
    <n v="1507"/>
    <n v="0.97999999020000006"/>
    <x v="0"/>
  </r>
  <r>
    <x v="2"/>
    <x v="3"/>
    <s v="Department Store"/>
    <x v="0"/>
    <x v="2"/>
    <x v="84"/>
    <x v="0"/>
    <x v="0"/>
    <n v="16087.44"/>
    <n v="408"/>
    <x v="84"/>
    <n v="8266.079952182401"/>
    <n v="7821.3600478175995"/>
    <n v="39.43"/>
    <n v="19.170000117199997"/>
    <n v="1508"/>
    <n v="20.259999882800003"/>
    <x v="0"/>
  </r>
  <r>
    <x v="2"/>
    <x v="3"/>
    <s v="Department Store"/>
    <x v="0"/>
    <x v="2"/>
    <x v="85"/>
    <x v="0"/>
    <x v="0"/>
    <n v="20103.3"/>
    <n v="1479"/>
    <x v="744"/>
    <n v="9329.6399805000001"/>
    <n v="10773.660019499997"/>
    <n v="13.592494929006085"/>
    <n v="7.2844219198782945"/>
    <n v="1509"/>
    <n v="6.3080730091277903"/>
    <x v="0"/>
  </r>
  <r>
    <x v="2"/>
    <x v="3"/>
    <s v="Department Store"/>
    <x v="0"/>
    <x v="2"/>
    <x v="6"/>
    <x v="0"/>
    <x v="0"/>
    <n v="31820.04"/>
    <n v="324"/>
    <x v="6"/>
    <n v="10679.039937694801"/>
    <n v="21141.0000623052"/>
    <n v="98.210000000000008"/>
    <n v="65.250000192300007"/>
    <n v="1510"/>
    <n v="32.959999807700001"/>
    <x v="0"/>
  </r>
  <r>
    <x v="2"/>
    <x v="3"/>
    <s v="Department Store"/>
    <x v="0"/>
    <x v="20"/>
    <x v="86"/>
    <x v="0"/>
    <x v="0"/>
    <n v="48836.23"/>
    <n v="670"/>
    <x v="745"/>
    <n v="13661.2301473388"/>
    <n v="35174.999852661203"/>
    <n v="72.889895522388059"/>
    <n v="52.49999978009135"/>
    <n v="1511"/>
    <n v="20.389895742296709"/>
    <x v="0"/>
  </r>
  <r>
    <x v="2"/>
    <x v="3"/>
    <s v="Department Store"/>
    <x v="0"/>
    <x v="20"/>
    <x v="87"/>
    <x v="0"/>
    <x v="0"/>
    <n v="94327.74"/>
    <n v="351"/>
    <x v="87"/>
    <n v="35830.079814180601"/>
    <n v="58497.660185819412"/>
    <n v="268.74"/>
    <n v="166.66000052940004"/>
    <n v="1512"/>
    <n v="102.07999947059997"/>
    <x v="0"/>
  </r>
  <r>
    <x v="2"/>
    <x v="3"/>
    <s v="Department Store"/>
    <x v="0"/>
    <x v="3"/>
    <x v="91"/>
    <x v="0"/>
    <x v="0"/>
    <n v="11439.2"/>
    <n v="724"/>
    <x v="167"/>
    <n v="6009.2000492320003"/>
    <n v="5429.9999507680004"/>
    <n v="15.8"/>
    <n v="7.4999999320000006"/>
    <n v="1513"/>
    <n v="8.3000000679999992"/>
    <x v="0"/>
  </r>
  <r>
    <x v="2"/>
    <x v="3"/>
    <s v="Department Store"/>
    <x v="0"/>
    <x v="3"/>
    <x v="94"/>
    <x v="0"/>
    <x v="0"/>
    <n v="7672.95"/>
    <n v="295"/>
    <x v="271"/>
    <n v="2427.8499786420002"/>
    <n v="5245.1000213579991"/>
    <n v="26.009999999999998"/>
    <n v="17.780000072399996"/>
    <n v="1514"/>
    <n v="8.2299999276000015"/>
    <x v="0"/>
  </r>
  <r>
    <x v="2"/>
    <x v="3"/>
    <s v="Department Store"/>
    <x v="0"/>
    <x v="3"/>
    <x v="10"/>
    <x v="0"/>
    <x v="0"/>
    <n v="7895.08"/>
    <n v="124"/>
    <x v="10"/>
    <n v="2856.9599929195997"/>
    <n v="5038.1200070804007"/>
    <n v="63.67"/>
    <n v="40.630000057100006"/>
    <n v="1515"/>
    <n v="23.039999942899996"/>
    <x v="0"/>
  </r>
  <r>
    <x v="2"/>
    <x v="3"/>
    <s v="Department Store"/>
    <x v="2"/>
    <x v="8"/>
    <x v="97"/>
    <x v="0"/>
    <x v="0"/>
    <n v="6068.48"/>
    <n v="128"/>
    <x v="97"/>
    <n v="2228.4800300928"/>
    <n v="3839.9999699072"/>
    <n v="47.41"/>
    <n v="29.9999997649"/>
    <n v="1516"/>
    <n v="17.410000235099997"/>
    <x v="0"/>
  </r>
  <r>
    <x v="2"/>
    <x v="3"/>
    <s v="Department Store"/>
    <x v="2"/>
    <x v="8"/>
    <x v="98"/>
    <x v="0"/>
    <x v="0"/>
    <n v="7027.61"/>
    <n v="200"/>
    <x v="746"/>
    <n v="3027.6099921844998"/>
    <n v="4000.0000078154999"/>
    <n v="35.13805"/>
    <n v="20.000000039077499"/>
    <n v="1517"/>
    <n v="15.138049960922501"/>
    <x v="0"/>
  </r>
  <r>
    <x v="2"/>
    <x v="3"/>
    <s v="Department Store"/>
    <x v="2"/>
    <x v="8"/>
    <x v="99"/>
    <x v="0"/>
    <x v="0"/>
    <n v="15025.36"/>
    <n v="196"/>
    <x v="99"/>
    <n v="7381.360006389601"/>
    <n v="7643.9999936103995"/>
    <n v="76.66"/>
    <n v="38.999999967400001"/>
    <n v="1518"/>
    <n v="37.660000032599996"/>
    <x v="0"/>
  </r>
  <r>
    <x v="2"/>
    <x v="3"/>
    <s v="Department Store"/>
    <x v="2"/>
    <x v="8"/>
    <x v="100"/>
    <x v="0"/>
    <x v="0"/>
    <n v="5551.31"/>
    <n v="59"/>
    <x v="100"/>
    <n v="2896.3100027081005"/>
    <n v="2654.9999972918999"/>
    <n v="94.09"/>
    <n v="44.999999954099998"/>
    <n v="1519"/>
    <n v="49.090000045900005"/>
    <x v="0"/>
  </r>
  <r>
    <x v="2"/>
    <x v="3"/>
    <s v="Department Store"/>
    <x v="2"/>
    <x v="8"/>
    <x v="101"/>
    <x v="0"/>
    <x v="0"/>
    <n v="8468"/>
    <n v="116"/>
    <x v="747"/>
    <n v="3554.2400220400004"/>
    <n v="4913.7599779599996"/>
    <n v="73"/>
    <n v="42.359999809999998"/>
    <n v="1520"/>
    <n v="30.640000190000002"/>
    <x v="0"/>
  </r>
  <r>
    <x v="2"/>
    <x v="3"/>
    <s v="Department Store"/>
    <x v="2"/>
    <x v="8"/>
    <x v="42"/>
    <x v="0"/>
    <x v="0"/>
    <n v="5740"/>
    <n v="26"/>
    <x v="748"/>
    <n v="2710.7199937999999"/>
    <n v="3029.2800062000001"/>
    <n v="220.76923076923077"/>
    <n v="116.51076946923078"/>
    <n v="1521"/>
    <n v="104.25846129999999"/>
    <x v="0"/>
  </r>
  <r>
    <x v="2"/>
    <x v="3"/>
    <s v="Department Store"/>
    <x v="2"/>
    <x v="8"/>
    <x v="43"/>
    <x v="0"/>
    <x v="0"/>
    <n v="21496"/>
    <n v="116"/>
    <x v="749"/>
    <n v="9640.1400118399997"/>
    <n v="11855.85998816"/>
    <n v="185.31034482758622"/>
    <n v="102.20568955310345"/>
    <n v="1522"/>
    <n v="83.104655274482766"/>
    <x v="0"/>
  </r>
  <r>
    <x v="2"/>
    <x v="3"/>
    <s v="Department Store"/>
    <x v="2"/>
    <x v="8"/>
    <x v="44"/>
    <x v="0"/>
    <x v="0"/>
    <n v="249"/>
    <n v="1"/>
    <x v="750"/>
    <n v="110.90000097000001"/>
    <n v="138.09999902999999"/>
    <n v="249"/>
    <n v="138.09999902999999"/>
    <n v="1523"/>
    <n v="110.90000097000001"/>
    <x v="0"/>
  </r>
  <r>
    <x v="2"/>
    <x v="3"/>
    <s v="Department Store"/>
    <x v="2"/>
    <x v="8"/>
    <x v="45"/>
    <x v="0"/>
    <x v="0"/>
    <n v="4680"/>
    <n v="36"/>
    <x v="751"/>
    <n v="2255.0399819999998"/>
    <n v="2424.9600180000002"/>
    <n v="130"/>
    <n v="67.360000500000012"/>
    <n v="1524"/>
    <n v="62.639999499999988"/>
    <x v="0"/>
  </r>
  <r>
    <x v="2"/>
    <x v="3"/>
    <s v="Department Store"/>
    <x v="2"/>
    <x v="9"/>
    <x v="105"/>
    <x v="0"/>
    <x v="0"/>
    <n v="11947.5"/>
    <n v="177"/>
    <x v="752"/>
    <n v="5418.6800222250004"/>
    <n v="6528.8199777749987"/>
    <n v="67.5"/>
    <n v="36.885988574999992"/>
    <n v="1525"/>
    <n v="30.614011425000008"/>
    <x v="0"/>
  </r>
  <r>
    <x v="2"/>
    <x v="3"/>
    <s v="Department Store"/>
    <x v="2"/>
    <x v="9"/>
    <x v="46"/>
    <x v="0"/>
    <x v="0"/>
    <n v="12562.4"/>
    <n v="328"/>
    <x v="753"/>
    <n v="4279.7599394879999"/>
    <n v="8282.6400605119998"/>
    <n v="38.299999999999997"/>
    <n v="25.251951404"/>
    <n v="1526"/>
    <n v="13.048048595999997"/>
    <x v="0"/>
  </r>
  <r>
    <x v="2"/>
    <x v="3"/>
    <s v="Department Store"/>
    <x v="2"/>
    <x v="9"/>
    <x v="47"/>
    <x v="0"/>
    <x v="0"/>
    <n v="29221.200000000001"/>
    <n v="1014"/>
    <x v="754"/>
    <n v="9421.5600840959996"/>
    <n v="19799.639915904001"/>
    <n v="28.817751479289942"/>
    <n v="19.526272106414201"/>
    <n v="1527"/>
    <n v="9.2914793728757417"/>
    <x v="0"/>
  </r>
  <r>
    <x v="2"/>
    <x v="3"/>
    <s v="Department Store"/>
    <x v="2"/>
    <x v="9"/>
    <x v="48"/>
    <x v="0"/>
    <x v="0"/>
    <n v="4647.5"/>
    <n v="110"/>
    <x v="48"/>
    <n v="1673.1"/>
    <n v="2974.4"/>
    <n v="42.25"/>
    <n v="27.04"/>
    <n v="1528"/>
    <n v="15.21"/>
    <x v="0"/>
  </r>
  <r>
    <x v="2"/>
    <x v="3"/>
    <s v="Department Store"/>
    <x v="2"/>
    <x v="9"/>
    <x v="49"/>
    <x v="0"/>
    <x v="0"/>
    <n v="8100.3"/>
    <n v="402"/>
    <x v="49"/>
    <n v="3280.3200068340002"/>
    <n v="4819.979993166"/>
    <n v="20.150000000000002"/>
    <n v="11.989999983000001"/>
    <n v="1529"/>
    <n v="8.1600000170000015"/>
    <x v="0"/>
  </r>
  <r>
    <x v="2"/>
    <x v="3"/>
    <s v="Department Store"/>
    <x v="2"/>
    <x v="9"/>
    <x v="50"/>
    <x v="0"/>
    <x v="0"/>
    <n v="10205"/>
    <n v="157"/>
    <x v="693"/>
    <n v="4001.9300392500004"/>
    <n v="6203.0699607500001"/>
    <n v="65"/>
    <n v="39.509999749999999"/>
    <n v="1530"/>
    <n v="25.490000250000001"/>
    <x v="0"/>
  </r>
  <r>
    <x v="2"/>
    <x v="3"/>
    <s v="Department Store"/>
    <x v="2"/>
    <x v="9"/>
    <x v="51"/>
    <x v="0"/>
    <x v="0"/>
    <n v="400"/>
    <n v="5"/>
    <x v="508"/>
    <n v="198.10000000000002"/>
    <n v="201.9"/>
    <n v="80"/>
    <n v="40.380000000000003"/>
    <n v="1531"/>
    <n v="39.619999999999997"/>
    <x v="0"/>
  </r>
  <r>
    <x v="2"/>
    <x v="3"/>
    <s v="Department Store"/>
    <x v="2"/>
    <x v="9"/>
    <x v="52"/>
    <x v="0"/>
    <x v="0"/>
    <n v="6086.3"/>
    <n v="121"/>
    <x v="755"/>
    <n v="2406.3000179680002"/>
    <n v="3679.9999820320004"/>
    <n v="50.300000000000004"/>
    <n v="30.413222992000001"/>
    <n v="1532"/>
    <n v="19.886777008000003"/>
    <x v="0"/>
  </r>
  <r>
    <x v="2"/>
    <x v="3"/>
    <s v="Department Store"/>
    <x v="2"/>
    <x v="9"/>
    <x v="53"/>
    <x v="0"/>
    <x v="0"/>
    <n v="4605"/>
    <n v="150"/>
    <x v="53"/>
    <n v="1528.4999811"/>
    <n v="3076.5000188999998"/>
    <n v="30.7"/>
    <n v="20.510000125999998"/>
    <n v="1533"/>
    <n v="10.189999874000002"/>
    <x v="0"/>
  </r>
  <r>
    <x v="2"/>
    <x v="3"/>
    <s v="Department Store"/>
    <x v="2"/>
    <x v="10"/>
    <x v="54"/>
    <x v="0"/>
    <x v="0"/>
    <n v="12300.4"/>
    <n v="322"/>
    <x v="756"/>
    <n v="6619.8600230000002"/>
    <n v="5680.5399769999995"/>
    <n v="38.199999999999996"/>
    <n v="17.6414285"/>
    <n v="1534"/>
    <n v="20.558571499999996"/>
    <x v="0"/>
  </r>
  <r>
    <x v="2"/>
    <x v="3"/>
    <s v="Department Store"/>
    <x v="2"/>
    <x v="15"/>
    <x v="108"/>
    <x v="0"/>
    <x v="0"/>
    <n v="17522.34"/>
    <n v="139"/>
    <x v="125"/>
    <n v="4653.7200818987994"/>
    <n v="12868.619918101202"/>
    <n v="126.06"/>
    <n v="92.579999410800013"/>
    <n v="1535"/>
    <n v="33.480000589199989"/>
    <x v="0"/>
  </r>
  <r>
    <x v="2"/>
    <x v="3"/>
    <s v="Department Store"/>
    <x v="2"/>
    <x v="15"/>
    <x v="136"/>
    <x v="0"/>
    <x v="0"/>
    <n v="6353.97"/>
    <n v="79"/>
    <x v="189"/>
    <n v="3193.9699878261004"/>
    <n v="3160.0000121738999"/>
    <n v="80.430000000000007"/>
    <n v="40.0000001541"/>
    <n v="1536"/>
    <n v="40.429999845900007"/>
    <x v="0"/>
  </r>
  <r>
    <x v="2"/>
    <x v="3"/>
    <s v="Department Store"/>
    <x v="2"/>
    <x v="15"/>
    <x v="56"/>
    <x v="0"/>
    <x v="0"/>
    <n v="20960"/>
    <n v="131"/>
    <x v="757"/>
    <n v="8467.6199199999992"/>
    <n v="12492.380080000001"/>
    <n v="160"/>
    <n v="95.361680000000007"/>
    <n v="1537"/>
    <n v="64.638319999999993"/>
    <x v="0"/>
  </r>
  <r>
    <x v="2"/>
    <x v="3"/>
    <s v="Department Store"/>
    <x v="3"/>
    <x v="12"/>
    <x v="114"/>
    <x v="0"/>
    <x v="0"/>
    <n v="6538"/>
    <n v="934"/>
    <x v="372"/>
    <n v="4782.0799906599996"/>
    <n v="1755.9200093400004"/>
    <n v="7"/>
    <n v="1.8800000100000005"/>
    <n v="1538"/>
    <n v="5.1199999899999993"/>
    <x v="0"/>
  </r>
  <r>
    <x v="2"/>
    <x v="3"/>
    <s v="Department Store"/>
    <x v="3"/>
    <x v="12"/>
    <x v="115"/>
    <x v="0"/>
    <x v="0"/>
    <n v="6702.22"/>
    <n v="977"/>
    <x v="298"/>
    <n v="4425.8099716670004"/>
    <n v="2276.4100283329999"/>
    <n v="6.86"/>
    <n v="2.3300000289999998"/>
    <n v="1539"/>
    <n v="4.5299999710000005"/>
    <x v="0"/>
  </r>
  <r>
    <x v="2"/>
    <x v="3"/>
    <s v="Department Store"/>
    <x v="3"/>
    <x v="13"/>
    <x v="117"/>
    <x v="0"/>
    <x v="0"/>
    <n v="6620.25"/>
    <n v="1365"/>
    <x v="544"/>
    <n v="4176.9000327599997"/>
    <n v="2443.3499672399998"/>
    <n v="4.8499999999999996"/>
    <n v="1.7899999759999998"/>
    <n v="1540"/>
    <n v="3.0600000239999998"/>
    <x v="0"/>
  </r>
  <r>
    <x v="2"/>
    <x v="3"/>
    <s v="Department Store"/>
    <x v="3"/>
    <x v="13"/>
    <x v="118"/>
    <x v="0"/>
    <x v="0"/>
    <n v="13207"/>
    <n v="2810"/>
    <x v="193"/>
    <n v="8008.50001686"/>
    <n v="5198.49998314"/>
    <n v="4.7"/>
    <n v="1.849999994"/>
    <n v="1541"/>
    <n v="2.8500000060000001"/>
    <x v="0"/>
  </r>
  <r>
    <x v="2"/>
    <x v="3"/>
    <s v="Department Store"/>
    <x v="3"/>
    <x v="13"/>
    <x v="119"/>
    <x v="0"/>
    <x v="0"/>
    <n v="5644.8"/>
    <n v="960"/>
    <x v="546"/>
    <n v="2995.1999723519998"/>
    <n v="2649.6000276480004"/>
    <n v="5.88"/>
    <n v="2.7600000288000004"/>
    <n v="1542"/>
    <n v="3.1199999711999995"/>
    <x v="0"/>
  </r>
  <r>
    <x v="2"/>
    <x v="3"/>
    <s v="Department Store"/>
    <x v="3"/>
    <x v="14"/>
    <x v="120"/>
    <x v="0"/>
    <x v="0"/>
    <n v="8894.9"/>
    <n v="262"/>
    <x v="300"/>
    <n v="5216.4199756339995"/>
    <n v="3678.4800243659997"/>
    <n v="33.949999999999996"/>
    <n v="14.040000093"/>
    <n v="1543"/>
    <n v="19.909999906999996"/>
    <x v="0"/>
  </r>
  <r>
    <x v="2"/>
    <x v="3"/>
    <s v="Department Store"/>
    <x v="3"/>
    <x v="14"/>
    <x v="41"/>
    <x v="0"/>
    <x v="0"/>
    <n v="1270.8900000000001"/>
    <n v="243"/>
    <x v="41"/>
    <n v="804.33000089910013"/>
    <n v="466.55999910089997"/>
    <n v="5.23"/>
    <n v="1.9199999962999998"/>
    <n v="1544"/>
    <n v="3.3100000037000008"/>
    <x v="0"/>
  </r>
  <r>
    <x v="2"/>
    <x v="3"/>
    <s v="Department Store"/>
    <x v="3"/>
    <x v="14"/>
    <x v="122"/>
    <x v="0"/>
    <x v="0"/>
    <n v="1044"/>
    <n v="174"/>
    <x v="140"/>
    <n v="563.76"/>
    <n v="480.23999999999995"/>
    <n v="6"/>
    <n v="2.76"/>
    <n v="1545"/>
    <n v="3.24"/>
    <x v="0"/>
  </r>
  <r>
    <x v="2"/>
    <x v="3"/>
    <s v="Department Store"/>
    <x v="4"/>
    <x v="16"/>
    <x v="58"/>
    <x v="0"/>
    <x v="0"/>
    <n v="65535.76"/>
    <n v="164"/>
    <x v="758"/>
    <n v="29291.759743099203"/>
    <n v="36244.000256900799"/>
    <n v="399.60829268292684"/>
    <n v="221.00000156646828"/>
    <n v="1546"/>
    <n v="178.60829111645856"/>
    <x v="0"/>
  </r>
  <r>
    <x v="2"/>
    <x v="3"/>
    <s v="Department Store"/>
    <x v="4"/>
    <x v="16"/>
    <x v="60"/>
    <x v="0"/>
    <x v="0"/>
    <n v="32551.35"/>
    <n v="65"/>
    <x v="60"/>
    <n v="14496.950098059"/>
    <n v="18054.399901941"/>
    <n v="500.78999999999996"/>
    <n v="277.75999849139998"/>
    <n v="1547"/>
    <n v="223.03000150859998"/>
    <x v="0"/>
  </r>
  <r>
    <x v="2"/>
    <x v="3"/>
    <s v="Department Store"/>
    <x v="4"/>
    <x v="17"/>
    <x v="63"/>
    <x v="0"/>
    <x v="0"/>
    <n v="59661.120000000003"/>
    <n v="88"/>
    <x v="759"/>
    <n v="29600.3199819744"/>
    <n v="30060.800018025599"/>
    <n v="677.96727272727276"/>
    <n v="341.60000020483636"/>
    <n v="1548"/>
    <n v="336.36727252243639"/>
    <x v="0"/>
  </r>
  <r>
    <x v="2"/>
    <x v="3"/>
    <s v="Department Store"/>
    <x v="4"/>
    <x v="18"/>
    <x v="66"/>
    <x v="0"/>
    <x v="0"/>
    <n v="38292.5"/>
    <n v="530"/>
    <x v="66"/>
    <n v="19795.500103350001"/>
    <n v="18496.999896649999"/>
    <n v="72.25"/>
    <n v="34.899999805"/>
    <n v="1549"/>
    <n v="37.350000195"/>
    <x v="0"/>
  </r>
  <r>
    <x v="2"/>
    <x v="3"/>
    <s v="Department Store"/>
    <x v="4"/>
    <x v="18"/>
    <x v="67"/>
    <x v="0"/>
    <x v="0"/>
    <n v="24210.41"/>
    <n v="287"/>
    <x v="760"/>
    <n v="12386.009924593198"/>
    <n v="11824.400075406802"/>
    <n v="84.356829268292685"/>
    <n v="41.200000262741469"/>
    <n v="1550"/>
    <n v="43.156829005551216"/>
    <x v="0"/>
  </r>
  <r>
    <x v="2"/>
    <x v="3"/>
    <s v="Department Store"/>
    <x v="4"/>
    <x v="19"/>
    <x v="69"/>
    <x v="0"/>
    <x v="0"/>
    <n v="7729.68"/>
    <n v="749"/>
    <x v="236"/>
    <n v="5632.4799958056001"/>
    <n v="2097.2000041943998"/>
    <n v="10.32"/>
    <n v="2.8000000055999998"/>
    <n v="1551"/>
    <n v="7.5199999944000009"/>
    <x v="0"/>
  </r>
  <r>
    <x v="2"/>
    <x v="3"/>
    <s v="Department Store"/>
    <x v="4"/>
    <x v="19"/>
    <x v="70"/>
    <x v="0"/>
    <x v="0"/>
    <n v="9136.0499999999993"/>
    <n v="735"/>
    <x v="304"/>
    <n v="4726.0499778029989"/>
    <n v="4410.0000221970004"/>
    <n v="12.43"/>
    <n v="6.0000000302000007"/>
    <n v="1552"/>
    <n v="6.429999969799999"/>
    <x v="0"/>
  </r>
  <r>
    <x v="2"/>
    <x v="3"/>
    <s v="Department Store"/>
    <x v="4"/>
    <x v="19"/>
    <x v="71"/>
    <x v="0"/>
    <x v="0"/>
    <n v="15666.64"/>
    <n v="76"/>
    <x v="238"/>
    <n v="9609.4399268119996"/>
    <n v="6057.2000731879989"/>
    <n v="206.14"/>
    <n v="79.700000962999979"/>
    <n v="1553"/>
    <n v="126.43999903700001"/>
    <x v="0"/>
  </r>
  <r>
    <x v="2"/>
    <x v="3"/>
    <s v="Outdoors Shop"/>
    <x v="0"/>
    <x v="2"/>
    <x v="82"/>
    <x v="0"/>
    <x v="0"/>
    <n v="57692.36"/>
    <n v="418"/>
    <x v="82"/>
    <n v="21744.360099484002"/>
    <n v="35947.999900515999"/>
    <n v="138.02000000000001"/>
    <n v="85.999999762000002"/>
    <n v="1554"/>
    <n v="52.020000238000009"/>
    <x v="0"/>
  </r>
  <r>
    <x v="2"/>
    <x v="3"/>
    <s v="Outdoors Shop"/>
    <x v="0"/>
    <x v="20"/>
    <x v="86"/>
    <x v="0"/>
    <x v="0"/>
    <n v="7224.84"/>
    <n v="94"/>
    <x v="202"/>
    <n v="2289.8399948676001"/>
    <n v="4935.0000051324005"/>
    <n v="76.86"/>
    <n v="52.500000054600008"/>
    <n v="1555"/>
    <n v="24.359999945399991"/>
    <x v="0"/>
  </r>
  <r>
    <x v="2"/>
    <x v="3"/>
    <s v="Outdoors Shop"/>
    <x v="0"/>
    <x v="20"/>
    <x v="88"/>
    <x v="0"/>
    <x v="0"/>
    <n v="78088.639999999999"/>
    <n v="224"/>
    <x v="88"/>
    <n v="30302.7199924288"/>
    <n v="47785.920007571207"/>
    <n v="348.61"/>
    <n v="213.33000003380002"/>
    <n v="1556"/>
    <n v="135.27999996619999"/>
    <x v="0"/>
  </r>
  <r>
    <x v="2"/>
    <x v="3"/>
    <s v="Outdoors Shop"/>
    <x v="0"/>
    <x v="20"/>
    <x v="89"/>
    <x v="0"/>
    <x v="0"/>
    <n v="21600.54"/>
    <n v="663"/>
    <x v="89"/>
    <n v="10992.5400786318"/>
    <n v="10607.9999213682"/>
    <n v="32.58"/>
    <n v="15.999999881400001"/>
    <n v="1557"/>
    <n v="16.580000118599997"/>
    <x v="0"/>
  </r>
  <r>
    <x v="2"/>
    <x v="3"/>
    <s v="Outdoors Shop"/>
    <x v="0"/>
    <x v="3"/>
    <x v="92"/>
    <x v="0"/>
    <x v="0"/>
    <n v="10298.879999999999"/>
    <n v="384"/>
    <x v="230"/>
    <n v="3897.6000132096001"/>
    <n v="6401.2799867903987"/>
    <n v="26.819999999999997"/>
    <n v="16.669999965599995"/>
    <n v="1558"/>
    <n v="10.150000034400001"/>
    <x v="0"/>
  </r>
  <r>
    <x v="2"/>
    <x v="3"/>
    <s v="Outdoors Shop"/>
    <x v="0"/>
    <x v="3"/>
    <x v="93"/>
    <x v="0"/>
    <x v="0"/>
    <n v="5654.6"/>
    <n v="196"/>
    <x v="93"/>
    <n v="2126.6000061740001"/>
    <n v="3527.9999938260003"/>
    <n v="28.85"/>
    <n v="17.999999968500003"/>
    <n v="1559"/>
    <n v="10.850000031499999"/>
    <x v="0"/>
  </r>
  <r>
    <x v="2"/>
    <x v="3"/>
    <s v="Outdoors Shop"/>
    <x v="0"/>
    <x v="3"/>
    <x v="9"/>
    <x v="0"/>
    <x v="0"/>
    <n v="15266.35"/>
    <n v="451"/>
    <x v="313"/>
    <n v="7130.3099801560002"/>
    <n v="8136.0400198440011"/>
    <n v="33.85"/>
    <n v="18.040000044000003"/>
    <n v="1560"/>
    <n v="15.809999955999999"/>
    <x v="0"/>
  </r>
  <r>
    <x v="2"/>
    <x v="3"/>
    <s v="Outdoors Shop"/>
    <x v="0"/>
    <x v="3"/>
    <x v="95"/>
    <x v="0"/>
    <x v="0"/>
    <n v="1877.4"/>
    <n v="36"/>
    <x v="419"/>
    <n v="842.4000060840001"/>
    <n v="1034.999993916"/>
    <n v="52.150000000000006"/>
    <n v="28.749999831"/>
    <n v="1561"/>
    <n v="23.400000169000005"/>
    <x v="0"/>
  </r>
  <r>
    <x v="2"/>
    <x v="3"/>
    <s v="Outdoors Shop"/>
    <x v="0"/>
    <x v="3"/>
    <x v="96"/>
    <x v="0"/>
    <x v="0"/>
    <n v="19155.8"/>
    <n v="710"/>
    <x v="204"/>
    <n v="6397.0999067060002"/>
    <n v="12758.700093293999"/>
    <n v="26.98"/>
    <n v="17.970000131399999"/>
    <n v="1562"/>
    <n v="9.0099998686000013"/>
    <x v="0"/>
  </r>
  <r>
    <x v="2"/>
    <x v="3"/>
    <s v="Outdoors Shop"/>
    <x v="0"/>
    <x v="3"/>
    <x v="137"/>
    <x v="0"/>
    <x v="0"/>
    <n v="6569.72"/>
    <n v="193"/>
    <x v="205"/>
    <n v="3555.0599697376001"/>
    <n v="3014.6600302624001"/>
    <n v="34.04"/>
    <n v="15.620000156800002"/>
    <n v="1563"/>
    <n v="18.419999843199996"/>
    <x v="0"/>
  </r>
  <r>
    <x v="2"/>
    <x v="3"/>
    <s v="Outdoors Shop"/>
    <x v="2"/>
    <x v="8"/>
    <x v="97"/>
    <x v="0"/>
    <x v="0"/>
    <n v="4883.2299999999996"/>
    <n v="103"/>
    <x v="97"/>
    <n v="1793.2300242152999"/>
    <n v="3089.9999757846999"/>
    <n v="47.41"/>
    <n v="29.9999997649"/>
    <n v="1564"/>
    <n v="17.410000235099997"/>
    <x v="0"/>
  </r>
  <r>
    <x v="2"/>
    <x v="3"/>
    <s v="Outdoors Shop"/>
    <x v="2"/>
    <x v="8"/>
    <x v="98"/>
    <x v="0"/>
    <x v="0"/>
    <n v="2738.22"/>
    <n v="94"/>
    <x v="206"/>
    <n v="858.2200043897999"/>
    <n v="1879.9999956101997"/>
    <n v="29.13"/>
    <n v="19.999999953299998"/>
    <n v="1565"/>
    <n v="9.1300000467000011"/>
    <x v="0"/>
  </r>
  <r>
    <x v="2"/>
    <x v="3"/>
    <s v="Outdoors Shop"/>
    <x v="2"/>
    <x v="8"/>
    <x v="101"/>
    <x v="0"/>
    <x v="0"/>
    <n v="34312"/>
    <n v="478"/>
    <x v="761"/>
    <n v="14393.719988639999"/>
    <n v="19918.280011360002"/>
    <n v="71.78242677824268"/>
    <n v="41.670041864769878"/>
    <n v="1566"/>
    <n v="30.112384913472802"/>
    <x v="0"/>
  </r>
  <r>
    <x v="2"/>
    <x v="3"/>
    <s v="Outdoors Shop"/>
    <x v="2"/>
    <x v="8"/>
    <x v="42"/>
    <x v="0"/>
    <x v="0"/>
    <n v="17964"/>
    <n v="76"/>
    <x v="762"/>
    <n v="7873.2800636400007"/>
    <n v="10090.719936359999"/>
    <n v="236.36842105263159"/>
    <n v="132.77263074157895"/>
    <n v="1567"/>
    <n v="103.59579031105264"/>
    <x v="0"/>
  </r>
  <r>
    <x v="2"/>
    <x v="3"/>
    <s v="Outdoors Shop"/>
    <x v="2"/>
    <x v="8"/>
    <x v="102"/>
    <x v="0"/>
    <x v="0"/>
    <n v="3412.4"/>
    <n v="19"/>
    <x v="585"/>
    <n v="1609.6799930079999"/>
    <n v="1802.7200069920002"/>
    <n v="179.6"/>
    <n v="94.880000368000012"/>
    <n v="1568"/>
    <n v="84.719999631999983"/>
    <x v="0"/>
  </r>
  <r>
    <x v="2"/>
    <x v="3"/>
    <s v="Outdoors Shop"/>
    <x v="2"/>
    <x v="8"/>
    <x v="133"/>
    <x v="0"/>
    <x v="0"/>
    <n v="4759.3999999999996"/>
    <n v="106"/>
    <x v="525"/>
    <n v="1863.4800079499998"/>
    <n v="2895.91999205"/>
    <n v="44.9"/>
    <n v="27.319999925000001"/>
    <n v="1569"/>
    <n v="17.580000074999997"/>
    <x v="0"/>
  </r>
  <r>
    <x v="2"/>
    <x v="3"/>
    <s v="Outdoors Shop"/>
    <x v="2"/>
    <x v="8"/>
    <x v="43"/>
    <x v="0"/>
    <x v="0"/>
    <n v="49380"/>
    <n v="260"/>
    <x v="763"/>
    <n v="22509.719922"/>
    <n v="26870.280077999996"/>
    <n v="189.92307692307693"/>
    <n v="103.34723106923076"/>
    <n v="1570"/>
    <n v="86.575845853846175"/>
    <x v="0"/>
  </r>
  <r>
    <x v="2"/>
    <x v="3"/>
    <s v="Outdoors Shop"/>
    <x v="2"/>
    <x v="8"/>
    <x v="44"/>
    <x v="0"/>
    <x v="0"/>
    <n v="33658"/>
    <n v="134"/>
    <x v="764"/>
    <n v="14796.519934080001"/>
    <n v="18861.480065919997"/>
    <n v="251.17910447761193"/>
    <n v="140.7573139247761"/>
    <n v="1571"/>
    <n v="110.42179055283583"/>
    <x v="0"/>
  </r>
  <r>
    <x v="2"/>
    <x v="3"/>
    <s v="Outdoors Shop"/>
    <x v="2"/>
    <x v="8"/>
    <x v="45"/>
    <x v="0"/>
    <x v="0"/>
    <n v="15198.5"/>
    <n v="124"/>
    <x v="765"/>
    <n v="6872.7799382000003"/>
    <n v="8325.7200618000006"/>
    <n v="122.56854838709677"/>
    <n v="67.142903724193559"/>
    <n v="1572"/>
    <n v="55.42564466290321"/>
    <x v="0"/>
  </r>
  <r>
    <x v="2"/>
    <x v="3"/>
    <s v="Outdoors Shop"/>
    <x v="2"/>
    <x v="9"/>
    <x v="46"/>
    <x v="0"/>
    <x v="0"/>
    <n v="9460.1"/>
    <n v="247"/>
    <x v="766"/>
    <n v="3227.9300081209999"/>
    <n v="6232.169991879"/>
    <n v="38.300000000000004"/>
    <n v="25.231457457000001"/>
    <n v="1573"/>
    <n v="13.068542543000003"/>
    <x v="0"/>
  </r>
  <r>
    <x v="2"/>
    <x v="3"/>
    <s v="Outdoors Shop"/>
    <x v="2"/>
    <x v="9"/>
    <x v="47"/>
    <x v="0"/>
    <x v="0"/>
    <n v="36374.550000000003"/>
    <n v="1307"/>
    <x v="767"/>
    <n v="11606.799900196502"/>
    <n v="24767.750099803503"/>
    <n v="27.830566182096405"/>
    <n v="18.950076587454859"/>
    <n v="1574"/>
    <n v="8.8804895946415456"/>
    <x v="0"/>
  </r>
  <r>
    <x v="2"/>
    <x v="3"/>
    <s v="Outdoors Shop"/>
    <x v="2"/>
    <x v="9"/>
    <x v="48"/>
    <x v="0"/>
    <x v="0"/>
    <n v="28821.45"/>
    <n v="673"/>
    <x v="768"/>
    <n v="10276.070107338001"/>
    <n v="18545.379892662"/>
    <n v="42.825334323922732"/>
    <n v="27.556285130255571"/>
    <n v="1575"/>
    <n v="15.269049193667161"/>
    <x v="0"/>
  </r>
  <r>
    <x v="2"/>
    <x v="3"/>
    <s v="Outdoors Shop"/>
    <x v="2"/>
    <x v="9"/>
    <x v="49"/>
    <x v="0"/>
    <x v="0"/>
    <n v="26074.1"/>
    <n v="1294"/>
    <x v="769"/>
    <n v="10540.020009012"/>
    <n v="15534.079990987999"/>
    <n v="20.149999999999999"/>
    <n v="12.004698601999999"/>
    <n v="1576"/>
    <n v="8.1453013979999991"/>
    <x v="0"/>
  </r>
  <r>
    <x v="2"/>
    <x v="3"/>
    <s v="Outdoors Shop"/>
    <x v="2"/>
    <x v="9"/>
    <x v="50"/>
    <x v="0"/>
    <x v="0"/>
    <n v="14625"/>
    <n v="225"/>
    <x v="770"/>
    <n v="5754.6100462499999"/>
    <n v="8870.389953750002"/>
    <n v="65"/>
    <n v="39.423955350000007"/>
    <n v="1577"/>
    <n v="25.576044649999993"/>
    <x v="0"/>
  </r>
  <r>
    <x v="2"/>
    <x v="3"/>
    <s v="Outdoors Shop"/>
    <x v="2"/>
    <x v="9"/>
    <x v="51"/>
    <x v="0"/>
    <x v="0"/>
    <n v="20640"/>
    <n v="258"/>
    <x v="771"/>
    <n v="10183.920067200001"/>
    <n v="10456.079932799999"/>
    <n v="80"/>
    <n v="40.527441599999996"/>
    <n v="1578"/>
    <n v="39.472558400000004"/>
    <x v="0"/>
  </r>
  <r>
    <x v="2"/>
    <x v="3"/>
    <s v="Outdoors Shop"/>
    <x v="2"/>
    <x v="9"/>
    <x v="52"/>
    <x v="0"/>
    <x v="0"/>
    <n v="18158.3"/>
    <n v="361"/>
    <x v="772"/>
    <n v="7170.6300497349994"/>
    <n v="10987.669950265001"/>
    <n v="50.3"/>
    <n v="30.436758865000002"/>
    <n v="1579"/>
    <n v="19.863241134999996"/>
    <x v="0"/>
  </r>
  <r>
    <x v="2"/>
    <x v="3"/>
    <s v="Outdoors Shop"/>
    <x v="2"/>
    <x v="9"/>
    <x v="53"/>
    <x v="0"/>
    <x v="0"/>
    <n v="40334.199999999997"/>
    <n v="1318"/>
    <x v="773"/>
    <n v="13186.320046325998"/>
    <n v="27147.879953674001"/>
    <n v="30.602579666160846"/>
    <n v="20.597784486854327"/>
    <n v="1580"/>
    <n v="10.00479517930652"/>
    <x v="0"/>
  </r>
  <r>
    <x v="2"/>
    <x v="3"/>
    <s v="Outdoors Shop"/>
    <x v="2"/>
    <x v="9"/>
    <x v="106"/>
    <x v="0"/>
    <x v="0"/>
    <n v="15754.5"/>
    <n v="389"/>
    <x v="774"/>
    <n v="6310.0700096849996"/>
    <n v="9444.4299903150004"/>
    <n v="40.5"/>
    <n v="24.278740335000002"/>
    <n v="1581"/>
    <n v="16.221259664999998"/>
    <x v="0"/>
  </r>
  <r>
    <x v="2"/>
    <x v="3"/>
    <s v="Outdoors Shop"/>
    <x v="2"/>
    <x v="10"/>
    <x v="54"/>
    <x v="0"/>
    <x v="0"/>
    <n v="14095.8"/>
    <n v="369"/>
    <x v="775"/>
    <n v="7577.1899601839996"/>
    <n v="6518.6100398159997"/>
    <n v="38.199999999999996"/>
    <n v="17.665609864"/>
    <n v="1582"/>
    <n v="20.534390135999995"/>
    <x v="0"/>
  </r>
  <r>
    <x v="2"/>
    <x v="3"/>
    <s v="Outdoors Shop"/>
    <x v="2"/>
    <x v="15"/>
    <x v="56"/>
    <x v="0"/>
    <x v="0"/>
    <n v="7360"/>
    <n v="46"/>
    <x v="48"/>
    <n v="2649.6"/>
    <n v="4710.4000000000005"/>
    <n v="160"/>
    <n v="102.4"/>
    <n v="1583"/>
    <n v="57.599999999999994"/>
    <x v="0"/>
  </r>
  <r>
    <x v="2"/>
    <x v="3"/>
    <s v="Outdoors Shop"/>
    <x v="2"/>
    <x v="11"/>
    <x v="112"/>
    <x v="0"/>
    <x v="0"/>
    <n v="4522"/>
    <n v="19"/>
    <x v="130"/>
    <n v="1618.79998518"/>
    <n v="2903.20001482"/>
    <n v="238"/>
    <n v="152.80000078"/>
    <n v="1584"/>
    <n v="85.199999219999995"/>
    <x v="0"/>
  </r>
  <r>
    <x v="2"/>
    <x v="3"/>
    <s v="Eyewear Store"/>
    <x v="2"/>
    <x v="8"/>
    <x v="101"/>
    <x v="0"/>
    <x v="0"/>
    <n v="12045"/>
    <n v="165"/>
    <x v="747"/>
    <n v="5055.6000313499999"/>
    <n v="6989.3999686499992"/>
    <n v="73"/>
    <n v="42.359999809999998"/>
    <n v="1585"/>
    <n v="30.640000190000002"/>
    <x v="0"/>
  </r>
  <r>
    <x v="2"/>
    <x v="3"/>
    <s v="Eyewear Store"/>
    <x v="2"/>
    <x v="8"/>
    <x v="42"/>
    <x v="0"/>
    <x v="0"/>
    <n v="12699"/>
    <n v="51"/>
    <x v="750"/>
    <n v="5655.9000494700003"/>
    <n v="7043.0999505299997"/>
    <n v="249"/>
    <n v="138.09999902999999"/>
    <n v="1586"/>
    <n v="110.90000097000001"/>
    <x v="0"/>
  </r>
  <r>
    <x v="2"/>
    <x v="3"/>
    <s v="Eyewear Store"/>
    <x v="2"/>
    <x v="8"/>
    <x v="102"/>
    <x v="0"/>
    <x v="0"/>
    <n v="9487.2000000000007"/>
    <n v="59"/>
    <x v="776"/>
    <n v="4545.3600226560002"/>
    <n v="4941.8399773440005"/>
    <n v="160.80000000000001"/>
    <n v="83.759999616000016"/>
    <n v="1587"/>
    <n v="77.040000383999995"/>
    <x v="0"/>
  </r>
  <r>
    <x v="2"/>
    <x v="3"/>
    <s v="Eyewear Store"/>
    <x v="2"/>
    <x v="8"/>
    <x v="133"/>
    <x v="0"/>
    <x v="0"/>
    <n v="3322.6"/>
    <n v="74"/>
    <x v="174"/>
    <n v="1290.560005846"/>
    <n v="2032.0399941539997"/>
    <n v="44.9"/>
    <n v="27.459999920999998"/>
    <n v="1588"/>
    <n v="17.440000079000001"/>
    <x v="0"/>
  </r>
  <r>
    <x v="2"/>
    <x v="3"/>
    <s v="Eyewear Store"/>
    <x v="2"/>
    <x v="8"/>
    <x v="43"/>
    <x v="0"/>
    <x v="0"/>
    <n v="20764"/>
    <n v="107"/>
    <x v="777"/>
    <n v="9542.0800040800004"/>
    <n v="11221.91999592"/>
    <n v="194.05607476635515"/>
    <n v="104.87775697121495"/>
    <n v="1589"/>
    <n v="89.178317795140202"/>
    <x v="0"/>
  </r>
  <r>
    <x v="2"/>
    <x v="3"/>
    <s v="Eyewear Store"/>
    <x v="2"/>
    <x v="8"/>
    <x v="44"/>
    <x v="0"/>
    <x v="0"/>
    <n v="9186.7999999999993"/>
    <n v="34"/>
    <x v="736"/>
    <n v="4086.1199703519997"/>
    <n v="5100.6800296479996"/>
    <n v="270.2"/>
    <n v="150.020000872"/>
    <n v="1590"/>
    <n v="120.17999912799999"/>
    <x v="0"/>
  </r>
  <r>
    <x v="2"/>
    <x v="3"/>
    <s v="Eyewear Store"/>
    <x v="2"/>
    <x v="8"/>
    <x v="45"/>
    <x v="0"/>
    <x v="0"/>
    <n v="3510"/>
    <n v="27"/>
    <x v="778"/>
    <n v="1688.0400108000001"/>
    <n v="1821.9599892000001"/>
    <n v="130"/>
    <n v="67.479999599999999"/>
    <n v="1591"/>
    <n v="62.520000400000001"/>
    <x v="0"/>
  </r>
  <r>
    <x v="2"/>
    <x v="3"/>
    <s v="Eyewear Store"/>
    <x v="2"/>
    <x v="9"/>
    <x v="46"/>
    <x v="0"/>
    <x v="0"/>
    <n v="3217.2"/>
    <n v="84"/>
    <x v="779"/>
    <n v="1095.9200054879998"/>
    <n v="2121.279994512"/>
    <n v="38.299999999999997"/>
    <n v="25.253333267999999"/>
    <n v="1592"/>
    <n v="13.046666731999998"/>
    <x v="0"/>
  </r>
  <r>
    <x v="2"/>
    <x v="3"/>
    <s v="Eyewear Store"/>
    <x v="2"/>
    <x v="9"/>
    <x v="47"/>
    <x v="0"/>
    <x v="0"/>
    <n v="12410.5"/>
    <n v="416"/>
    <x v="780"/>
    <n v="4028.0200136450003"/>
    <n v="8382.4799863549997"/>
    <n v="29.832932692307693"/>
    <n v="20.150192274891825"/>
    <n v="1593"/>
    <n v="9.682740417415868"/>
    <x v="0"/>
  </r>
  <r>
    <x v="2"/>
    <x v="3"/>
    <s v="Eyewear Store"/>
    <x v="2"/>
    <x v="9"/>
    <x v="48"/>
    <x v="0"/>
    <x v="0"/>
    <n v="9981.5499999999993"/>
    <n v="235"/>
    <x v="781"/>
    <n v="3575.3400046484999"/>
    <n v="6406.2099953514999"/>
    <n v="42.474680851063823"/>
    <n v="27.260468065325533"/>
    <n v="1594"/>
    <n v="15.21421278573829"/>
    <x v="0"/>
  </r>
  <r>
    <x v="2"/>
    <x v="3"/>
    <s v="Eyewear Store"/>
    <x v="2"/>
    <x v="9"/>
    <x v="49"/>
    <x v="0"/>
    <x v="0"/>
    <n v="30345.9"/>
    <n v="1506"/>
    <x v="782"/>
    <n v="12224.820020985"/>
    <n v="18121.079979015001"/>
    <n v="20.150000000000002"/>
    <n v="12.0325896275"/>
    <n v="1595"/>
    <n v="8.117410372500002"/>
    <x v="0"/>
  </r>
  <r>
    <x v="2"/>
    <x v="3"/>
    <s v="Eyewear Store"/>
    <x v="2"/>
    <x v="9"/>
    <x v="50"/>
    <x v="0"/>
    <x v="0"/>
    <n v="12090"/>
    <n v="186"/>
    <x v="216"/>
    <n v="4770.8999442000004"/>
    <n v="7319.1000557999987"/>
    <n v="65"/>
    <n v="39.350000299999991"/>
    <n v="1596"/>
    <n v="25.649999700000009"/>
    <x v="0"/>
  </r>
  <r>
    <x v="2"/>
    <x v="3"/>
    <s v="Eyewear Store"/>
    <x v="2"/>
    <x v="9"/>
    <x v="51"/>
    <x v="0"/>
    <x v="0"/>
    <n v="11200"/>
    <n v="140"/>
    <x v="508"/>
    <n v="5546.8"/>
    <n v="5653.2000000000007"/>
    <n v="80"/>
    <n v="40.380000000000003"/>
    <n v="1597"/>
    <n v="39.619999999999997"/>
    <x v="0"/>
  </r>
  <r>
    <x v="2"/>
    <x v="3"/>
    <s v="Eyewear Store"/>
    <x v="2"/>
    <x v="9"/>
    <x v="52"/>
    <x v="0"/>
    <x v="0"/>
    <n v="13631.3"/>
    <n v="271"/>
    <x v="783"/>
    <n v="5388.1799913739997"/>
    <n v="8243.1200086259996"/>
    <n v="50.3"/>
    <n v="30.417417005999997"/>
    <n v="1598"/>
    <n v="19.882582994"/>
    <x v="0"/>
  </r>
  <r>
    <x v="2"/>
    <x v="3"/>
    <s v="Eyewear Store"/>
    <x v="2"/>
    <x v="9"/>
    <x v="53"/>
    <x v="0"/>
    <x v="0"/>
    <n v="10885"/>
    <n v="355"/>
    <x v="784"/>
    <n v="3585.2999938000003"/>
    <n v="7299.7000061999988"/>
    <n v="30.661971830985916"/>
    <n v="20.56253522873239"/>
    <n v="1599"/>
    <n v="10.099436602253526"/>
    <x v="0"/>
  </r>
  <r>
    <x v="2"/>
    <x v="3"/>
    <s v="Eyewear Store"/>
    <x v="2"/>
    <x v="10"/>
    <x v="54"/>
    <x v="0"/>
    <x v="0"/>
    <n v="3476.2"/>
    <n v="91"/>
    <x v="54"/>
    <n v="1876.420014196"/>
    <n v="1599.7799858039998"/>
    <n v="38.199999999999996"/>
    <n v="17.579999844"/>
    <n v="1600"/>
    <n v="20.620000155999996"/>
    <x v="0"/>
  </r>
  <r>
    <x v="2"/>
    <x v="3"/>
    <s v="Eyewear Store"/>
    <x v="2"/>
    <x v="15"/>
    <x v="56"/>
    <x v="0"/>
    <x v="0"/>
    <n v="15520"/>
    <n v="97"/>
    <x v="48"/>
    <n v="5587.2"/>
    <n v="9932.8000000000011"/>
    <n v="160"/>
    <n v="102.4"/>
    <n v="1601"/>
    <n v="57.599999999999994"/>
    <x v="0"/>
  </r>
  <r>
    <x v="2"/>
    <x v="3"/>
    <s v="Eyewear Store"/>
    <x v="2"/>
    <x v="11"/>
    <x v="138"/>
    <x v="0"/>
    <x v="0"/>
    <n v="9548"/>
    <n v="62"/>
    <x v="499"/>
    <n v="4048.5999615599999"/>
    <n v="5499.4000384400006"/>
    <n v="154"/>
    <n v="88.700000620000012"/>
    <n v="1602"/>
    <n v="65.299999379999988"/>
    <x v="0"/>
  </r>
  <r>
    <x v="2"/>
    <x v="3"/>
    <s v="Sports Store"/>
    <x v="2"/>
    <x v="8"/>
    <x v="101"/>
    <x v="0"/>
    <x v="0"/>
    <n v="43660"/>
    <n v="604"/>
    <x v="785"/>
    <n v="18325.120151200001"/>
    <n v="25334.879848799999"/>
    <n v="72.284768211920536"/>
    <n v="41.94516531258278"/>
    <n v="1603"/>
    <n v="30.339602899337756"/>
    <x v="0"/>
  </r>
  <r>
    <x v="2"/>
    <x v="3"/>
    <s v="Sports Store"/>
    <x v="2"/>
    <x v="8"/>
    <x v="42"/>
    <x v="0"/>
    <x v="0"/>
    <n v="20900"/>
    <n v="95"/>
    <x v="786"/>
    <n v="9916.759908"/>
    <n v="10983.240092"/>
    <n v="220"/>
    <n v="115.6130536"/>
    <n v="1604"/>
    <n v="104.3869464"/>
    <x v="0"/>
  </r>
  <r>
    <x v="2"/>
    <x v="3"/>
    <s v="Sports Store"/>
    <x v="2"/>
    <x v="8"/>
    <x v="102"/>
    <x v="0"/>
    <x v="0"/>
    <n v="17320.8"/>
    <n v="105"/>
    <x v="787"/>
    <n v="8262.3600484319995"/>
    <n v="9058.4399515679997"/>
    <n v="164.95999999999998"/>
    <n v="86.270856681599994"/>
    <n v="1605"/>
    <n v="78.689143318399985"/>
    <x v="0"/>
  </r>
  <r>
    <x v="2"/>
    <x v="3"/>
    <s v="Sports Store"/>
    <x v="2"/>
    <x v="8"/>
    <x v="133"/>
    <x v="0"/>
    <x v="0"/>
    <n v="38030.300000000003"/>
    <n v="847"/>
    <x v="788"/>
    <n v="14837.899946485"/>
    <n v="23192.400053515004"/>
    <n v="44.900000000000006"/>
    <n v="27.381818245000005"/>
    <n v="1606"/>
    <n v="17.518181755000001"/>
    <x v="0"/>
  </r>
  <r>
    <x v="2"/>
    <x v="3"/>
    <s v="Sports Store"/>
    <x v="2"/>
    <x v="8"/>
    <x v="43"/>
    <x v="0"/>
    <x v="0"/>
    <n v="77512"/>
    <n v="416"/>
    <x v="789"/>
    <n v="34879.420248319999"/>
    <n v="42632.579751680001"/>
    <n v="186.32692307692307"/>
    <n v="102.48216286461539"/>
    <n v="1607"/>
    <n v="83.844760212307676"/>
    <x v="0"/>
  </r>
  <r>
    <x v="2"/>
    <x v="3"/>
    <s v="Sports Store"/>
    <x v="2"/>
    <x v="8"/>
    <x v="44"/>
    <x v="0"/>
    <x v="0"/>
    <n v="36318.6"/>
    <n v="138"/>
    <x v="790"/>
    <n v="15794.740138842"/>
    <n v="20523.859861157998"/>
    <n v="263.17826086956518"/>
    <n v="148.72362218230433"/>
    <n v="1608"/>
    <n v="114.45463868726085"/>
    <x v="0"/>
  </r>
  <r>
    <x v="2"/>
    <x v="3"/>
    <s v="Sports Store"/>
    <x v="2"/>
    <x v="8"/>
    <x v="45"/>
    <x v="0"/>
    <x v="0"/>
    <n v="26529.9"/>
    <n v="214"/>
    <x v="791"/>
    <n v="12157.420060248001"/>
    <n v="14372.479939752002"/>
    <n v="123.97149532710282"/>
    <n v="67.161121213794402"/>
    <n v="1609"/>
    <n v="56.810374113308413"/>
    <x v="0"/>
  </r>
  <r>
    <x v="2"/>
    <x v="3"/>
    <s v="Sports Store"/>
    <x v="2"/>
    <x v="9"/>
    <x v="105"/>
    <x v="0"/>
    <x v="0"/>
    <n v="10597.5"/>
    <n v="157"/>
    <x v="792"/>
    <n v="4807.340003925"/>
    <n v="5790.159996075"/>
    <n v="67.5"/>
    <n v="36.879999974999997"/>
    <n v="1610"/>
    <n v="30.620000025000003"/>
    <x v="0"/>
  </r>
  <r>
    <x v="2"/>
    <x v="3"/>
    <s v="Sports Store"/>
    <x v="2"/>
    <x v="9"/>
    <x v="46"/>
    <x v="0"/>
    <x v="0"/>
    <n v="10532.5"/>
    <n v="275"/>
    <x v="46"/>
    <n v="3594.2499609500001"/>
    <n v="6938.2500390499999"/>
    <n v="38.299999999999997"/>
    <n v="25.230000142000002"/>
    <n v="1611"/>
    <n v="13.069999857999996"/>
    <x v="0"/>
  </r>
  <r>
    <x v="2"/>
    <x v="3"/>
    <s v="Sports Store"/>
    <x v="2"/>
    <x v="9"/>
    <x v="47"/>
    <x v="0"/>
    <x v="0"/>
    <n v="31663.95"/>
    <n v="976"/>
    <x v="793"/>
    <n v="10511.330127819001"/>
    <n v="21152.619872181"/>
    <n v="32.442571721311474"/>
    <n v="21.672766262480533"/>
    <n v="1612"/>
    <n v="10.769805458830941"/>
    <x v="0"/>
  </r>
  <r>
    <x v="2"/>
    <x v="3"/>
    <s v="Sports Store"/>
    <x v="2"/>
    <x v="9"/>
    <x v="48"/>
    <x v="0"/>
    <x v="0"/>
    <n v="54797.05"/>
    <n v="1273"/>
    <x v="794"/>
    <n v="19453.369755550499"/>
    <n v="35343.680244449504"/>
    <n v="43.045600942655149"/>
    <n v="27.764085030989399"/>
    <n v="1613"/>
    <n v="15.28151591166575"/>
    <x v="0"/>
  </r>
  <r>
    <x v="2"/>
    <x v="3"/>
    <s v="Sports Store"/>
    <x v="2"/>
    <x v="9"/>
    <x v="49"/>
    <x v="0"/>
    <x v="0"/>
    <n v="10881"/>
    <n v="540"/>
    <x v="795"/>
    <n v="4368.5999592300004"/>
    <n v="6512.4000407699996"/>
    <n v="20.149999999999999"/>
    <n v="12.0600000755"/>
    <n v="1614"/>
    <n v="8.0899999244999989"/>
    <x v="0"/>
  </r>
  <r>
    <x v="2"/>
    <x v="3"/>
    <s v="Sports Store"/>
    <x v="2"/>
    <x v="9"/>
    <x v="50"/>
    <x v="0"/>
    <x v="0"/>
    <n v="25610"/>
    <n v="394"/>
    <x v="796"/>
    <n v="10051.0598942"/>
    <n v="15558.9401058"/>
    <n v="65"/>
    <n v="39.489695699999999"/>
    <n v="1615"/>
    <n v="25.510304300000001"/>
    <x v="0"/>
  </r>
  <r>
    <x v="2"/>
    <x v="3"/>
    <s v="Sports Store"/>
    <x v="2"/>
    <x v="9"/>
    <x v="52"/>
    <x v="0"/>
    <x v="0"/>
    <n v="8551"/>
    <n v="170"/>
    <x v="797"/>
    <n v="3388.5600094599999"/>
    <n v="5162.4399905400005"/>
    <n v="50.3"/>
    <n v="30.367294062000003"/>
    <n v="1616"/>
    <n v="19.932705937999994"/>
    <x v="0"/>
  </r>
  <r>
    <x v="2"/>
    <x v="3"/>
    <s v="Sports Store"/>
    <x v="2"/>
    <x v="9"/>
    <x v="53"/>
    <x v="0"/>
    <x v="0"/>
    <n v="35154.800000000003"/>
    <n v="1151"/>
    <x v="798"/>
    <n v="11361.319826848001"/>
    <n v="23793.480173152006"/>
    <n v="30.542832319721985"/>
    <n v="20.672007100913994"/>
    <n v="1617"/>
    <n v="9.8708252188079904"/>
    <x v="0"/>
  </r>
  <r>
    <x v="2"/>
    <x v="3"/>
    <s v="Sports Store"/>
    <x v="2"/>
    <x v="9"/>
    <x v="106"/>
    <x v="0"/>
    <x v="0"/>
    <n v="10570.5"/>
    <n v="261"/>
    <x v="496"/>
    <n v="4246.4700522000003"/>
    <n v="6324.0299477999997"/>
    <n v="40.5"/>
    <n v="24.229999799999998"/>
    <n v="1618"/>
    <n v="16.270000200000002"/>
    <x v="0"/>
  </r>
  <r>
    <x v="2"/>
    <x v="3"/>
    <s v="Sports Store"/>
    <x v="2"/>
    <x v="10"/>
    <x v="54"/>
    <x v="0"/>
    <x v="0"/>
    <n v="15967.6"/>
    <n v="418"/>
    <x v="799"/>
    <n v="8602.5599885720003"/>
    <n v="7365.0400114279992"/>
    <n v="38.200000000000003"/>
    <n v="17.619712945999996"/>
    <n v="1619"/>
    <n v="20.580287054000006"/>
    <x v="0"/>
  </r>
  <r>
    <x v="2"/>
    <x v="3"/>
    <s v="Sports Store"/>
    <x v="2"/>
    <x v="10"/>
    <x v="55"/>
    <x v="0"/>
    <x v="0"/>
    <n v="6466"/>
    <n v="530"/>
    <x v="55"/>
    <n v="3869.00002756"/>
    <n v="2596.99997244"/>
    <n v="12.2"/>
    <n v="4.8999999479999996"/>
    <n v="1620"/>
    <n v="7.3000000519999997"/>
    <x v="0"/>
  </r>
  <r>
    <x v="2"/>
    <x v="3"/>
    <s v="Sports Store"/>
    <x v="2"/>
    <x v="15"/>
    <x v="109"/>
    <x v="0"/>
    <x v="0"/>
    <n v="8690"/>
    <n v="79"/>
    <x v="800"/>
    <n v="4708.5499735999992"/>
    <n v="3981.4500264000003"/>
    <n v="110"/>
    <n v="50.398101600000004"/>
    <n v="1621"/>
    <n v="59.601898399999996"/>
    <x v="0"/>
  </r>
  <r>
    <x v="2"/>
    <x v="3"/>
    <s v="Sports Store"/>
    <x v="2"/>
    <x v="15"/>
    <x v="56"/>
    <x v="0"/>
    <x v="0"/>
    <n v="14560"/>
    <n v="91"/>
    <x v="801"/>
    <n v="6356.3999408"/>
    <n v="8203.6000592"/>
    <n v="160"/>
    <n v="90.149451200000001"/>
    <n v="1622"/>
    <n v="69.850548799999999"/>
    <x v="0"/>
  </r>
  <r>
    <x v="2"/>
    <x v="3"/>
    <s v="Sports Store"/>
    <x v="2"/>
    <x v="11"/>
    <x v="57"/>
    <x v="0"/>
    <x v="0"/>
    <n v="17885"/>
    <n v="49"/>
    <x v="630"/>
    <n v="6252.8900293999995"/>
    <n v="11632.109970600002"/>
    <n v="365"/>
    <n v="237.38999940000005"/>
    <n v="1623"/>
    <n v="127.61000059999995"/>
    <x v="0"/>
  </r>
  <r>
    <x v="2"/>
    <x v="3"/>
    <s v="Sports Store"/>
    <x v="2"/>
    <x v="11"/>
    <x v="138"/>
    <x v="0"/>
    <x v="0"/>
    <n v="3696"/>
    <n v="24"/>
    <x v="499"/>
    <n v="1567.1999851199998"/>
    <n v="2128.8000148800002"/>
    <n v="154"/>
    <n v="88.700000620000012"/>
    <n v="1624"/>
    <n v="65.299999379999988"/>
    <x v="0"/>
  </r>
  <r>
    <x v="2"/>
    <x v="4"/>
    <s v="Direct Marketing"/>
    <x v="0"/>
    <x v="0"/>
    <x v="0"/>
    <x v="0"/>
    <x v="0"/>
    <n v="52800.02"/>
    <n v="433"/>
    <x v="0"/>
    <n v="18350.539766959399"/>
    <n v="34449.480233040602"/>
    <n v="121.94"/>
    <n v="79.560000538200001"/>
    <n v="1625"/>
    <n v="42.379999461799997"/>
    <x v="0"/>
  </r>
  <r>
    <x v="2"/>
    <x v="4"/>
    <s v="Direct Marketing"/>
    <x v="0"/>
    <x v="0"/>
    <x v="77"/>
    <x v="0"/>
    <x v="0"/>
    <n v="29811"/>
    <n v="475"/>
    <x v="77"/>
    <n v="7780.4998848599989"/>
    <n v="22030.500115140003"/>
    <n v="62.76"/>
    <n v="46.380000242400008"/>
    <n v="1626"/>
    <n v="16.37999975759999"/>
    <x v="0"/>
  </r>
  <r>
    <x v="2"/>
    <x v="4"/>
    <s v="Direct Marketing"/>
    <x v="0"/>
    <x v="2"/>
    <x v="83"/>
    <x v="0"/>
    <x v="0"/>
    <n v="41750.870000000003"/>
    <n v="349"/>
    <x v="83"/>
    <n v="22712.920014308998"/>
    <n v="19037.949985691004"/>
    <n v="119.63000000000001"/>
    <n v="54.549999959000012"/>
    <n v="1627"/>
    <n v="65.080000041000005"/>
    <x v="0"/>
  </r>
  <r>
    <x v="2"/>
    <x v="4"/>
    <s v="Direct Marketing"/>
    <x v="0"/>
    <x v="2"/>
    <x v="84"/>
    <x v="0"/>
    <x v="0"/>
    <n v="13997.65"/>
    <n v="355"/>
    <x v="84"/>
    <n v="7192.299958394"/>
    <n v="6805.3500416059996"/>
    <n v="39.43"/>
    <n v="19.170000117200001"/>
    <n v="1628"/>
    <n v="20.259999882799999"/>
    <x v="0"/>
  </r>
  <r>
    <x v="2"/>
    <x v="4"/>
    <s v="Direct Marketing"/>
    <x v="0"/>
    <x v="20"/>
    <x v="90"/>
    <x v="0"/>
    <x v="0"/>
    <n v="32817.75"/>
    <n v="475"/>
    <x v="90"/>
    <n v="13257.24994566"/>
    <n v="19560.500054339998"/>
    <n v="69.09"/>
    <n v="41.180000114399995"/>
    <n v="1629"/>
    <n v="27.909999885600008"/>
    <x v="0"/>
  </r>
  <r>
    <x v="2"/>
    <x v="4"/>
    <s v="Direct Marketing"/>
    <x v="0"/>
    <x v="3"/>
    <x v="91"/>
    <x v="0"/>
    <x v="0"/>
    <n v="12150.2"/>
    <n v="769"/>
    <x v="167"/>
    <n v="6382.7000522919998"/>
    <n v="5767.4999477080009"/>
    <n v="15.8"/>
    <n v="7.4999999320000015"/>
    <n v="1630"/>
    <n v="8.3000000679999992"/>
    <x v="0"/>
  </r>
  <r>
    <x v="2"/>
    <x v="4"/>
    <s v="Direct Marketing"/>
    <x v="0"/>
    <x v="3"/>
    <x v="94"/>
    <x v="0"/>
    <x v="0"/>
    <n v="12354.75"/>
    <n v="475"/>
    <x v="271"/>
    <n v="3909.2499656100003"/>
    <n v="8445.5000343899992"/>
    <n v="26.01"/>
    <n v="17.7800000724"/>
    <n v="1631"/>
    <n v="8.2299999276000015"/>
    <x v="0"/>
  </r>
  <r>
    <x v="2"/>
    <x v="4"/>
    <s v="Direct Marketing"/>
    <x v="0"/>
    <x v="3"/>
    <x v="96"/>
    <x v="0"/>
    <x v="0"/>
    <n v="23148.84"/>
    <n v="858"/>
    <x v="204"/>
    <n v="7730.5798872588002"/>
    <n v="15418.2601127412"/>
    <n v="26.98"/>
    <n v="17.970000131399999"/>
    <n v="1632"/>
    <n v="9.0099998686000013"/>
    <x v="0"/>
  </r>
  <r>
    <x v="2"/>
    <x v="4"/>
    <s v="Direct Marketing"/>
    <x v="3"/>
    <x v="12"/>
    <x v="113"/>
    <x v="0"/>
    <x v="0"/>
    <n v="9424"/>
    <n v="1600"/>
    <x v="223"/>
    <n v="6495.9999535999996"/>
    <n v="2928.0000464000004"/>
    <n v="5.89"/>
    <n v="1.8300000290000003"/>
    <n v="1633"/>
    <n v="4.0599999709999999"/>
    <x v="0"/>
  </r>
  <r>
    <x v="2"/>
    <x v="4"/>
    <s v="Direct Marketing"/>
    <x v="3"/>
    <x v="13"/>
    <x v="119"/>
    <x v="0"/>
    <x v="0"/>
    <n v="9141.1200000000008"/>
    <n v="1587"/>
    <x v="802"/>
    <n v="4760.9999695296001"/>
    <n v="4380.1200304704007"/>
    <n v="5.7600000000000007"/>
    <n v="2.7600000192000005"/>
    <n v="1634"/>
    <n v="2.9999999808000002"/>
    <x v="0"/>
  </r>
  <r>
    <x v="2"/>
    <x v="4"/>
    <s v="Warehouse Store"/>
    <x v="0"/>
    <x v="0"/>
    <x v="76"/>
    <x v="0"/>
    <x v="0"/>
    <n v="34854.53"/>
    <n v="661"/>
    <x v="268"/>
    <n v="11739.3598260248"/>
    <n v="23115.170173975199"/>
    <n v="52.73"/>
    <n v="34.970000263199999"/>
    <n v="1635"/>
    <n v="17.759999736799998"/>
    <x v="0"/>
  </r>
  <r>
    <x v="2"/>
    <x v="4"/>
    <s v="Warehouse Store"/>
    <x v="0"/>
    <x v="0"/>
    <x v="0"/>
    <x v="0"/>
    <x v="0"/>
    <n v="39142.74"/>
    <n v="321"/>
    <x v="0"/>
    <n v="13603.979827237799"/>
    <n v="25538.760172762202"/>
    <n v="121.94"/>
    <n v="79.560000538200001"/>
    <n v="1636"/>
    <n v="42.379999461799997"/>
    <x v="0"/>
  </r>
  <r>
    <x v="2"/>
    <x v="4"/>
    <s v="Warehouse Store"/>
    <x v="0"/>
    <x v="0"/>
    <x v="79"/>
    <x v="0"/>
    <x v="0"/>
    <n v="19057.080000000002"/>
    <n v="1029"/>
    <x v="165"/>
    <n v="8767.0800658560001"/>
    <n v="10289.999934144002"/>
    <n v="18.520000000000003"/>
    <n v="9.9999999360000018"/>
    <n v="1637"/>
    <n v="8.5200000640000013"/>
    <x v="0"/>
  </r>
  <r>
    <x v="2"/>
    <x v="4"/>
    <s v="Warehouse Store"/>
    <x v="0"/>
    <x v="1"/>
    <x v="123"/>
    <x v="0"/>
    <x v="0"/>
    <n v="304430"/>
    <n v="875"/>
    <x v="150"/>
    <n v="85679.999964300005"/>
    <n v="218750.00003570001"/>
    <n v="347.92"/>
    <n v="250.00000004080002"/>
    <n v="1638"/>
    <n v="97.919999959199998"/>
    <x v="0"/>
  </r>
  <r>
    <x v="2"/>
    <x v="4"/>
    <s v="Warehouse Store"/>
    <x v="0"/>
    <x v="1"/>
    <x v="3"/>
    <x v="0"/>
    <x v="0"/>
    <n v="163146.06"/>
    <n v="298"/>
    <x v="3"/>
    <n v="46160.200346752797"/>
    <n v="116985.8596532472"/>
    <n v="547.47"/>
    <n v="392.56999883639998"/>
    <n v="1639"/>
    <n v="154.90000116360005"/>
    <x v="0"/>
  </r>
  <r>
    <x v="2"/>
    <x v="4"/>
    <s v="Warehouse Store"/>
    <x v="0"/>
    <x v="1"/>
    <x v="124"/>
    <x v="0"/>
    <x v="0"/>
    <n v="96734.32"/>
    <n v="152"/>
    <x v="151"/>
    <n v="31982.320225264"/>
    <n v="64751.999774736003"/>
    <n v="636.41000000000008"/>
    <n v="425.99999851800004"/>
    <n v="1640"/>
    <n v="210.41000148200004"/>
    <x v="0"/>
  </r>
  <r>
    <x v="2"/>
    <x v="4"/>
    <s v="Warehouse Store"/>
    <x v="0"/>
    <x v="2"/>
    <x v="5"/>
    <x v="0"/>
    <x v="0"/>
    <n v="85735.12"/>
    <n v="344"/>
    <x v="5"/>
    <n v="34135.1199507048"/>
    <n v="51600.000049295195"/>
    <n v="249.23"/>
    <n v="150.00000014329999"/>
    <n v="1641"/>
    <n v="99.229999856700005"/>
    <x v="0"/>
  </r>
  <r>
    <x v="2"/>
    <x v="4"/>
    <s v="Warehouse Store"/>
    <x v="0"/>
    <x v="3"/>
    <x v="91"/>
    <x v="0"/>
    <x v="0"/>
    <n v="8389.7999999999993"/>
    <n v="531"/>
    <x v="167"/>
    <n v="4407.3000361079994"/>
    <n v="3982.4999638919999"/>
    <n v="15.799999999999999"/>
    <n v="7.4999999319999997"/>
    <n v="1642"/>
    <n v="8.3000000679999992"/>
    <x v="0"/>
  </r>
  <r>
    <x v="2"/>
    <x v="4"/>
    <s v="Warehouse Store"/>
    <x v="0"/>
    <x v="3"/>
    <x v="8"/>
    <x v="0"/>
    <x v="0"/>
    <n v="6361.6"/>
    <n v="128"/>
    <x v="8"/>
    <n v="2762.239991168"/>
    <n v="3599.3600088320004"/>
    <n v="49.7"/>
    <n v="28.120000069000003"/>
    <n v="1643"/>
    <n v="21.579999931"/>
    <x v="0"/>
  </r>
  <r>
    <x v="2"/>
    <x v="4"/>
    <s v="Warehouse Store"/>
    <x v="0"/>
    <x v="3"/>
    <x v="9"/>
    <x v="0"/>
    <x v="0"/>
    <n v="17855.5"/>
    <n v="533"/>
    <x v="9"/>
    <n v="8240.1800479699996"/>
    <n v="9615.3199520299986"/>
    <n v="33.5"/>
    <n v="18.039999909999999"/>
    <n v="1644"/>
    <n v="15.460000090000001"/>
    <x v="0"/>
  </r>
  <r>
    <x v="2"/>
    <x v="4"/>
    <s v="Warehouse Store"/>
    <x v="2"/>
    <x v="10"/>
    <x v="125"/>
    <x v="0"/>
    <x v="0"/>
    <n v="36186.129999999997"/>
    <n v="3013"/>
    <x v="154"/>
    <n v="10394.8501392006"/>
    <n v="25791.279860799394"/>
    <n v="12.01"/>
    <n v="8.5599999537999985"/>
    <n v="1645"/>
    <n v="3.4500000462000013"/>
    <x v="0"/>
  </r>
  <r>
    <x v="2"/>
    <x v="4"/>
    <s v="Warehouse Store"/>
    <x v="2"/>
    <x v="10"/>
    <x v="126"/>
    <x v="0"/>
    <x v="0"/>
    <n v="8199.1200000000008"/>
    <n v="508"/>
    <x v="291"/>
    <n v="2392.6799890272"/>
    <n v="5806.4400109728003"/>
    <n v="16.14"/>
    <n v="11.430000021600002"/>
    <n v="1646"/>
    <n v="4.7099999783999991"/>
    <x v="0"/>
  </r>
  <r>
    <x v="2"/>
    <x v="4"/>
    <s v="Warehouse Store"/>
    <x v="2"/>
    <x v="10"/>
    <x v="127"/>
    <x v="0"/>
    <x v="0"/>
    <n v="8174.4"/>
    <n v="208"/>
    <x v="220"/>
    <n v="3280.1599621439996"/>
    <n v="4894.2400378559996"/>
    <n v="39.299999999999997"/>
    <n v="23.530000181999998"/>
    <n v="1647"/>
    <n v="15.769999817999999"/>
    <x v="0"/>
  </r>
  <r>
    <x v="2"/>
    <x v="4"/>
    <s v="Warehouse Store"/>
    <x v="2"/>
    <x v="11"/>
    <x v="128"/>
    <x v="0"/>
    <x v="0"/>
    <n v="21756"/>
    <n v="240"/>
    <x v="157"/>
    <n v="8260.7999754000011"/>
    <n v="13495.200024600001"/>
    <n v="90.65"/>
    <n v="56.2300001025"/>
    <n v="1648"/>
    <n v="34.419999897500006"/>
    <x v="0"/>
  </r>
  <r>
    <x v="2"/>
    <x v="4"/>
    <s v="Warehouse Store"/>
    <x v="3"/>
    <x v="12"/>
    <x v="129"/>
    <x v="0"/>
    <x v="0"/>
    <n v="15836.22"/>
    <n v="2721"/>
    <x v="307"/>
    <n v="10775.159982041399"/>
    <n v="5061.0600179585999"/>
    <n v="5.8199999999999994"/>
    <n v="1.8600000066"/>
    <n v="1649"/>
    <n v="3.9599999933999994"/>
    <x v="0"/>
  </r>
  <r>
    <x v="2"/>
    <x v="4"/>
    <s v="Warehouse Store"/>
    <x v="3"/>
    <x v="13"/>
    <x v="39"/>
    <x v="0"/>
    <x v="0"/>
    <n v="4995.5"/>
    <n v="1030"/>
    <x v="39"/>
    <n v="2976.700006695"/>
    <n v="2018.799993305"/>
    <n v="4.8499999999999996"/>
    <n v="1.9599999935000001"/>
    <n v="1650"/>
    <n v="2.8900000064999993"/>
    <x v="0"/>
  </r>
  <r>
    <x v="2"/>
    <x v="4"/>
    <s v="Warehouse Store"/>
    <x v="3"/>
    <x v="13"/>
    <x v="117"/>
    <x v="0"/>
    <x v="0"/>
    <n v="14414.75"/>
    <n v="2989"/>
    <x v="803"/>
    <n v="9064.4400716275013"/>
    <n v="5350.3099283724996"/>
    <n v="4.8225995316159249"/>
    <n v="1.7899999760362997"/>
    <n v="1651"/>
    <n v="3.0325995555796252"/>
    <x v="0"/>
  </r>
  <r>
    <x v="2"/>
    <x v="4"/>
    <s v="Warehouse Store"/>
    <x v="3"/>
    <x v="13"/>
    <x v="119"/>
    <x v="0"/>
    <x v="0"/>
    <n v="8755.2000000000007"/>
    <n v="1520"/>
    <x v="802"/>
    <n v="4559.9999708160003"/>
    <n v="4195.2000291840004"/>
    <n v="5.7600000000000007"/>
    <n v="2.7600000192000005"/>
    <n v="1652"/>
    <n v="2.9999999808000002"/>
    <x v="0"/>
  </r>
  <r>
    <x v="2"/>
    <x v="4"/>
    <s v="Warehouse Store"/>
    <x v="3"/>
    <x v="14"/>
    <x v="40"/>
    <x v="0"/>
    <x v="0"/>
    <n v="3989.58"/>
    <n v="177"/>
    <x v="40"/>
    <n v="2396.5800033629998"/>
    <n v="1592.9999966370001"/>
    <n v="22.54"/>
    <n v="8.9999999810000002"/>
    <n v="1653"/>
    <n v="13.540000018999999"/>
    <x v="0"/>
  </r>
  <r>
    <x v="2"/>
    <x v="4"/>
    <s v="Equipment Rental Store"/>
    <x v="0"/>
    <x v="0"/>
    <x v="74"/>
    <x v="0"/>
    <x v="0"/>
    <n v="16486.259999999998"/>
    <n v="714"/>
    <x v="163"/>
    <n v="5112.2400253469987"/>
    <n v="11374.019974653"/>
    <n v="23.089999999999996"/>
    <n v="15.9299999645"/>
    <n v="1654"/>
    <n v="7.160000035499996"/>
    <x v="0"/>
  </r>
  <r>
    <x v="2"/>
    <x v="4"/>
    <s v="Equipment Rental Store"/>
    <x v="0"/>
    <x v="2"/>
    <x v="84"/>
    <x v="0"/>
    <x v="0"/>
    <n v="13209.05"/>
    <n v="335"/>
    <x v="84"/>
    <n v="6787.0999607379999"/>
    <n v="6421.9500392619993"/>
    <n v="39.43"/>
    <n v="19.170000117199997"/>
    <n v="1655"/>
    <n v="20.259999882800003"/>
    <x v="0"/>
  </r>
  <r>
    <x v="2"/>
    <x v="4"/>
    <s v="Equipment Rental Store"/>
    <x v="0"/>
    <x v="20"/>
    <x v="86"/>
    <x v="0"/>
    <x v="0"/>
    <n v="47974"/>
    <n v="664"/>
    <x v="327"/>
    <n v="13113.9999336"/>
    <n v="34860.000066400004"/>
    <n v="72.25"/>
    <n v="52.500000100000008"/>
    <n v="1656"/>
    <n v="19.749999899999992"/>
    <x v="0"/>
  </r>
  <r>
    <x v="2"/>
    <x v="4"/>
    <s v="Equipment Rental Store"/>
    <x v="0"/>
    <x v="3"/>
    <x v="95"/>
    <x v="0"/>
    <x v="0"/>
    <n v="2555.5"/>
    <n v="50"/>
    <x v="95"/>
    <n v="1117.999996235"/>
    <n v="1437.5000037650002"/>
    <n v="51.11"/>
    <n v="28.750000075300004"/>
    <n v="1657"/>
    <n v="22.359999924699995"/>
    <x v="0"/>
  </r>
  <r>
    <x v="2"/>
    <x v="4"/>
    <s v="Equipment Rental Store"/>
    <x v="1"/>
    <x v="4"/>
    <x v="11"/>
    <x v="0"/>
    <x v="0"/>
    <n v="15040"/>
    <n v="100"/>
    <x v="11"/>
    <n v="4948.999984"/>
    <n v="10091.000016"/>
    <n v="150.4"/>
    <n v="100.91000016"/>
    <n v="1658"/>
    <n v="49.48999984000001"/>
    <x v="0"/>
  </r>
  <r>
    <x v="2"/>
    <x v="4"/>
    <s v="Equipment Rental Store"/>
    <x v="3"/>
    <x v="12"/>
    <x v="129"/>
    <x v="0"/>
    <x v="0"/>
    <n v="7315.74"/>
    <n v="1257"/>
    <x v="307"/>
    <n v="4977.7199917037997"/>
    <n v="2338.0200082962001"/>
    <n v="5.8199999999999994"/>
    <n v="1.8600000066"/>
    <n v="1659"/>
    <n v="3.9599999933999994"/>
    <x v="0"/>
  </r>
  <r>
    <x v="2"/>
    <x v="4"/>
    <s v="Equipment Rental Store"/>
    <x v="3"/>
    <x v="14"/>
    <x v="120"/>
    <x v="0"/>
    <x v="0"/>
    <n v="4888.8"/>
    <n v="144"/>
    <x v="300"/>
    <n v="2867.0399866080002"/>
    <n v="2021.760013392"/>
    <n v="33.950000000000003"/>
    <n v="14.040000093"/>
    <n v="1660"/>
    <n v="19.909999907000003"/>
    <x v="0"/>
  </r>
  <r>
    <x v="2"/>
    <x v="4"/>
    <s v="Outdoors Shop"/>
    <x v="0"/>
    <x v="0"/>
    <x v="130"/>
    <x v="0"/>
    <x v="0"/>
    <n v="15280.66"/>
    <n v="2441"/>
    <x v="513"/>
    <n v="8128.5299726607991"/>
    <n v="7152.1300273392008"/>
    <n v="6.26"/>
    <n v="2.9300000112000002"/>
    <n v="1661"/>
    <n v="3.3299999887999996"/>
    <x v="0"/>
  </r>
  <r>
    <x v="2"/>
    <x v="4"/>
    <s v="Outdoors Shop"/>
    <x v="0"/>
    <x v="0"/>
    <x v="78"/>
    <x v="0"/>
    <x v="0"/>
    <n v="18565.47"/>
    <n v="1463"/>
    <x v="597"/>
    <n v="11089.539907538401"/>
    <n v="7475.9300924616"/>
    <n v="12.690000000000001"/>
    <n v="5.1100000632000002"/>
    <n v="1662"/>
    <n v="7.5799999368000011"/>
    <x v="0"/>
  </r>
  <r>
    <x v="2"/>
    <x v="4"/>
    <s v="Outdoors Shop"/>
    <x v="0"/>
    <x v="2"/>
    <x v="4"/>
    <x v="0"/>
    <x v="0"/>
    <n v="41662.559999999998"/>
    <n v="492"/>
    <x v="4"/>
    <n v="12142.5601946352"/>
    <n v="29519.999805364794"/>
    <n v="84.679999999999993"/>
    <n v="59.999999604399989"/>
    <n v="1663"/>
    <n v="24.680000395600004"/>
    <x v="0"/>
  </r>
  <r>
    <x v="2"/>
    <x v="4"/>
    <s v="Outdoors Shop"/>
    <x v="0"/>
    <x v="2"/>
    <x v="5"/>
    <x v="0"/>
    <x v="0"/>
    <n v="64550.57"/>
    <n v="259"/>
    <x v="5"/>
    <n v="25700.5699628853"/>
    <n v="38850.000037114696"/>
    <n v="249.23"/>
    <n v="150.00000014329999"/>
    <n v="1664"/>
    <n v="99.229999856700005"/>
    <x v="0"/>
  </r>
  <r>
    <x v="2"/>
    <x v="4"/>
    <s v="Outdoors Shop"/>
    <x v="0"/>
    <x v="2"/>
    <x v="6"/>
    <x v="0"/>
    <x v="0"/>
    <n v="30837.94"/>
    <n v="314"/>
    <x v="6"/>
    <n v="10349.4399396178"/>
    <n v="20488.500060382201"/>
    <n v="98.21"/>
    <n v="65.250000192300007"/>
    <n v="1665"/>
    <n v="32.959999807699987"/>
    <x v="0"/>
  </r>
  <r>
    <x v="2"/>
    <x v="4"/>
    <s v="Outdoors Shop"/>
    <x v="0"/>
    <x v="20"/>
    <x v="131"/>
    <x v="0"/>
    <x v="0"/>
    <n v="57141.48"/>
    <n v="132"/>
    <x v="166"/>
    <n v="25609.319943372004"/>
    <n v="31532.160056627999"/>
    <n v="432.89000000000004"/>
    <n v="238.88000042900001"/>
    <n v="1666"/>
    <n v="194.00999957100004"/>
    <x v="0"/>
  </r>
  <r>
    <x v="2"/>
    <x v="4"/>
    <s v="Outdoors Shop"/>
    <x v="0"/>
    <x v="3"/>
    <x v="7"/>
    <x v="0"/>
    <x v="0"/>
    <n v="5874.82"/>
    <n v="406"/>
    <x v="554"/>
    <n v="3134.3199843284001"/>
    <n v="2740.5000156715996"/>
    <n v="14.469999999999999"/>
    <n v="6.7500000385999988"/>
    <n v="1667"/>
    <n v="7.7199999614000001"/>
    <x v="0"/>
  </r>
  <r>
    <x v="2"/>
    <x v="4"/>
    <s v="Outdoors Shop"/>
    <x v="1"/>
    <x v="4"/>
    <x v="12"/>
    <x v="0"/>
    <x v="0"/>
    <n v="10716"/>
    <n v="60"/>
    <x v="12"/>
    <n v="3125.39994828"/>
    <n v="7590.6000517199991"/>
    <n v="178.6"/>
    <n v="126.51000086199998"/>
    <n v="1668"/>
    <n v="52.08999913800001"/>
    <x v="0"/>
  </r>
  <r>
    <x v="2"/>
    <x v="4"/>
    <s v="Outdoors Shop"/>
    <x v="1"/>
    <x v="4"/>
    <x v="13"/>
    <x v="0"/>
    <x v="0"/>
    <n v="31608.42"/>
    <n v="97"/>
    <x v="13"/>
    <n v="9522.4901058270007"/>
    <n v="22085.929894172998"/>
    <n v="325.85999999999996"/>
    <n v="227.68999890899997"/>
    <n v="1669"/>
    <n v="98.170001090999989"/>
    <x v="0"/>
  </r>
  <r>
    <x v="2"/>
    <x v="4"/>
    <s v="Outdoors Shop"/>
    <x v="1"/>
    <x v="4"/>
    <x v="14"/>
    <x v="0"/>
    <x v="0"/>
    <n v="29185.919999999998"/>
    <n v="54"/>
    <x v="14"/>
    <n v="9187.0198574400001"/>
    <n v="19998.90014256"/>
    <n v="540.48"/>
    <n v="370.35000264000001"/>
    <n v="1670"/>
    <n v="170.12999736"/>
    <x v="0"/>
  </r>
  <r>
    <x v="2"/>
    <x v="4"/>
    <s v="Outdoors Shop"/>
    <x v="1"/>
    <x v="5"/>
    <x v="15"/>
    <x v="0"/>
    <x v="0"/>
    <n v="27337.08"/>
    <n v="393"/>
    <x v="15"/>
    <n v="6688.8599709180007"/>
    <n v="20648.220029082004"/>
    <n v="69.56"/>
    <n v="52.540000074000012"/>
    <n v="1671"/>
    <n v="17.01999992599999"/>
    <x v="0"/>
  </r>
  <r>
    <x v="2"/>
    <x v="4"/>
    <s v="Outdoors Shop"/>
    <x v="1"/>
    <x v="5"/>
    <x v="16"/>
    <x v="0"/>
    <x v="0"/>
    <n v="13808.6"/>
    <n v="226"/>
    <x v="16"/>
    <n v="3916.5800291539999"/>
    <n v="9892.0199708460004"/>
    <n v="61.1"/>
    <n v="43.769999871000003"/>
    <n v="1672"/>
    <n v="17.330000128999998"/>
    <x v="0"/>
  </r>
  <r>
    <x v="2"/>
    <x v="4"/>
    <s v="Outdoors Shop"/>
    <x v="1"/>
    <x v="5"/>
    <x v="17"/>
    <x v="0"/>
    <x v="0"/>
    <n v="29986"/>
    <n v="290"/>
    <x v="17"/>
    <n v="14346.300034220001"/>
    <n v="15639.699965779999"/>
    <n v="103.4"/>
    <n v="53.929999881999997"/>
    <n v="1673"/>
    <n v="49.470000118000009"/>
    <x v="0"/>
  </r>
  <r>
    <x v="2"/>
    <x v="4"/>
    <s v="Outdoors Shop"/>
    <x v="1"/>
    <x v="5"/>
    <x v="18"/>
    <x v="0"/>
    <x v="0"/>
    <n v="3298.68"/>
    <n v="102"/>
    <x v="18"/>
    <n v="1696.2599954916"/>
    <n v="1602.4200045083999"/>
    <n v="32.339999999999996"/>
    <n v="15.710000044199999"/>
    <n v="1674"/>
    <n v="16.629999955799995"/>
    <x v="0"/>
  </r>
  <r>
    <x v="2"/>
    <x v="4"/>
    <s v="Outdoors Shop"/>
    <x v="1"/>
    <x v="6"/>
    <x v="19"/>
    <x v="0"/>
    <x v="0"/>
    <n v="10828.8"/>
    <n v="2880"/>
    <x v="19"/>
    <n v="5183.9999539199998"/>
    <n v="5644.8000460799994"/>
    <n v="3.76"/>
    <n v="1.9600000159999997"/>
    <n v="1675"/>
    <n v="1.7999999840000001"/>
    <x v="0"/>
  </r>
  <r>
    <x v="2"/>
    <x v="4"/>
    <s v="Outdoors Shop"/>
    <x v="1"/>
    <x v="6"/>
    <x v="20"/>
    <x v="0"/>
    <x v="0"/>
    <n v="15528.8"/>
    <n v="236"/>
    <x v="20"/>
    <n v="7393.8800368159991"/>
    <n v="8134.9199631840002"/>
    <n v="65.8"/>
    <n v="34.469999844"/>
    <n v="1676"/>
    <n v="31.330000155999997"/>
    <x v="0"/>
  </r>
  <r>
    <x v="2"/>
    <x v="4"/>
    <s v="Outdoors Shop"/>
    <x v="1"/>
    <x v="6"/>
    <x v="21"/>
    <x v="0"/>
    <x v="0"/>
    <n v="14154.24"/>
    <n v="384"/>
    <x v="21"/>
    <n v="7107.8399378688"/>
    <n v="7046.4000621311998"/>
    <n v="36.86"/>
    <n v="18.350000161800001"/>
    <n v="1677"/>
    <n v="18.509999838199999"/>
    <x v="0"/>
  </r>
  <r>
    <x v="2"/>
    <x v="4"/>
    <s v="Outdoors Shop"/>
    <x v="1"/>
    <x v="6"/>
    <x v="22"/>
    <x v="0"/>
    <x v="0"/>
    <n v="6827.04"/>
    <n v="176"/>
    <x v="22"/>
    <n v="2919.8400113520001"/>
    <n v="3907.1999886479998"/>
    <n v="38.79"/>
    <n v="22.199999935499999"/>
    <n v="1678"/>
    <n v="16.5900000645"/>
    <x v="0"/>
  </r>
  <r>
    <x v="2"/>
    <x v="4"/>
    <s v="Outdoors Shop"/>
    <x v="1"/>
    <x v="6"/>
    <x v="23"/>
    <x v="0"/>
    <x v="0"/>
    <n v="15317.2"/>
    <n v="298"/>
    <x v="23"/>
    <n v="8653.9199272879996"/>
    <n v="6663.2800727120011"/>
    <n v="51.400000000000006"/>
    <n v="22.360000244000005"/>
    <n v="1679"/>
    <n v="29.039999756"/>
    <x v="0"/>
  </r>
  <r>
    <x v="2"/>
    <x v="4"/>
    <s v="Outdoors Shop"/>
    <x v="1"/>
    <x v="6"/>
    <x v="24"/>
    <x v="0"/>
    <x v="0"/>
    <n v="8869.68"/>
    <n v="1143"/>
    <x v="240"/>
    <n v="5269.2299561088003"/>
    <n v="3600.4500438912005"/>
    <n v="7.7600000000000007"/>
    <n v="3.1500000384000004"/>
    <n v="1680"/>
    <n v="4.6099999615999998"/>
    <x v="0"/>
  </r>
  <r>
    <x v="2"/>
    <x v="4"/>
    <s v="Outdoors Shop"/>
    <x v="1"/>
    <x v="6"/>
    <x v="25"/>
    <x v="0"/>
    <x v="0"/>
    <n v="2892.96"/>
    <n v="164"/>
    <x v="25"/>
    <n v="1494.0400020336001"/>
    <n v="1398.9199979663999"/>
    <n v="17.64"/>
    <n v="8.5299999876000001"/>
    <n v="1681"/>
    <n v="9.1100000124000005"/>
    <x v="0"/>
  </r>
  <r>
    <x v="2"/>
    <x v="4"/>
    <s v="Outdoors Shop"/>
    <x v="1"/>
    <x v="7"/>
    <x v="26"/>
    <x v="0"/>
    <x v="0"/>
    <n v="20980.799999999999"/>
    <n v="279"/>
    <x v="26"/>
    <n v="10108.169897328"/>
    <n v="10872.630102671999"/>
    <n v="75.2"/>
    <n v="38.970000368000001"/>
    <n v="1682"/>
    <n v="36.229999632000002"/>
    <x v="0"/>
  </r>
  <r>
    <x v="2"/>
    <x v="4"/>
    <s v="Outdoors Shop"/>
    <x v="1"/>
    <x v="7"/>
    <x v="27"/>
    <x v="0"/>
    <x v="0"/>
    <n v="15562.26"/>
    <n v="207"/>
    <x v="27"/>
    <n v="3788.0999677079999"/>
    <n v="11774.160032292"/>
    <n v="75.180000000000007"/>
    <n v="56.880000156000001"/>
    <n v="1683"/>
    <n v="18.299999844000006"/>
    <x v="0"/>
  </r>
  <r>
    <x v="2"/>
    <x v="4"/>
    <s v="Outdoors Shop"/>
    <x v="1"/>
    <x v="7"/>
    <x v="28"/>
    <x v="0"/>
    <x v="0"/>
    <n v="8670.31"/>
    <n v="149"/>
    <x v="28"/>
    <n v="2921.8899614388001"/>
    <n v="5748.4200385611994"/>
    <n v="58.19"/>
    <n v="38.580000258799998"/>
    <n v="1684"/>
    <n v="19.609999741199999"/>
    <x v="0"/>
  </r>
  <r>
    <x v="2"/>
    <x v="4"/>
    <s v="Outdoors Shop"/>
    <x v="1"/>
    <x v="7"/>
    <x v="29"/>
    <x v="0"/>
    <x v="0"/>
    <n v="8800.4"/>
    <n v="449"/>
    <x v="556"/>
    <n v="4359.7899712640001"/>
    <n v="4440.6100287359995"/>
    <n v="19.599999999999998"/>
    <n v="9.8900000639999988"/>
    <n v="1685"/>
    <n v="9.7099999359999991"/>
    <x v="0"/>
  </r>
  <r>
    <x v="2"/>
    <x v="4"/>
    <s v="Outdoors Shop"/>
    <x v="1"/>
    <x v="7"/>
    <x v="30"/>
    <x v="0"/>
    <x v="0"/>
    <n v="29068.799999999999"/>
    <n v="757"/>
    <x v="30"/>
    <n v="14292.160096895999"/>
    <n v="14776.639903104"/>
    <n v="38.4"/>
    <n v="19.519999872"/>
    <n v="1686"/>
    <n v="18.880000127999999"/>
    <x v="0"/>
  </r>
  <r>
    <x v="2"/>
    <x v="4"/>
    <s v="Outdoors Shop"/>
    <x v="1"/>
    <x v="7"/>
    <x v="31"/>
    <x v="0"/>
    <x v="0"/>
    <n v="35720"/>
    <n v="475"/>
    <x v="31"/>
    <n v="13623.0000456"/>
    <n v="22096.999954400002"/>
    <n v="75.2"/>
    <n v="46.519999904000002"/>
    <n v="1687"/>
    <n v="28.680000096000001"/>
    <x v="0"/>
  </r>
  <r>
    <x v="2"/>
    <x v="4"/>
    <s v="Outdoors Shop"/>
    <x v="2"/>
    <x v="8"/>
    <x v="98"/>
    <x v="0"/>
    <x v="0"/>
    <n v="998.64"/>
    <n v="24"/>
    <x v="804"/>
    <n v="518.63999901839998"/>
    <n v="480.00000098160001"/>
    <n v="41.61"/>
    <n v="20.000000040900002"/>
    <n v="1688"/>
    <n v="21.609999959099998"/>
    <x v="0"/>
  </r>
  <r>
    <x v="2"/>
    <x v="4"/>
    <s v="Outdoors Shop"/>
    <x v="2"/>
    <x v="8"/>
    <x v="32"/>
    <x v="0"/>
    <x v="0"/>
    <n v="4854.3500000000004"/>
    <n v="17"/>
    <x v="650"/>
    <n v="2879.1199849805002"/>
    <n v="1975.2300150195001"/>
    <n v="285.55"/>
    <n v="116.19000088350001"/>
    <n v="1689"/>
    <n v="169.35999911650001"/>
    <x v="0"/>
  </r>
  <r>
    <x v="2"/>
    <x v="4"/>
    <s v="Outdoors Shop"/>
    <x v="2"/>
    <x v="10"/>
    <x v="35"/>
    <x v="0"/>
    <x v="0"/>
    <n v="25539.77"/>
    <n v="227"/>
    <x v="35"/>
    <n v="7379.7699196192998"/>
    <n v="18160.000080380702"/>
    <n v="112.51"/>
    <n v="80.00000035410001"/>
    <n v="1690"/>
    <n v="32.509999645899995"/>
    <x v="0"/>
  </r>
  <r>
    <x v="2"/>
    <x v="4"/>
    <s v="Outdoors Shop"/>
    <x v="2"/>
    <x v="10"/>
    <x v="36"/>
    <x v="0"/>
    <x v="0"/>
    <n v="6766.5"/>
    <n v="78"/>
    <x v="36"/>
    <n v="3256.4999896650002"/>
    <n v="3510.0000103350003"/>
    <n v="86.75"/>
    <n v="45.000000132500006"/>
    <n v="1691"/>
    <n v="41.749999867499994"/>
    <x v="0"/>
  </r>
  <r>
    <x v="2"/>
    <x v="4"/>
    <s v="Outdoors Shop"/>
    <x v="2"/>
    <x v="15"/>
    <x v="107"/>
    <x v="0"/>
    <x v="0"/>
    <n v="22763.1"/>
    <n v="230"/>
    <x v="124"/>
    <n v="6389.4000336720001"/>
    <n v="16373.699966328"/>
    <n v="98.97"/>
    <n v="71.1899998536"/>
    <n v="1692"/>
    <n v="27.780000146399999"/>
    <x v="0"/>
  </r>
  <r>
    <x v="2"/>
    <x v="4"/>
    <s v="Outdoors Shop"/>
    <x v="2"/>
    <x v="11"/>
    <x v="37"/>
    <x v="0"/>
    <x v="0"/>
    <n v="30759.82"/>
    <n v="91"/>
    <x v="37"/>
    <n v="14701.050000546"/>
    <n v="16058.769999454002"/>
    <n v="338.02"/>
    <n v="176.46999999400001"/>
    <n v="1693"/>
    <n v="161.55000000599998"/>
    <x v="0"/>
  </r>
  <r>
    <x v="2"/>
    <x v="4"/>
    <s v="Outdoors Shop"/>
    <x v="3"/>
    <x v="12"/>
    <x v="114"/>
    <x v="0"/>
    <x v="0"/>
    <n v="2765"/>
    <n v="395"/>
    <x v="372"/>
    <n v="2022.3999960499998"/>
    <n v="742.6000039500002"/>
    <n v="7"/>
    <n v="1.8800000100000005"/>
    <n v="1694"/>
    <n v="5.1199999899999993"/>
    <x v="0"/>
  </r>
  <r>
    <x v="2"/>
    <x v="4"/>
    <s v="Outdoors Shop"/>
    <x v="3"/>
    <x v="12"/>
    <x v="38"/>
    <x v="0"/>
    <x v="0"/>
    <n v="15893.5"/>
    <n v="2390"/>
    <x v="581"/>
    <n v="10109.700070505"/>
    <n v="5783.7999294950005"/>
    <n v="6.65"/>
    <n v="2.4199999705000002"/>
    <n v="1695"/>
    <n v="4.2300000295000002"/>
    <x v="0"/>
  </r>
  <r>
    <x v="2"/>
    <x v="4"/>
    <s v="Outdoors Shop"/>
    <x v="3"/>
    <x v="13"/>
    <x v="118"/>
    <x v="0"/>
    <x v="0"/>
    <n v="11985"/>
    <n v="2550"/>
    <x v="193"/>
    <n v="7267.5000153000001"/>
    <n v="4717.4999846999999"/>
    <n v="4.7"/>
    <n v="1.849999994"/>
    <n v="1696"/>
    <n v="2.8500000060000001"/>
    <x v="0"/>
  </r>
  <r>
    <x v="2"/>
    <x v="4"/>
    <s v="Outdoors Shop"/>
    <x v="3"/>
    <x v="14"/>
    <x v="40"/>
    <x v="0"/>
    <x v="0"/>
    <n v="2659.72"/>
    <n v="118"/>
    <x v="40"/>
    <n v="1597.720002242"/>
    <n v="1061.9999977579998"/>
    <n v="22.54"/>
    <n v="8.9999999809999984"/>
    <n v="1697"/>
    <n v="13.540000019000001"/>
    <x v="0"/>
  </r>
  <r>
    <x v="2"/>
    <x v="4"/>
    <s v="Eyewear Store"/>
    <x v="2"/>
    <x v="8"/>
    <x v="97"/>
    <x v="0"/>
    <x v="0"/>
    <n v="32656.54"/>
    <n v="686"/>
    <x v="805"/>
    <n v="12076.5400183456"/>
    <n v="20579.9999816544"/>
    <n v="47.604285714285716"/>
    <n v="29.999999973257143"/>
    <n v="1698"/>
    <n v="17.604285741028573"/>
    <x v="0"/>
  </r>
  <r>
    <x v="2"/>
    <x v="4"/>
    <s v="Eyewear Store"/>
    <x v="2"/>
    <x v="9"/>
    <x v="33"/>
    <x v="0"/>
    <x v="0"/>
    <n v="53549.35"/>
    <n v="903"/>
    <x v="806"/>
    <n v="29935.899830990998"/>
    <n v="23613.450169009"/>
    <n v="59.301605758582504"/>
    <n v="26.150000187163897"/>
    <n v="1699"/>
    <n v="33.151605571418607"/>
    <x v="0"/>
  </r>
  <r>
    <x v="2"/>
    <x v="4"/>
    <s v="Eyewear Store"/>
    <x v="2"/>
    <x v="9"/>
    <x v="34"/>
    <x v="0"/>
    <x v="0"/>
    <n v="26064.5"/>
    <n v="250"/>
    <x v="807"/>
    <n v="13642.000045905001"/>
    <n v="12422.499954094999"/>
    <n v="104.258"/>
    <n v="49.689999816379995"/>
    <n v="1700"/>
    <n v="54.568000183620001"/>
    <x v="0"/>
  </r>
  <r>
    <x v="2"/>
    <x v="4"/>
    <s v="Eyewear Store"/>
    <x v="2"/>
    <x v="9"/>
    <x v="103"/>
    <x v="0"/>
    <x v="0"/>
    <n v="26874.22"/>
    <n v="233"/>
    <x v="109"/>
    <n v="13155.180082761601"/>
    <n v="13719.039917238399"/>
    <n v="115.34"/>
    <n v="58.879999644799994"/>
    <n v="1701"/>
    <n v="56.460000355200009"/>
    <x v="0"/>
  </r>
  <r>
    <x v="2"/>
    <x v="4"/>
    <s v="Eyewear Store"/>
    <x v="2"/>
    <x v="9"/>
    <x v="104"/>
    <x v="0"/>
    <x v="0"/>
    <n v="6645.65"/>
    <n v="70"/>
    <x v="808"/>
    <n v="3767.2499861204997"/>
    <n v="2878.4000138795"/>
    <n v="94.937857142857141"/>
    <n v="41.120000198278568"/>
    <n v="1702"/>
    <n v="53.817856944578573"/>
    <x v="0"/>
  </r>
  <r>
    <x v="2"/>
    <x v="4"/>
    <s v="Eyewear Store"/>
    <x v="2"/>
    <x v="9"/>
    <x v="134"/>
    <x v="0"/>
    <x v="0"/>
    <n v="4795.8900000000003"/>
    <n v="33"/>
    <x v="178"/>
    <n v="2403.3900137115002"/>
    <n v="2392.4999862885002"/>
    <n v="145.33000000000001"/>
    <n v="72.499999584500003"/>
    <n v="1703"/>
    <n v="72.83000041550001"/>
    <x v="0"/>
  </r>
  <r>
    <x v="2"/>
    <x v="4"/>
    <s v="Eyewear Store"/>
    <x v="2"/>
    <x v="15"/>
    <x v="107"/>
    <x v="0"/>
    <x v="0"/>
    <n v="28602.33"/>
    <n v="289"/>
    <x v="124"/>
    <n v="8028.4200423096008"/>
    <n v="20573.909957690401"/>
    <n v="98.970000000000013"/>
    <n v="71.1899998536"/>
    <n v="1704"/>
    <n v="27.780000146400013"/>
    <x v="0"/>
  </r>
  <r>
    <x v="2"/>
    <x v="4"/>
    <s v="Eyewear Store"/>
    <x v="2"/>
    <x v="15"/>
    <x v="108"/>
    <x v="0"/>
    <x v="0"/>
    <n v="13362.36"/>
    <n v="106"/>
    <x v="125"/>
    <n v="3548.8800624552"/>
    <n v="9813.4799375448019"/>
    <n v="126.06"/>
    <n v="92.579999410800013"/>
    <n v="1705"/>
    <n v="33.480000589199989"/>
    <x v="0"/>
  </r>
  <r>
    <x v="2"/>
    <x v="4"/>
    <s v="Eyewear Store"/>
    <x v="2"/>
    <x v="15"/>
    <x v="135"/>
    <x v="0"/>
    <x v="0"/>
    <n v="16312.45"/>
    <n v="95"/>
    <x v="188"/>
    <n v="7371.0500141740004"/>
    <n v="8941.3999858259995"/>
    <n v="171.71"/>
    <n v="94.119999850799999"/>
    <n v="1706"/>
    <n v="77.590000149200009"/>
    <x v="0"/>
  </r>
  <r>
    <x v="2"/>
    <x v="4"/>
    <s v="Sports Store"/>
    <x v="0"/>
    <x v="0"/>
    <x v="130"/>
    <x v="0"/>
    <x v="0"/>
    <n v="38157"/>
    <n v="9660"/>
    <x v="162"/>
    <n v="17774.399816459998"/>
    <n v="20382.600183540002"/>
    <n v="3.95"/>
    <n v="2.1100000190000001"/>
    <n v="1707"/>
    <n v="1.8399999810000001"/>
    <x v="0"/>
  </r>
  <r>
    <x v="2"/>
    <x v="4"/>
    <s v="Sports Store"/>
    <x v="0"/>
    <x v="0"/>
    <x v="73"/>
    <x v="0"/>
    <x v="0"/>
    <n v="24775.15"/>
    <n v="2455"/>
    <x v="809"/>
    <n v="11812.0499997605"/>
    <n v="12963.100000239503"/>
    <n v="10.091710794297352"/>
    <n v="5.280285132480449"/>
    <n v="1708"/>
    <n v="4.8114256618169033"/>
    <x v="0"/>
  </r>
  <r>
    <x v="2"/>
    <x v="4"/>
    <s v="Sports Store"/>
    <x v="0"/>
    <x v="0"/>
    <x v="74"/>
    <x v="0"/>
    <x v="0"/>
    <n v="35328.42"/>
    <n v="1828"/>
    <x v="810"/>
    <n v="9621.6799957793992"/>
    <n v="25706.740004220599"/>
    <n v="19.326269146608315"/>
    <n v="14.062768054825273"/>
    <n v="1709"/>
    <n v="5.2635010917830414"/>
    <x v="0"/>
  </r>
  <r>
    <x v="2"/>
    <x v="4"/>
    <s v="Sports Store"/>
    <x v="0"/>
    <x v="0"/>
    <x v="75"/>
    <x v="0"/>
    <x v="0"/>
    <n v="4291.95"/>
    <n v="1209"/>
    <x v="164"/>
    <n v="3264.2999987909998"/>
    <n v="1027.6500012089998"/>
    <n v="3.55"/>
    <n v="0.85000000099999984"/>
    <n v="1710"/>
    <n v="2.6999999990000001"/>
    <x v="0"/>
  </r>
  <r>
    <x v="2"/>
    <x v="4"/>
    <s v="Sports Store"/>
    <x v="0"/>
    <x v="0"/>
    <x v="76"/>
    <x v="0"/>
    <x v="0"/>
    <n v="34538.15"/>
    <n v="655"/>
    <x v="268"/>
    <n v="11632.799827604002"/>
    <n v="22905.350172396003"/>
    <n v="52.730000000000004"/>
    <n v="34.970000263200006"/>
    <n v="1711"/>
    <n v="17.759999736799998"/>
    <x v="0"/>
  </r>
  <r>
    <x v="2"/>
    <x v="4"/>
    <s v="Sports Store"/>
    <x v="0"/>
    <x v="0"/>
    <x v="0"/>
    <x v="0"/>
    <x v="0"/>
    <n v="50361.22"/>
    <n v="413"/>
    <x v="0"/>
    <n v="17502.939777723401"/>
    <n v="32858.280222276604"/>
    <n v="121.94"/>
    <n v="79.560000538200015"/>
    <n v="1712"/>
    <n v="42.379999461799983"/>
    <x v="0"/>
  </r>
  <r>
    <x v="2"/>
    <x v="4"/>
    <s v="Sports Store"/>
    <x v="0"/>
    <x v="0"/>
    <x v="77"/>
    <x v="0"/>
    <x v="0"/>
    <n v="44747.88"/>
    <n v="713"/>
    <x v="77"/>
    <n v="11678.939827168799"/>
    <n v="33068.9401728312"/>
    <n v="62.76"/>
    <n v="46.380000242400001"/>
    <n v="1713"/>
    <n v="16.379999757599997"/>
    <x v="0"/>
  </r>
  <r>
    <x v="2"/>
    <x v="4"/>
    <s v="Sports Store"/>
    <x v="0"/>
    <x v="0"/>
    <x v="1"/>
    <x v="0"/>
    <x v="0"/>
    <n v="26392.1"/>
    <n v="185"/>
    <x v="1"/>
    <n v="12517.10003145"/>
    <n v="13874.999968550001"/>
    <n v="142.66"/>
    <n v="74.999999830000007"/>
    <n v="1714"/>
    <n v="67.660000169999989"/>
    <x v="0"/>
  </r>
  <r>
    <x v="2"/>
    <x v="4"/>
    <s v="Sports Store"/>
    <x v="0"/>
    <x v="0"/>
    <x v="79"/>
    <x v="0"/>
    <x v="0"/>
    <n v="16932.55"/>
    <n v="905"/>
    <x v="79"/>
    <n v="7882.550060272999"/>
    <n v="9049.9999397270003"/>
    <n v="18.71"/>
    <n v="9.9999999333999998"/>
    <n v="1715"/>
    <n v="8.710000066600001"/>
    <x v="0"/>
  </r>
  <r>
    <x v="2"/>
    <x v="4"/>
    <s v="Sports Store"/>
    <x v="0"/>
    <x v="1"/>
    <x v="2"/>
    <x v="0"/>
    <x v="0"/>
    <n v="70361.600000000006"/>
    <n v="115"/>
    <x v="2"/>
    <n v="24821.600244352001"/>
    <n v="45539.999755648001"/>
    <n v="611.84"/>
    <n v="395.99999787519999"/>
    <n v="1716"/>
    <n v="215.84000212480004"/>
    <x v="0"/>
  </r>
  <r>
    <x v="2"/>
    <x v="4"/>
    <s v="Sports Store"/>
    <x v="0"/>
    <x v="1"/>
    <x v="3"/>
    <x v="0"/>
    <x v="0"/>
    <n v="270997.65000000002"/>
    <n v="495"/>
    <x v="3"/>
    <n v="76675.500575982005"/>
    <n v="194322.14942401802"/>
    <n v="547.47"/>
    <n v="392.56999883640003"/>
    <n v="1717"/>
    <n v="154.9000011636"/>
    <x v="0"/>
  </r>
  <r>
    <x v="2"/>
    <x v="4"/>
    <s v="Sports Store"/>
    <x v="0"/>
    <x v="1"/>
    <x v="124"/>
    <x v="0"/>
    <x v="0"/>
    <n v="154011.22"/>
    <n v="242"/>
    <x v="151"/>
    <n v="50919.220358643994"/>
    <n v="103091.999641356"/>
    <n v="636.41"/>
    <n v="425.99999851799998"/>
    <n v="1718"/>
    <n v="210.41000148199998"/>
    <x v="0"/>
  </r>
  <r>
    <x v="2"/>
    <x v="4"/>
    <s v="Sports Store"/>
    <x v="0"/>
    <x v="1"/>
    <x v="80"/>
    <x v="0"/>
    <x v="0"/>
    <n v="28932.89"/>
    <n v="37"/>
    <x v="200"/>
    <n v="10802.890135975"/>
    <n v="18129.999864025001"/>
    <n v="781.97"/>
    <n v="489.99999632500004"/>
    <n v="1719"/>
    <n v="291.97000367499999"/>
    <x v="0"/>
  </r>
  <r>
    <x v="2"/>
    <x v="4"/>
    <s v="Sports Store"/>
    <x v="0"/>
    <x v="1"/>
    <x v="81"/>
    <x v="0"/>
    <x v="0"/>
    <n v="4574.6400000000003"/>
    <n v="2334"/>
    <x v="201"/>
    <n v="2240.6400074687999"/>
    <n v="2333.9999925312004"/>
    <n v="1.9600000000000002"/>
    <n v="0.99999999680000018"/>
    <n v="1720"/>
    <n v="0.96000000320000001"/>
    <x v="0"/>
  </r>
  <r>
    <x v="2"/>
    <x v="4"/>
    <s v="Sports Store"/>
    <x v="0"/>
    <x v="2"/>
    <x v="4"/>
    <x v="0"/>
    <x v="0"/>
    <n v="57751.76"/>
    <n v="682"/>
    <x v="4"/>
    <n v="16831.760269799201"/>
    <n v="40919.999730200798"/>
    <n v="84.68"/>
    <n v="59.999999604399996"/>
    <n v="1721"/>
    <n v="24.680000395600011"/>
    <x v="0"/>
  </r>
  <r>
    <x v="2"/>
    <x v="4"/>
    <s v="Sports Store"/>
    <x v="0"/>
    <x v="2"/>
    <x v="82"/>
    <x v="0"/>
    <x v="0"/>
    <n v="75358.92"/>
    <n v="546"/>
    <x v="82"/>
    <n v="28402.920129948001"/>
    <n v="46955.999870052001"/>
    <n v="138.02000000000001"/>
    <n v="85.999999762000002"/>
    <n v="1722"/>
    <n v="52.020000238000009"/>
    <x v="0"/>
  </r>
  <r>
    <x v="2"/>
    <x v="4"/>
    <s v="Sports Store"/>
    <x v="0"/>
    <x v="2"/>
    <x v="5"/>
    <x v="0"/>
    <x v="0"/>
    <n v="84488.97"/>
    <n v="339"/>
    <x v="5"/>
    <n v="33638.969951421299"/>
    <n v="50850.000048578702"/>
    <n v="249.23"/>
    <n v="150.00000014330001"/>
    <n v="1723"/>
    <n v="99.229999856699976"/>
    <x v="0"/>
  </r>
  <r>
    <x v="2"/>
    <x v="4"/>
    <s v="Sports Store"/>
    <x v="0"/>
    <x v="2"/>
    <x v="83"/>
    <x v="0"/>
    <x v="0"/>
    <n v="34214.18"/>
    <n v="286"/>
    <x v="83"/>
    <n v="18612.880011726"/>
    <n v="15601.299988274002"/>
    <n v="119.63"/>
    <n v="54.549999959000012"/>
    <n v="1724"/>
    <n v="65.080000040999977"/>
    <x v="0"/>
  </r>
  <r>
    <x v="2"/>
    <x v="4"/>
    <s v="Sports Store"/>
    <x v="0"/>
    <x v="2"/>
    <x v="6"/>
    <x v="0"/>
    <x v="0"/>
    <n v="26222.07"/>
    <n v="267"/>
    <x v="6"/>
    <n v="8800.3199486559006"/>
    <n v="17421.750051344101"/>
    <n v="98.21"/>
    <n v="65.250000192300007"/>
    <n v="1725"/>
    <n v="32.959999807699987"/>
    <x v="0"/>
  </r>
  <r>
    <x v="2"/>
    <x v="4"/>
    <s v="Sports Store"/>
    <x v="0"/>
    <x v="20"/>
    <x v="86"/>
    <x v="0"/>
    <x v="0"/>
    <n v="40676.75"/>
    <n v="563"/>
    <x v="327"/>
    <n v="11119.249943700001"/>
    <n v="29557.500056300003"/>
    <n v="72.25"/>
    <n v="52.500000100000008"/>
    <n v="1726"/>
    <n v="19.749999899999992"/>
    <x v="0"/>
  </r>
  <r>
    <x v="2"/>
    <x v="4"/>
    <s v="Sports Store"/>
    <x v="0"/>
    <x v="20"/>
    <x v="87"/>
    <x v="0"/>
    <x v="0"/>
    <n v="152106.84"/>
    <n v="566"/>
    <x v="87"/>
    <n v="57777.279700359599"/>
    <n v="94329.560299640405"/>
    <n v="268.74"/>
    <n v="166.66000052940001"/>
    <n v="1727"/>
    <n v="102.0799994706"/>
    <x v="0"/>
  </r>
  <r>
    <x v="2"/>
    <x v="4"/>
    <s v="Sports Store"/>
    <x v="0"/>
    <x v="20"/>
    <x v="88"/>
    <x v="0"/>
    <x v="0"/>
    <n v="102491.34"/>
    <n v="294"/>
    <x v="88"/>
    <n v="39772.319990062795"/>
    <n v="62719.020009937209"/>
    <n v="348.61"/>
    <n v="213.33000003380002"/>
    <n v="1728"/>
    <n v="135.27999996619999"/>
    <x v="0"/>
  </r>
  <r>
    <x v="2"/>
    <x v="4"/>
    <s v="Sports Store"/>
    <x v="0"/>
    <x v="20"/>
    <x v="131"/>
    <x v="0"/>
    <x v="0"/>
    <n v="69695.289999999994"/>
    <n v="161"/>
    <x v="166"/>
    <n v="31235.609930930998"/>
    <n v="38459.680069068992"/>
    <n v="432.89"/>
    <n v="238.88000042899995"/>
    <n v="1729"/>
    <n v="194.00999957100004"/>
    <x v="0"/>
  </r>
  <r>
    <x v="2"/>
    <x v="4"/>
    <s v="Sports Store"/>
    <x v="0"/>
    <x v="20"/>
    <x v="89"/>
    <x v="0"/>
    <x v="0"/>
    <n v="60945.06"/>
    <n v="1881"/>
    <x v="811"/>
    <n v="30849.060160241395"/>
    <n v="30095.999839758602"/>
    <n v="32.400350877192984"/>
    <n v="15.999999914810527"/>
    <n v="1730"/>
    <n v="16.400350962382458"/>
    <x v="0"/>
  </r>
  <r>
    <x v="2"/>
    <x v="4"/>
    <s v="Sports Store"/>
    <x v="0"/>
    <x v="20"/>
    <x v="90"/>
    <x v="0"/>
    <x v="0"/>
    <n v="43526.7"/>
    <n v="630"/>
    <x v="90"/>
    <n v="17583.299927928001"/>
    <n v="25943.400072071996"/>
    <n v="69.089999999999989"/>
    <n v="41.180000114399995"/>
    <n v="1731"/>
    <n v="27.909999885599994"/>
    <x v="0"/>
  </r>
  <r>
    <x v="2"/>
    <x v="4"/>
    <s v="Sports Store"/>
    <x v="0"/>
    <x v="3"/>
    <x v="92"/>
    <x v="0"/>
    <x v="0"/>
    <n v="12069"/>
    <n v="450"/>
    <x v="230"/>
    <n v="4567.50001548"/>
    <n v="7501.4999845199991"/>
    <n v="26.82"/>
    <n v="16.669999965599999"/>
    <n v="1732"/>
    <n v="10.150000034400001"/>
    <x v="0"/>
  </r>
  <r>
    <x v="2"/>
    <x v="4"/>
    <s v="Sports Store"/>
    <x v="0"/>
    <x v="3"/>
    <x v="93"/>
    <x v="0"/>
    <x v="0"/>
    <n v="16334.6"/>
    <n v="636"/>
    <x v="812"/>
    <n v="6254.6000130000002"/>
    <n v="10079.999986999999"/>
    <n v="25.683333333333334"/>
    <n v="15.849056583333333"/>
    <n v="1733"/>
    <n v="9.8342767500000008"/>
    <x v="0"/>
  </r>
  <r>
    <x v="2"/>
    <x v="4"/>
    <s v="Sports Store"/>
    <x v="0"/>
    <x v="3"/>
    <x v="9"/>
    <x v="0"/>
    <x v="0"/>
    <n v="17185.5"/>
    <n v="513"/>
    <x v="9"/>
    <n v="7930.9800461699997"/>
    <n v="9254.5199538299985"/>
    <n v="33.5"/>
    <n v="18.039999909999999"/>
    <n v="1734"/>
    <n v="15.460000090000001"/>
    <x v="0"/>
  </r>
  <r>
    <x v="2"/>
    <x v="4"/>
    <s v="Sports Store"/>
    <x v="0"/>
    <x v="3"/>
    <x v="95"/>
    <x v="0"/>
    <x v="0"/>
    <n v="2503.1999999999998"/>
    <n v="48"/>
    <x v="419"/>
    <n v="1123.200008112"/>
    <n v="1379.9999918879998"/>
    <n v="52.15"/>
    <n v="28.749999830999997"/>
    <n v="1735"/>
    <n v="23.400000169000002"/>
    <x v="0"/>
  </r>
  <r>
    <x v="2"/>
    <x v="4"/>
    <s v="Sports Store"/>
    <x v="0"/>
    <x v="3"/>
    <x v="132"/>
    <x v="0"/>
    <x v="0"/>
    <n v="16573.12"/>
    <n v="536"/>
    <x v="168"/>
    <n v="5853.1200066463998"/>
    <n v="10719.9999933536"/>
    <n v="30.919999999999998"/>
    <n v="19.999999987599999"/>
    <n v="1736"/>
    <n v="10.920000012399999"/>
    <x v="0"/>
  </r>
  <r>
    <x v="2"/>
    <x v="4"/>
    <s v="Sports Store"/>
    <x v="0"/>
    <x v="3"/>
    <x v="10"/>
    <x v="0"/>
    <x v="0"/>
    <n v="12606.66"/>
    <n v="198"/>
    <x v="10"/>
    <n v="4561.9199886941997"/>
    <n v="8044.7400113058011"/>
    <n v="63.67"/>
    <n v="40.630000057100006"/>
    <n v="1737"/>
    <n v="23.039999942899996"/>
    <x v="0"/>
  </r>
  <r>
    <x v="2"/>
    <x v="4"/>
    <s v="Sports Store"/>
    <x v="0"/>
    <x v="3"/>
    <x v="96"/>
    <x v="0"/>
    <x v="0"/>
    <n v="19695.400000000001"/>
    <n v="730"/>
    <x v="204"/>
    <n v="6577.2999040780005"/>
    <n v="13118.100095922"/>
    <n v="26.98"/>
    <n v="17.970000131399999"/>
    <n v="1738"/>
    <n v="9.0099998686000013"/>
    <x v="0"/>
  </r>
  <r>
    <x v="2"/>
    <x v="4"/>
    <s v="Sports Store"/>
    <x v="0"/>
    <x v="3"/>
    <x v="137"/>
    <x v="0"/>
    <x v="0"/>
    <n v="13718.12"/>
    <n v="403"/>
    <x v="205"/>
    <n v="7423.2599368096007"/>
    <n v="6294.8600631904001"/>
    <n v="34.04"/>
    <n v="15.6200001568"/>
    <n v="1739"/>
    <n v="18.419999843199999"/>
    <x v="0"/>
  </r>
  <r>
    <x v="2"/>
    <x v="4"/>
    <s v="Sports Store"/>
    <x v="2"/>
    <x v="8"/>
    <x v="97"/>
    <x v="0"/>
    <x v="0"/>
    <n v="6827.04"/>
    <n v="144"/>
    <x v="97"/>
    <n v="2507.0400338544"/>
    <n v="4319.9999661456004"/>
    <n v="47.41"/>
    <n v="29.999999764900004"/>
    <n v="1740"/>
    <n v="17.410000235099993"/>
    <x v="0"/>
  </r>
  <r>
    <x v="2"/>
    <x v="4"/>
    <s v="Sports Store"/>
    <x v="2"/>
    <x v="8"/>
    <x v="99"/>
    <x v="0"/>
    <x v="0"/>
    <n v="8279.2800000000007"/>
    <n v="108"/>
    <x v="99"/>
    <n v="4067.2800035208006"/>
    <n v="4211.9999964792005"/>
    <n v="76.660000000000011"/>
    <n v="38.999999967400008"/>
    <n v="1741"/>
    <n v="37.660000032600003"/>
    <x v="0"/>
  </r>
  <r>
    <x v="2"/>
    <x v="4"/>
    <s v="Sports Store"/>
    <x v="2"/>
    <x v="8"/>
    <x v="100"/>
    <x v="0"/>
    <x v="0"/>
    <n v="10114.67"/>
    <n v="107"/>
    <x v="813"/>
    <n v="5299.6699510091994"/>
    <n v="4815.0000489908007"/>
    <n v="94.529626168224297"/>
    <n v="45.000000457857951"/>
    <n v="1742"/>
    <n v="49.529625710366346"/>
    <x v="0"/>
  </r>
  <r>
    <x v="2"/>
    <x v="4"/>
    <s v="Sports Store"/>
    <x v="2"/>
    <x v="8"/>
    <x v="32"/>
    <x v="0"/>
    <x v="0"/>
    <n v="7065"/>
    <n v="25"/>
    <x v="32"/>
    <n v="4160.2499775000006"/>
    <n v="2904.7500224999999"/>
    <n v="282.60000000000002"/>
    <n v="116.1900009"/>
    <n v="1743"/>
    <n v="166.40999910000002"/>
    <x v="0"/>
  </r>
  <r>
    <x v="2"/>
    <x v="4"/>
    <s v="Sports Store"/>
    <x v="2"/>
    <x v="9"/>
    <x v="33"/>
    <x v="0"/>
    <x v="0"/>
    <n v="28107.14"/>
    <n v="464"/>
    <x v="814"/>
    <n v="15973.540064117198"/>
    <n v="12133.599935882801"/>
    <n v="60.575732758620688"/>
    <n v="26.149999861816383"/>
    <n v="1744"/>
    <n v="34.425732896804305"/>
    <x v="0"/>
  </r>
  <r>
    <x v="2"/>
    <x v="4"/>
    <s v="Sports Store"/>
    <x v="2"/>
    <x v="9"/>
    <x v="34"/>
    <x v="0"/>
    <x v="0"/>
    <n v="7740.7"/>
    <n v="73"/>
    <x v="815"/>
    <n v="4113.3300311510002"/>
    <n v="3627.3699688489996"/>
    <n v="106.03698630136986"/>
    <n v="49.689999573273965"/>
    <n v="1745"/>
    <n v="56.346986728095899"/>
    <x v="0"/>
  </r>
  <r>
    <x v="2"/>
    <x v="4"/>
    <s v="Sports Store"/>
    <x v="2"/>
    <x v="9"/>
    <x v="134"/>
    <x v="0"/>
    <x v="0"/>
    <n v="3308.55"/>
    <n v="23"/>
    <x v="816"/>
    <n v="1641.0499977689999"/>
    <n v="1667.5000022310003"/>
    <n v="143.85"/>
    <n v="72.500000097000012"/>
    <n v="1746"/>
    <n v="71.349999902999983"/>
    <x v="0"/>
  </r>
  <r>
    <x v="2"/>
    <x v="4"/>
    <s v="Sports Store"/>
    <x v="2"/>
    <x v="10"/>
    <x v="125"/>
    <x v="0"/>
    <x v="0"/>
    <n v="68420.97"/>
    <n v="5697"/>
    <x v="154"/>
    <n v="19654.650263201402"/>
    <n v="48766.319736798592"/>
    <n v="12.01"/>
    <n v="8.5599999537999985"/>
    <n v="1747"/>
    <n v="3.4500000462000013"/>
    <x v="0"/>
  </r>
  <r>
    <x v="2"/>
    <x v="4"/>
    <s v="Sports Store"/>
    <x v="2"/>
    <x v="10"/>
    <x v="126"/>
    <x v="0"/>
    <x v="0"/>
    <n v="9248.2199999999993"/>
    <n v="573"/>
    <x v="291"/>
    <n v="2698.8299876231995"/>
    <n v="6549.3900123767989"/>
    <n v="16.14"/>
    <n v="11.430000021599998"/>
    <n v="1748"/>
    <n v="4.7099999784000026"/>
    <x v="0"/>
  </r>
  <r>
    <x v="2"/>
    <x v="4"/>
    <s v="Sports Store"/>
    <x v="2"/>
    <x v="10"/>
    <x v="35"/>
    <x v="0"/>
    <x v="0"/>
    <n v="31727.82"/>
    <n v="282"/>
    <x v="35"/>
    <n v="9167.8199001438006"/>
    <n v="22560.000099856199"/>
    <n v="112.51"/>
    <n v="80.000000354099996"/>
    <n v="1749"/>
    <n v="32.50999964590001"/>
    <x v="0"/>
  </r>
  <r>
    <x v="2"/>
    <x v="4"/>
    <s v="Sports Store"/>
    <x v="2"/>
    <x v="10"/>
    <x v="127"/>
    <x v="0"/>
    <x v="0"/>
    <n v="20357.400000000001"/>
    <n v="518"/>
    <x v="220"/>
    <n v="8168.8599057240008"/>
    <n v="12188.540094276001"/>
    <n v="39.300000000000004"/>
    <n v="23.530000182000002"/>
    <n v="1750"/>
    <n v="15.769999818000002"/>
    <x v="0"/>
  </r>
  <r>
    <x v="2"/>
    <x v="4"/>
    <s v="Sports Store"/>
    <x v="2"/>
    <x v="10"/>
    <x v="36"/>
    <x v="0"/>
    <x v="0"/>
    <n v="11749.12"/>
    <n v="134"/>
    <x v="574"/>
    <n v="5719.1199648383999"/>
    <n v="6030.0000351616009"/>
    <n v="87.68"/>
    <n v="45.000000262400008"/>
    <n v="1751"/>
    <n v="42.679999737599999"/>
    <x v="0"/>
  </r>
  <r>
    <x v="2"/>
    <x v="4"/>
    <s v="Sports Store"/>
    <x v="2"/>
    <x v="15"/>
    <x v="107"/>
    <x v="0"/>
    <x v="0"/>
    <n v="20288.849999999999"/>
    <n v="205"/>
    <x v="124"/>
    <n v="5694.9000300119997"/>
    <n v="14593.949969988"/>
    <n v="98.97"/>
    <n v="71.1899998536"/>
    <n v="1752"/>
    <n v="27.780000146399999"/>
    <x v="0"/>
  </r>
  <r>
    <x v="2"/>
    <x v="4"/>
    <s v="Sports Store"/>
    <x v="2"/>
    <x v="15"/>
    <x v="108"/>
    <x v="0"/>
    <x v="0"/>
    <n v="20169.599999999999"/>
    <n v="160"/>
    <x v="125"/>
    <n v="5356.8000942719991"/>
    <n v="14812.799905728001"/>
    <n v="126.05999999999999"/>
    <n v="92.579999410800013"/>
    <n v="1753"/>
    <n v="33.480000589199975"/>
    <x v="0"/>
  </r>
  <r>
    <x v="2"/>
    <x v="4"/>
    <s v="Sports Store"/>
    <x v="2"/>
    <x v="15"/>
    <x v="135"/>
    <x v="0"/>
    <x v="0"/>
    <n v="29018.99"/>
    <n v="169"/>
    <x v="188"/>
    <n v="13112.710025214801"/>
    <n v="15906.279974785199"/>
    <n v="171.71"/>
    <n v="94.119999850799985"/>
    <n v="1754"/>
    <n v="77.590000149200023"/>
    <x v="0"/>
  </r>
  <r>
    <x v="2"/>
    <x v="4"/>
    <s v="Sports Store"/>
    <x v="2"/>
    <x v="15"/>
    <x v="136"/>
    <x v="0"/>
    <x v="0"/>
    <n v="16547.650000000001"/>
    <n v="205"/>
    <x v="817"/>
    <n v="8347.6500238040007"/>
    <n v="8199.9999761960007"/>
    <n v="80.720243902439037"/>
    <n v="39.999999883882928"/>
    <n v="1755"/>
    <n v="40.720244018556109"/>
    <x v="0"/>
  </r>
  <r>
    <x v="2"/>
    <x v="4"/>
    <s v="Sports Store"/>
    <x v="2"/>
    <x v="11"/>
    <x v="110"/>
    <x v="0"/>
    <x v="0"/>
    <n v="42563.34"/>
    <n v="1341"/>
    <x v="222"/>
    <n v="15743.340116935198"/>
    <n v="26819.999883064796"/>
    <n v="31.74"/>
    <n v="19.999999912799996"/>
    <n v="1756"/>
    <n v="11.740000087200002"/>
    <x v="0"/>
  </r>
  <r>
    <x v="2"/>
    <x v="4"/>
    <s v="Sports Store"/>
    <x v="2"/>
    <x v="11"/>
    <x v="128"/>
    <x v="0"/>
    <x v="0"/>
    <n v="12691"/>
    <n v="140"/>
    <x v="157"/>
    <n v="4818.7999856500001"/>
    <n v="7872.2000143500009"/>
    <n v="90.65"/>
    <n v="56.230000102500007"/>
    <n v="1757"/>
    <n v="34.419999897499999"/>
    <x v="0"/>
  </r>
  <r>
    <x v="2"/>
    <x v="4"/>
    <s v="Sports Store"/>
    <x v="2"/>
    <x v="11"/>
    <x v="111"/>
    <x v="0"/>
    <x v="0"/>
    <n v="27322.77"/>
    <n v="249"/>
    <x v="129"/>
    <n v="7763.8200142677006"/>
    <n v="19558.949985732299"/>
    <n v="109.73"/>
    <n v="78.549999942699998"/>
    <n v="1758"/>
    <n v="31.180000057300006"/>
    <x v="0"/>
  </r>
  <r>
    <x v="2"/>
    <x v="4"/>
    <s v="Sports Store"/>
    <x v="2"/>
    <x v="11"/>
    <x v="37"/>
    <x v="0"/>
    <x v="0"/>
    <n v="40900.42"/>
    <n v="121"/>
    <x v="37"/>
    <n v="19547.550000725998"/>
    <n v="21352.869999274004"/>
    <n v="338.02"/>
    <n v="176.46999999400003"/>
    <n v="1759"/>
    <n v="161.55000000599995"/>
    <x v="0"/>
  </r>
  <r>
    <x v="2"/>
    <x v="4"/>
    <s v="Sports Store"/>
    <x v="3"/>
    <x v="12"/>
    <x v="113"/>
    <x v="0"/>
    <x v="0"/>
    <n v="5601.39"/>
    <n v="951"/>
    <x v="223"/>
    <n v="3861.0599724210001"/>
    <n v="1740.3300275790002"/>
    <n v="5.8900000000000006"/>
    <n v="1.8300000290000003"/>
    <n v="1760"/>
    <n v="4.0599999709999999"/>
    <x v="0"/>
  </r>
  <r>
    <x v="2"/>
    <x v="4"/>
    <s v="Sports Store"/>
    <x v="3"/>
    <x v="12"/>
    <x v="115"/>
    <x v="0"/>
    <x v="0"/>
    <n v="5014.66"/>
    <n v="731"/>
    <x v="298"/>
    <n v="3311.4299788009998"/>
    <n v="1703.2300211989998"/>
    <n v="6.8599999999999994"/>
    <n v="2.3300000289999998"/>
    <n v="1761"/>
    <n v="4.5299999709999996"/>
    <x v="0"/>
  </r>
  <r>
    <x v="2"/>
    <x v="4"/>
    <s v="Sports Store"/>
    <x v="3"/>
    <x v="13"/>
    <x v="116"/>
    <x v="0"/>
    <x v="0"/>
    <n v="8325.1"/>
    <n v="1699"/>
    <x v="299"/>
    <n v="5012.0500305820005"/>
    <n v="3313.0499694179998"/>
    <n v="4.9000000000000004"/>
    <n v="1.9499999819999998"/>
    <n v="1762"/>
    <n v="2.9500000180000008"/>
    <x v="0"/>
  </r>
  <r>
    <x v="2"/>
    <x v="4"/>
    <s v="Sports Store"/>
    <x v="3"/>
    <x v="13"/>
    <x v="39"/>
    <x v="0"/>
    <x v="0"/>
    <n v="6227.4"/>
    <n v="1284"/>
    <x v="39"/>
    <n v="3710.7600083459997"/>
    <n v="2516.6399916539999"/>
    <n v="4.8499999999999996"/>
    <n v="1.9599999934999999"/>
    <n v="1763"/>
    <n v="2.8900000064999998"/>
    <x v="0"/>
  </r>
  <r>
    <x v="2"/>
    <x v="4"/>
    <s v="Sports Store"/>
    <x v="3"/>
    <x v="13"/>
    <x v="118"/>
    <x v="0"/>
    <x v="0"/>
    <n v="14828.5"/>
    <n v="3155"/>
    <x v="193"/>
    <n v="8991.7500189300008"/>
    <n v="5836.7499810700001"/>
    <n v="4.7"/>
    <n v="1.849999994"/>
    <n v="1764"/>
    <n v="2.8500000060000001"/>
    <x v="0"/>
  </r>
  <r>
    <x v="2"/>
    <x v="4"/>
    <s v="Sports Store"/>
    <x v="3"/>
    <x v="14"/>
    <x v="121"/>
    <x v="0"/>
    <x v="0"/>
    <n v="1104"/>
    <n v="184"/>
    <x v="139"/>
    <n v="583.27999632000001"/>
    <n v="520.72000367999999"/>
    <n v="6"/>
    <n v="2.8300000199999999"/>
    <n v="1765"/>
    <n v="3.1699999800000001"/>
    <x v="0"/>
  </r>
  <r>
    <x v="2"/>
    <x v="4"/>
    <s v="Sports Store"/>
    <x v="3"/>
    <x v="14"/>
    <x v="122"/>
    <x v="0"/>
    <x v="0"/>
    <n v="516"/>
    <n v="86"/>
    <x v="140"/>
    <n v="278.64000000000004"/>
    <n v="237.35999999999999"/>
    <n v="6"/>
    <n v="2.76"/>
    <n v="1766"/>
    <n v="3.24"/>
    <x v="0"/>
  </r>
  <r>
    <x v="2"/>
    <x v="4"/>
    <s v="Sports Store"/>
    <x v="4"/>
    <x v="16"/>
    <x v="58"/>
    <x v="0"/>
    <x v="0"/>
    <n v="53512.88"/>
    <n v="136"/>
    <x v="818"/>
    <n v="23456.880234890399"/>
    <n v="30055.999765109598"/>
    <n v="393.47705882352938"/>
    <n v="220.9999982728647"/>
    <n v="1767"/>
    <n v="172.47706055066467"/>
    <x v="0"/>
  </r>
  <r>
    <x v="2"/>
    <x v="4"/>
    <s v="Sports Store"/>
    <x v="4"/>
    <x v="16"/>
    <x v="59"/>
    <x v="0"/>
    <x v="0"/>
    <n v="69825.600000000006"/>
    <n v="80"/>
    <x v="59"/>
    <n v="30549.600051984002"/>
    <n v="39275.999948015997"/>
    <n v="872.82"/>
    <n v="490.94999935019996"/>
    <n v="1768"/>
    <n v="381.87000064980009"/>
    <x v="0"/>
  </r>
  <r>
    <x v="2"/>
    <x v="4"/>
    <s v="Sports Store"/>
    <x v="4"/>
    <x v="16"/>
    <x v="60"/>
    <x v="0"/>
    <x v="0"/>
    <n v="26541.87"/>
    <n v="53"/>
    <x v="60"/>
    <n v="11820.5900799558"/>
    <n v="14721.279920044199"/>
    <n v="500.78999999999996"/>
    <n v="277.75999849139998"/>
    <n v="1769"/>
    <n v="223.03000150859998"/>
    <x v="0"/>
  </r>
  <r>
    <x v="2"/>
    <x v="4"/>
    <s v="Sports Store"/>
    <x v="4"/>
    <x v="16"/>
    <x v="61"/>
    <x v="0"/>
    <x v="0"/>
    <n v="40112.639999999999"/>
    <n v="48"/>
    <x v="61"/>
    <n v="18032.6401198848"/>
    <n v="22079.9998801152"/>
    <n v="835.68"/>
    <n v="459.99999750239999"/>
    <n v="1770"/>
    <n v="375.68000249759996"/>
    <x v="0"/>
  </r>
  <r>
    <x v="2"/>
    <x v="4"/>
    <s v="Sports Store"/>
    <x v="4"/>
    <x v="17"/>
    <x v="62"/>
    <x v="0"/>
    <x v="0"/>
    <n v="90806.32"/>
    <n v="76"/>
    <x v="62"/>
    <n v="38366.320373251205"/>
    <n v="52439.999626748802"/>
    <n v="1194.8200000000002"/>
    <n v="689.99999508880001"/>
    <n v="1771"/>
    <n v="504.82000491120016"/>
    <x v="0"/>
  </r>
  <r>
    <x v="2"/>
    <x v="4"/>
    <s v="Sports Store"/>
    <x v="4"/>
    <x v="17"/>
    <x v="63"/>
    <x v="0"/>
    <x v="0"/>
    <n v="101490.72"/>
    <n v="152"/>
    <x v="819"/>
    <n v="49567.519598112005"/>
    <n v="51923.200401887996"/>
    <n v="667.70210526315793"/>
    <n v="341.60000264399997"/>
    <n v="1772"/>
    <n v="326.10210261915796"/>
    <x v="0"/>
  </r>
  <r>
    <x v="2"/>
    <x v="4"/>
    <s v="Sports Store"/>
    <x v="4"/>
    <x v="17"/>
    <x v="64"/>
    <x v="0"/>
    <x v="0"/>
    <n v="140595.4"/>
    <n v="110"/>
    <x v="64"/>
    <n v="67923.899919985997"/>
    <n v="72671.500080013997"/>
    <n v="1278.1399999999999"/>
    <n v="660.65000072739997"/>
    <n v="1773"/>
    <n v="617.4899992725999"/>
    <x v="0"/>
  </r>
  <r>
    <x v="2"/>
    <x v="4"/>
    <s v="Sports Store"/>
    <x v="4"/>
    <x v="17"/>
    <x v="65"/>
    <x v="0"/>
    <x v="0"/>
    <n v="68493.600000000006"/>
    <n v="80"/>
    <x v="65"/>
    <n v="30716.000125776001"/>
    <n v="37777.599874224004"/>
    <n v="856.17000000000007"/>
    <n v="472.21999842780008"/>
    <n v="1774"/>
    <n v="383.95000157219999"/>
    <x v="0"/>
  </r>
  <r>
    <x v="2"/>
    <x v="4"/>
    <s v="Sports Store"/>
    <x v="4"/>
    <x v="18"/>
    <x v="66"/>
    <x v="0"/>
    <x v="0"/>
    <n v="52309"/>
    <n v="724"/>
    <x v="66"/>
    <n v="27041.400141180002"/>
    <n v="25267.599858819998"/>
    <n v="72.25"/>
    <n v="34.899999805"/>
    <n v="1775"/>
    <n v="37.350000195"/>
    <x v="0"/>
  </r>
  <r>
    <x v="2"/>
    <x v="4"/>
    <s v="Sports Store"/>
    <x v="4"/>
    <x v="18"/>
    <x v="67"/>
    <x v="0"/>
    <x v="0"/>
    <n v="36803.019999999997"/>
    <n v="438"/>
    <x v="820"/>
    <n v="18757.419861423397"/>
    <n v="18045.600138576599"/>
    <n v="84.025159817351593"/>
    <n v="41.20000031638493"/>
    <n v="1776"/>
    <n v="42.825159500966663"/>
    <x v="0"/>
  </r>
  <r>
    <x v="2"/>
    <x v="4"/>
    <s v="Sports Store"/>
    <x v="4"/>
    <x v="18"/>
    <x v="68"/>
    <x v="0"/>
    <x v="0"/>
    <n v="36674.639999999999"/>
    <n v="216"/>
    <x v="68"/>
    <n v="16845.840141436802"/>
    <n v="19828.799858563198"/>
    <n v="169.79"/>
    <n v="91.799999345199993"/>
    <n v="1777"/>
    <n v="77.990000654799999"/>
    <x v="0"/>
  </r>
  <r>
    <x v="2"/>
    <x v="4"/>
    <s v="Sports Store"/>
    <x v="4"/>
    <x v="19"/>
    <x v="69"/>
    <x v="0"/>
    <x v="0"/>
    <n v="7884.48"/>
    <n v="929"/>
    <x v="821"/>
    <n v="5283.2799806592002"/>
    <n v="2601.2000193407994"/>
    <n v="8.4870613562970938"/>
    <n v="2.8000000208189446"/>
    <n v="1778"/>
    <n v="5.6870613354781492"/>
    <x v="0"/>
  </r>
  <r>
    <x v="2"/>
    <x v="4"/>
    <s v="Sports Store"/>
    <x v="4"/>
    <x v="19"/>
    <x v="70"/>
    <x v="0"/>
    <x v="0"/>
    <n v="12119.25"/>
    <n v="1140"/>
    <x v="822"/>
    <n v="5279.25001032"/>
    <n v="6839.99998968"/>
    <n v="10.63092105263158"/>
    <n v="5.9999999909473685"/>
    <n v="1779"/>
    <n v="4.6309210616842114"/>
    <x v="0"/>
  </r>
  <r>
    <x v="2"/>
    <x v="4"/>
    <s v="Sports Store"/>
    <x v="4"/>
    <x v="19"/>
    <x v="71"/>
    <x v="0"/>
    <x v="0"/>
    <n v="41842.35"/>
    <n v="210"/>
    <x v="823"/>
    <n v="25105.3501654395"/>
    <n v="16736.999834560498"/>
    <n v="199.24928571428572"/>
    <n v="79.69999921219285"/>
    <n v="1780"/>
    <n v="119.54928650209287"/>
    <x v="0"/>
  </r>
  <r>
    <x v="2"/>
    <x v="4"/>
    <s v="Sports Store"/>
    <x v="4"/>
    <x v="19"/>
    <x v="72"/>
    <x v="0"/>
    <x v="0"/>
    <n v="7906.79"/>
    <n v="761"/>
    <x v="239"/>
    <n v="6072.7800136980004"/>
    <n v="1834.0099863019998"/>
    <n v="10.39"/>
    <n v="2.4099999819999995"/>
    <n v="1781"/>
    <n v="7.980000018000001"/>
    <x v="0"/>
  </r>
  <r>
    <x v="2"/>
    <x v="5"/>
    <s v="Outdoors Shop"/>
    <x v="0"/>
    <x v="0"/>
    <x v="130"/>
    <x v="0"/>
    <x v="0"/>
    <n v="29909.4"/>
    <n v="7572"/>
    <x v="162"/>
    <n v="13932.479856132"/>
    <n v="15976.920143868001"/>
    <n v="3.95"/>
    <n v="2.1100000190000001"/>
    <n v="1782"/>
    <n v="1.8399999810000001"/>
    <x v="0"/>
  </r>
  <r>
    <x v="2"/>
    <x v="5"/>
    <s v="Outdoors Shop"/>
    <x v="0"/>
    <x v="0"/>
    <x v="75"/>
    <x v="0"/>
    <x v="0"/>
    <n v="5246.9"/>
    <n v="1478"/>
    <x v="164"/>
    <n v="3990.5999985219996"/>
    <n v="1256.3000014779998"/>
    <n v="3.55"/>
    <n v="0.85000000099999984"/>
    <n v="1783"/>
    <n v="2.6999999990000001"/>
    <x v="0"/>
  </r>
  <r>
    <x v="2"/>
    <x v="5"/>
    <s v="Outdoors Shop"/>
    <x v="0"/>
    <x v="0"/>
    <x v="77"/>
    <x v="0"/>
    <x v="0"/>
    <n v="37028.400000000001"/>
    <n v="590"/>
    <x v="77"/>
    <n v="9664.1998569839998"/>
    <n v="27364.200143016005"/>
    <n v="62.760000000000005"/>
    <n v="46.380000242400008"/>
    <n v="1784"/>
    <n v="16.379999757599997"/>
    <x v="0"/>
  </r>
  <r>
    <x v="2"/>
    <x v="5"/>
    <s v="Outdoors Shop"/>
    <x v="0"/>
    <x v="0"/>
    <x v="1"/>
    <x v="0"/>
    <x v="0"/>
    <n v="60630.5"/>
    <n v="425"/>
    <x v="1"/>
    <n v="28755.500072250001"/>
    <n v="31874.999927750003"/>
    <n v="142.66"/>
    <n v="74.999999830000007"/>
    <n v="1785"/>
    <n v="67.660000169999989"/>
    <x v="0"/>
  </r>
  <r>
    <x v="2"/>
    <x v="5"/>
    <s v="Outdoors Shop"/>
    <x v="0"/>
    <x v="0"/>
    <x v="79"/>
    <x v="0"/>
    <x v="0"/>
    <n v="16670.61"/>
    <n v="891"/>
    <x v="79"/>
    <n v="7760.6100593405999"/>
    <n v="8909.9999406594015"/>
    <n v="18.71"/>
    <n v="9.9999999334000016"/>
    <n v="1786"/>
    <n v="8.7100000665999993"/>
    <x v="0"/>
  </r>
  <r>
    <x v="2"/>
    <x v="5"/>
    <s v="Outdoors Shop"/>
    <x v="0"/>
    <x v="1"/>
    <x v="2"/>
    <x v="0"/>
    <x v="0"/>
    <n v="85657.600000000006"/>
    <n v="140"/>
    <x v="2"/>
    <n v="30217.600297472"/>
    <n v="55439.999702528003"/>
    <n v="611.84"/>
    <n v="395.99999787519999"/>
    <n v="1787"/>
    <n v="215.84000212480004"/>
    <x v="0"/>
  </r>
  <r>
    <x v="2"/>
    <x v="5"/>
    <s v="Outdoors Shop"/>
    <x v="0"/>
    <x v="1"/>
    <x v="81"/>
    <x v="0"/>
    <x v="0"/>
    <n v="4431.5600000000004"/>
    <n v="2261"/>
    <x v="201"/>
    <n v="2170.5600072352004"/>
    <n v="2260.9999927648005"/>
    <n v="1.9600000000000002"/>
    <n v="0.99999999680000018"/>
    <n v="1788"/>
    <n v="0.96000000320000001"/>
    <x v="0"/>
  </r>
  <r>
    <x v="2"/>
    <x v="5"/>
    <s v="Outdoors Shop"/>
    <x v="0"/>
    <x v="2"/>
    <x v="4"/>
    <x v="0"/>
    <x v="0"/>
    <n v="57413.04"/>
    <n v="678"/>
    <x v="4"/>
    <n v="16733.040268216802"/>
    <n v="40679.999731783195"/>
    <n v="84.68"/>
    <n v="59.999999604399996"/>
    <n v="1789"/>
    <n v="24.680000395600011"/>
    <x v="0"/>
  </r>
  <r>
    <x v="2"/>
    <x v="5"/>
    <s v="Outdoors Shop"/>
    <x v="0"/>
    <x v="2"/>
    <x v="82"/>
    <x v="0"/>
    <x v="0"/>
    <n v="60728.800000000003"/>
    <n v="440"/>
    <x v="82"/>
    <n v="22888.800104720001"/>
    <n v="37839.999895280002"/>
    <n v="138.02000000000001"/>
    <n v="85.999999762000002"/>
    <n v="1790"/>
    <n v="52.020000238000009"/>
    <x v="0"/>
  </r>
  <r>
    <x v="2"/>
    <x v="5"/>
    <s v="Outdoors Shop"/>
    <x v="0"/>
    <x v="2"/>
    <x v="83"/>
    <x v="0"/>
    <x v="0"/>
    <n v="42588.28"/>
    <n v="356"/>
    <x v="83"/>
    <n v="23168.480014595996"/>
    <n v="19419.799985404003"/>
    <n v="119.63"/>
    <n v="54.549999959000004"/>
    <n v="1791"/>
    <n v="65.080000040999991"/>
    <x v="0"/>
  </r>
  <r>
    <x v="2"/>
    <x v="5"/>
    <s v="Outdoors Shop"/>
    <x v="0"/>
    <x v="20"/>
    <x v="88"/>
    <x v="0"/>
    <x v="0"/>
    <n v="99702.46"/>
    <n v="286"/>
    <x v="88"/>
    <n v="38690.079990333201"/>
    <n v="61012.380009666813"/>
    <n v="348.61"/>
    <n v="213.33000003380005"/>
    <n v="1792"/>
    <n v="135.27999996619997"/>
    <x v="0"/>
  </r>
  <r>
    <x v="2"/>
    <x v="5"/>
    <s v="Outdoors Shop"/>
    <x v="0"/>
    <x v="20"/>
    <x v="131"/>
    <x v="0"/>
    <x v="0"/>
    <n v="70128.179999999993"/>
    <n v="162"/>
    <x v="166"/>
    <n v="31429.619930501998"/>
    <n v="38698.560069497995"/>
    <n v="432.88999999999993"/>
    <n v="238.88000042899998"/>
    <n v="1793"/>
    <n v="194.00999957099995"/>
    <x v="0"/>
  </r>
  <r>
    <x v="2"/>
    <x v="5"/>
    <s v="Outdoors Shop"/>
    <x v="0"/>
    <x v="3"/>
    <x v="7"/>
    <x v="0"/>
    <x v="0"/>
    <n v="15877.64"/>
    <n v="1108"/>
    <x v="7"/>
    <n v="8398.6399474807986"/>
    <n v="7479.0000525191999"/>
    <n v="14.33"/>
    <n v="6.7500000474000004"/>
    <n v="1794"/>
    <n v="7.5799999525999997"/>
    <x v="0"/>
  </r>
  <r>
    <x v="2"/>
    <x v="5"/>
    <s v="Outdoors Shop"/>
    <x v="0"/>
    <x v="3"/>
    <x v="92"/>
    <x v="0"/>
    <x v="0"/>
    <n v="13965.3"/>
    <n v="526"/>
    <x v="270"/>
    <n v="5196.8799963179999"/>
    <n v="8768.4200036820002"/>
    <n v="26.549999999999997"/>
    <n v="16.670000006999999"/>
    <n v="1795"/>
    <n v="9.8799999929999984"/>
    <x v="0"/>
  </r>
  <r>
    <x v="2"/>
    <x v="5"/>
    <s v="Outdoors Shop"/>
    <x v="0"/>
    <x v="3"/>
    <x v="8"/>
    <x v="0"/>
    <x v="0"/>
    <n v="16997.400000000001"/>
    <n v="342"/>
    <x v="8"/>
    <n v="7380.3599764020009"/>
    <n v="9617.0400235980014"/>
    <n v="49.7"/>
    <n v="28.120000069000003"/>
    <n v="1796"/>
    <n v="21.579999931"/>
    <x v="0"/>
  </r>
  <r>
    <x v="2"/>
    <x v="5"/>
    <s v="Outdoors Shop"/>
    <x v="0"/>
    <x v="3"/>
    <x v="132"/>
    <x v="0"/>
    <x v="0"/>
    <n v="9430.6"/>
    <n v="305"/>
    <x v="168"/>
    <n v="3330.6000037819999"/>
    <n v="6099.999996218"/>
    <n v="30.92"/>
    <n v="19.999999987599999"/>
    <n v="1797"/>
    <n v="10.920000012400003"/>
    <x v="0"/>
  </r>
  <r>
    <x v="2"/>
    <x v="5"/>
    <s v="Outdoors Shop"/>
    <x v="1"/>
    <x v="4"/>
    <x v="11"/>
    <x v="0"/>
    <x v="0"/>
    <n v="40457.599999999999"/>
    <n v="269"/>
    <x v="11"/>
    <n v="13312.809956959998"/>
    <n v="27144.790043039997"/>
    <n v="150.4"/>
    <n v="100.91000015999998"/>
    <n v="1798"/>
    <n v="49.489999840000024"/>
    <x v="0"/>
  </r>
  <r>
    <x v="2"/>
    <x v="5"/>
    <s v="Outdoors Shop"/>
    <x v="1"/>
    <x v="4"/>
    <x v="12"/>
    <x v="0"/>
    <x v="0"/>
    <n v="24825.4"/>
    <n v="139"/>
    <x v="12"/>
    <n v="7240.5098801820004"/>
    <n v="17584.890119817999"/>
    <n v="178.60000000000002"/>
    <n v="126.510000862"/>
    <n v="1799"/>
    <n v="52.089999138000024"/>
    <x v="0"/>
  </r>
  <r>
    <x v="2"/>
    <x v="5"/>
    <s v="Outdoors Shop"/>
    <x v="1"/>
    <x v="4"/>
    <x v="13"/>
    <x v="0"/>
    <x v="0"/>
    <n v="72992.639999999999"/>
    <n v="224"/>
    <x v="13"/>
    <n v="21990.080244384"/>
    <n v="51002.559755615992"/>
    <n v="325.86"/>
    <n v="227.68999890899997"/>
    <n v="1800"/>
    <n v="98.170001091000046"/>
    <x v="0"/>
  </r>
  <r>
    <x v="2"/>
    <x v="5"/>
    <s v="Outdoors Shop"/>
    <x v="1"/>
    <x v="4"/>
    <x v="14"/>
    <x v="0"/>
    <x v="0"/>
    <n v="73505.279999999999"/>
    <n v="136"/>
    <x v="14"/>
    <n v="23137.679640960003"/>
    <n v="50367.60035904"/>
    <n v="540.48"/>
    <n v="370.35000264000001"/>
    <n v="1801"/>
    <n v="170.12999736"/>
    <x v="0"/>
  </r>
  <r>
    <x v="2"/>
    <x v="5"/>
    <s v="Outdoors Shop"/>
    <x v="1"/>
    <x v="5"/>
    <x v="15"/>
    <x v="0"/>
    <x v="0"/>
    <n v="57804.36"/>
    <n v="831"/>
    <x v="15"/>
    <n v="14143.619938506001"/>
    <n v="43660.740061494005"/>
    <n v="69.56"/>
    <n v="52.540000074000005"/>
    <n v="1802"/>
    <n v="17.019999925999997"/>
    <x v="0"/>
  </r>
  <r>
    <x v="2"/>
    <x v="5"/>
    <s v="Outdoors Shop"/>
    <x v="1"/>
    <x v="5"/>
    <x v="16"/>
    <x v="0"/>
    <x v="0"/>
    <n v="35682.400000000001"/>
    <n v="584"/>
    <x v="16"/>
    <n v="10120.720075335999"/>
    <n v="25561.679924664"/>
    <n v="61.1"/>
    <n v="43.769999871000003"/>
    <n v="1803"/>
    <n v="17.330000128999998"/>
    <x v="0"/>
  </r>
  <r>
    <x v="2"/>
    <x v="5"/>
    <s v="Outdoors Shop"/>
    <x v="1"/>
    <x v="5"/>
    <x v="17"/>
    <x v="0"/>
    <x v="0"/>
    <n v="79928.2"/>
    <n v="773"/>
    <x v="17"/>
    <n v="38240.310091214"/>
    <n v="41687.889908785997"/>
    <n v="103.39999999999999"/>
    <n v="53.929999881999997"/>
    <n v="1804"/>
    <n v="49.470000117999994"/>
    <x v="0"/>
  </r>
  <r>
    <x v="2"/>
    <x v="5"/>
    <s v="Outdoors Shop"/>
    <x v="1"/>
    <x v="5"/>
    <x v="18"/>
    <x v="0"/>
    <x v="0"/>
    <n v="8537.76"/>
    <n v="264"/>
    <x v="18"/>
    <n v="4390.3199883312"/>
    <n v="4147.4400116688003"/>
    <n v="32.340000000000003"/>
    <n v="15.710000044200001"/>
    <n v="1805"/>
    <n v="16.629999955800002"/>
    <x v="0"/>
  </r>
  <r>
    <x v="2"/>
    <x v="5"/>
    <s v="Outdoors Shop"/>
    <x v="1"/>
    <x v="6"/>
    <x v="19"/>
    <x v="0"/>
    <x v="0"/>
    <n v="26402.720000000001"/>
    <n v="7022"/>
    <x v="19"/>
    <n v="12639.599887648001"/>
    <n v="13763.120112352"/>
    <n v="3.7600000000000002"/>
    <n v="1.960000016"/>
    <n v="1806"/>
    <n v="1.7999999840000003"/>
    <x v="0"/>
  </r>
  <r>
    <x v="2"/>
    <x v="5"/>
    <s v="Outdoors Shop"/>
    <x v="1"/>
    <x v="6"/>
    <x v="20"/>
    <x v="0"/>
    <x v="0"/>
    <n v="38953.599999999999"/>
    <n v="592"/>
    <x v="20"/>
    <n v="18547.360092351999"/>
    <n v="20406.239907648"/>
    <n v="65.8"/>
    <n v="34.469999844"/>
    <n v="1807"/>
    <n v="31.330000155999997"/>
    <x v="0"/>
  </r>
  <r>
    <x v="2"/>
    <x v="5"/>
    <s v="Outdoors Shop"/>
    <x v="1"/>
    <x v="6"/>
    <x v="21"/>
    <x v="0"/>
    <x v="0"/>
    <n v="33174"/>
    <n v="900"/>
    <x v="21"/>
    <n v="16658.999854379999"/>
    <n v="16515.000145620001"/>
    <n v="36.86"/>
    <n v="18.350000161800001"/>
    <n v="1808"/>
    <n v="18.509999838199999"/>
    <x v="0"/>
  </r>
  <r>
    <x v="2"/>
    <x v="5"/>
    <s v="Outdoors Shop"/>
    <x v="1"/>
    <x v="6"/>
    <x v="22"/>
    <x v="0"/>
    <x v="0"/>
    <n v="18076.14"/>
    <n v="466"/>
    <x v="22"/>
    <n v="7730.9400300570005"/>
    <n v="10345.199969943"/>
    <n v="38.79"/>
    <n v="22.199999935499999"/>
    <n v="1809"/>
    <n v="16.5900000645"/>
    <x v="0"/>
  </r>
  <r>
    <x v="2"/>
    <x v="5"/>
    <s v="Outdoors Shop"/>
    <x v="1"/>
    <x v="6"/>
    <x v="23"/>
    <x v="0"/>
    <x v="0"/>
    <n v="34540.800000000003"/>
    <n v="672"/>
    <x v="23"/>
    <n v="19514.879836032"/>
    <n v="15025.920163968001"/>
    <n v="51.400000000000006"/>
    <n v="22.360000244000002"/>
    <n v="1810"/>
    <n v="29.039999756000004"/>
    <x v="0"/>
  </r>
  <r>
    <x v="2"/>
    <x v="5"/>
    <s v="Outdoors Shop"/>
    <x v="1"/>
    <x v="6"/>
    <x v="24"/>
    <x v="0"/>
    <x v="0"/>
    <n v="23232.400000000001"/>
    <n v="3010"/>
    <x v="824"/>
    <n v="13750.900013364002"/>
    <n v="9481.4999866359994"/>
    <n v="7.7184053156146186"/>
    <n v="3.1499999955601328"/>
    <n v="1811"/>
    <n v="4.5684053200544863"/>
    <x v="0"/>
  </r>
  <r>
    <x v="2"/>
    <x v="5"/>
    <s v="Outdoors Shop"/>
    <x v="1"/>
    <x v="6"/>
    <x v="25"/>
    <x v="0"/>
    <x v="0"/>
    <n v="7514.64"/>
    <n v="426"/>
    <x v="25"/>
    <n v="3880.8600052824004"/>
    <n v="3633.7799947175999"/>
    <n v="17.64"/>
    <n v="8.5299999876000001"/>
    <n v="1812"/>
    <n v="9.1100000124000005"/>
    <x v="0"/>
  </r>
  <r>
    <x v="2"/>
    <x v="5"/>
    <s v="Outdoors Shop"/>
    <x v="1"/>
    <x v="7"/>
    <x v="26"/>
    <x v="0"/>
    <x v="0"/>
    <n v="56776"/>
    <n v="755"/>
    <x v="26"/>
    <n v="27353.64972216"/>
    <n v="29422.35027784"/>
    <n v="75.2"/>
    <n v="38.970000368000001"/>
    <n v="1813"/>
    <n v="36.229999632000002"/>
    <x v="0"/>
  </r>
  <r>
    <x v="2"/>
    <x v="5"/>
    <s v="Outdoors Shop"/>
    <x v="1"/>
    <x v="7"/>
    <x v="27"/>
    <x v="0"/>
    <x v="0"/>
    <n v="39695.040000000001"/>
    <n v="528"/>
    <x v="27"/>
    <n v="9662.3999176319994"/>
    <n v="30032.640082368001"/>
    <n v="75.180000000000007"/>
    <n v="56.880000156000001"/>
    <n v="1814"/>
    <n v="18.299999844000006"/>
    <x v="0"/>
  </r>
  <r>
    <x v="2"/>
    <x v="5"/>
    <s v="Outdoors Shop"/>
    <x v="1"/>
    <x v="7"/>
    <x v="28"/>
    <x v="0"/>
    <x v="0"/>
    <n v="22054.01"/>
    <n v="379"/>
    <x v="28"/>
    <n v="7432.1899019147995"/>
    <n v="14621.820098085198"/>
    <n v="58.19"/>
    <n v="38.580000258799991"/>
    <n v="1815"/>
    <n v="19.609999741200006"/>
    <x v="0"/>
  </r>
  <r>
    <x v="2"/>
    <x v="5"/>
    <s v="Outdoors Shop"/>
    <x v="1"/>
    <x v="7"/>
    <x v="29"/>
    <x v="0"/>
    <x v="0"/>
    <n v="21262.400000000001"/>
    <n v="1096"/>
    <x v="29"/>
    <n v="10422.960094256001"/>
    <n v="10839.439905744"/>
    <n v="19.400000000000002"/>
    <n v="9.8899999140000006"/>
    <n v="1816"/>
    <n v="9.5100000860000016"/>
    <x v="0"/>
  </r>
  <r>
    <x v="2"/>
    <x v="5"/>
    <s v="Outdoors Shop"/>
    <x v="1"/>
    <x v="7"/>
    <x v="30"/>
    <x v="0"/>
    <x v="0"/>
    <n v="66432"/>
    <n v="1730"/>
    <x v="30"/>
    <n v="32662.400221439999"/>
    <n v="33769.599778560005"/>
    <n v="38.4"/>
    <n v="19.519999872000003"/>
    <n v="1817"/>
    <n v="18.880000127999995"/>
    <x v="0"/>
  </r>
  <r>
    <x v="2"/>
    <x v="5"/>
    <s v="Outdoors Shop"/>
    <x v="1"/>
    <x v="7"/>
    <x v="31"/>
    <x v="0"/>
    <x v="0"/>
    <n v="84073.600000000006"/>
    <n v="1118"/>
    <x v="31"/>
    <n v="32064.240107328002"/>
    <n v="52009.359892672008"/>
    <n v="75.2"/>
    <n v="46.519999904000009"/>
    <n v="1818"/>
    <n v="28.680000095999993"/>
    <x v="0"/>
  </r>
  <r>
    <x v="2"/>
    <x v="5"/>
    <s v="Outdoors Shop"/>
    <x v="2"/>
    <x v="8"/>
    <x v="98"/>
    <x v="0"/>
    <x v="0"/>
    <n v="3874.1"/>
    <n v="95"/>
    <x v="473"/>
    <n v="1974.0999940909999"/>
    <n v="1900.000005909"/>
    <n v="40.78"/>
    <n v="20.000000062200002"/>
    <n v="1819"/>
    <n v="20.7799999378"/>
    <x v="0"/>
  </r>
  <r>
    <x v="2"/>
    <x v="5"/>
    <s v="Outdoors Shop"/>
    <x v="2"/>
    <x v="8"/>
    <x v="32"/>
    <x v="0"/>
    <x v="0"/>
    <n v="6499.8"/>
    <n v="23"/>
    <x v="32"/>
    <n v="3827.4299793000005"/>
    <n v="2672.3700206999997"/>
    <n v="282.60000000000002"/>
    <n v="116.19000089999999"/>
    <n v="1820"/>
    <n v="166.40999910000005"/>
    <x v="0"/>
  </r>
  <r>
    <x v="2"/>
    <x v="5"/>
    <s v="Outdoors Shop"/>
    <x v="2"/>
    <x v="10"/>
    <x v="126"/>
    <x v="0"/>
    <x v="0"/>
    <n v="8780.16"/>
    <n v="544"/>
    <x v="291"/>
    <n v="2562.2399882495997"/>
    <n v="6217.9200117503997"/>
    <n v="16.14"/>
    <n v="11.4300000216"/>
    <n v="1821"/>
    <n v="4.7099999784000008"/>
    <x v="0"/>
  </r>
  <r>
    <x v="2"/>
    <x v="5"/>
    <s v="Outdoors Shop"/>
    <x v="2"/>
    <x v="10"/>
    <x v="35"/>
    <x v="0"/>
    <x v="0"/>
    <n v="29702.639999999999"/>
    <n v="264"/>
    <x v="35"/>
    <n v="8582.6399065175992"/>
    <n v="21120.000093482398"/>
    <n v="112.50999999999999"/>
    <n v="80.000000354099996"/>
    <n v="1822"/>
    <n v="32.509999645899995"/>
    <x v="0"/>
  </r>
  <r>
    <x v="2"/>
    <x v="5"/>
    <s v="Outdoors Shop"/>
    <x v="2"/>
    <x v="11"/>
    <x v="110"/>
    <x v="0"/>
    <x v="0"/>
    <n v="24376.32"/>
    <n v="768"/>
    <x v="222"/>
    <n v="9016.3200669695998"/>
    <n v="15359.999933030398"/>
    <n v="31.74"/>
    <n v="19.999999912799996"/>
    <n v="1823"/>
    <n v="11.740000087200002"/>
    <x v="0"/>
  </r>
  <r>
    <x v="2"/>
    <x v="5"/>
    <s v="Outdoors Shop"/>
    <x v="2"/>
    <x v="11"/>
    <x v="111"/>
    <x v="0"/>
    <x v="0"/>
    <n v="61339.07"/>
    <n v="559"/>
    <x v="129"/>
    <n v="17429.6200320307"/>
    <n v="43909.449967969296"/>
    <n v="109.73"/>
    <n v="78.549999942699998"/>
    <n v="1824"/>
    <n v="31.180000057300006"/>
    <x v="0"/>
  </r>
  <r>
    <x v="2"/>
    <x v="5"/>
    <s v="Outdoors Shop"/>
    <x v="2"/>
    <x v="11"/>
    <x v="37"/>
    <x v="0"/>
    <x v="0"/>
    <n v="36844.18"/>
    <n v="109"/>
    <x v="37"/>
    <n v="17608.950000654"/>
    <n v="19235.229999346004"/>
    <n v="338.02"/>
    <n v="176.46999999400003"/>
    <n v="1825"/>
    <n v="161.55000000599995"/>
    <x v="0"/>
  </r>
  <r>
    <x v="2"/>
    <x v="5"/>
    <s v="Outdoors Shop"/>
    <x v="3"/>
    <x v="12"/>
    <x v="115"/>
    <x v="0"/>
    <x v="0"/>
    <n v="6167.14"/>
    <n v="899"/>
    <x v="298"/>
    <n v="4072.4699739290004"/>
    <n v="2094.6700260709999"/>
    <n v="6.86"/>
    <n v="2.3300000289999998"/>
    <n v="1826"/>
    <n v="4.5299999710000005"/>
    <x v="0"/>
  </r>
  <r>
    <x v="2"/>
    <x v="5"/>
    <s v="Outdoors Shop"/>
    <x v="3"/>
    <x v="12"/>
    <x v="38"/>
    <x v="0"/>
    <x v="0"/>
    <n v="39591.86"/>
    <n v="6017"/>
    <x v="38"/>
    <n v="25030.719802642398"/>
    <n v="14561.140197357603"/>
    <n v="6.58"/>
    <n v="2.4200000328000004"/>
    <n v="1827"/>
    <n v="4.1599999671999992"/>
    <x v="0"/>
  </r>
  <r>
    <x v="2"/>
    <x v="5"/>
    <s v="Outdoors Shop"/>
    <x v="3"/>
    <x v="13"/>
    <x v="116"/>
    <x v="0"/>
    <x v="0"/>
    <n v="4336.5"/>
    <n v="885"/>
    <x v="299"/>
    <n v="2610.7500159300002"/>
    <n v="1725.7499840699998"/>
    <n v="4.9000000000000004"/>
    <n v="1.9499999819999998"/>
    <n v="1828"/>
    <n v="2.9500000180000008"/>
    <x v="0"/>
  </r>
  <r>
    <x v="2"/>
    <x v="5"/>
    <s v="Outdoors Shop"/>
    <x v="3"/>
    <x v="13"/>
    <x v="39"/>
    <x v="0"/>
    <x v="0"/>
    <n v="5577.5"/>
    <n v="1150"/>
    <x v="39"/>
    <n v="3323.5000074750001"/>
    <n v="2253.9999925249999"/>
    <n v="4.8499999999999996"/>
    <n v="1.9599999934999999"/>
    <n v="1829"/>
    <n v="2.8900000064999998"/>
    <x v="0"/>
  </r>
  <r>
    <x v="2"/>
    <x v="5"/>
    <s v="Outdoors Shop"/>
    <x v="3"/>
    <x v="14"/>
    <x v="40"/>
    <x v="0"/>
    <x v="0"/>
    <n v="3719.1"/>
    <n v="165"/>
    <x v="40"/>
    <n v="2234.100003135"/>
    <n v="1484.999996865"/>
    <n v="22.54"/>
    <n v="8.9999999810000002"/>
    <n v="1830"/>
    <n v="13.540000018999999"/>
    <x v="0"/>
  </r>
  <r>
    <x v="2"/>
    <x v="5"/>
    <s v="Outdoors Shop"/>
    <x v="3"/>
    <x v="14"/>
    <x v="121"/>
    <x v="0"/>
    <x v="0"/>
    <n v="600"/>
    <n v="100"/>
    <x v="139"/>
    <n v="316.99999800000001"/>
    <n v="283.00000199999999"/>
    <n v="6"/>
    <n v="2.8300000199999999"/>
    <n v="1831"/>
    <n v="3.1699999800000001"/>
    <x v="0"/>
  </r>
  <r>
    <x v="2"/>
    <x v="5"/>
    <s v="Outdoors Shop"/>
    <x v="3"/>
    <x v="14"/>
    <x v="41"/>
    <x v="0"/>
    <x v="0"/>
    <n v="716.51"/>
    <n v="137"/>
    <x v="41"/>
    <n v="453.47000050690002"/>
    <n v="263.03999949309997"/>
    <n v="5.2299999999999995"/>
    <n v="1.9199999962999998"/>
    <n v="1832"/>
    <n v="3.3100000036999999"/>
    <x v="0"/>
  </r>
  <r>
    <x v="2"/>
    <x v="5"/>
    <s v="Outdoors Shop"/>
    <x v="3"/>
    <x v="14"/>
    <x v="122"/>
    <x v="0"/>
    <x v="0"/>
    <n v="1056"/>
    <n v="176"/>
    <x v="140"/>
    <n v="570.24"/>
    <n v="485.76"/>
    <n v="6"/>
    <n v="2.76"/>
    <n v="1833"/>
    <n v="3.24"/>
    <x v="0"/>
  </r>
  <r>
    <x v="3"/>
    <x v="3"/>
    <s v="Golf Shop"/>
    <x v="2"/>
    <x v="8"/>
    <x v="101"/>
    <x v="0"/>
    <x v="0"/>
    <n v="15987"/>
    <n v="219"/>
    <x v="825"/>
    <n v="6701.8399272000006"/>
    <n v="9285.1600728000012"/>
    <n v="73"/>
    <n v="42.397991200000007"/>
    <n v="1834"/>
    <n v="30.602008799999993"/>
    <x v="0"/>
  </r>
  <r>
    <x v="3"/>
    <x v="3"/>
    <s v="Golf Shop"/>
    <x v="2"/>
    <x v="8"/>
    <x v="102"/>
    <x v="0"/>
    <x v="0"/>
    <n v="7189.6"/>
    <n v="43"/>
    <x v="275"/>
    <n v="3442.5799913999999"/>
    <n v="3747.0200086000004"/>
    <n v="167.20000000000002"/>
    <n v="87.140000200000017"/>
    <n v="1835"/>
    <n v="80.0599998"/>
    <x v="0"/>
  </r>
  <r>
    <x v="3"/>
    <x v="3"/>
    <s v="Golf Shop"/>
    <x v="2"/>
    <x v="8"/>
    <x v="133"/>
    <x v="0"/>
    <x v="0"/>
    <n v="8890.2000000000007"/>
    <n v="198"/>
    <x v="174"/>
    <n v="3453.1200156420005"/>
    <n v="5437.0799843579998"/>
    <n v="44.900000000000006"/>
    <n v="27.459999920999998"/>
    <n v="1836"/>
    <n v="17.440000079000008"/>
    <x v="0"/>
  </r>
  <r>
    <x v="3"/>
    <x v="3"/>
    <s v="Golf Shop"/>
    <x v="2"/>
    <x v="8"/>
    <x v="43"/>
    <x v="0"/>
    <x v="0"/>
    <n v="17816"/>
    <n v="93"/>
    <x v="826"/>
    <n v="8176.6599700799998"/>
    <n v="9639.3400299200002"/>
    <n v="191.56989247311827"/>
    <n v="103.6488175260215"/>
    <n v="1837"/>
    <n v="87.92107494709677"/>
    <x v="0"/>
  </r>
  <r>
    <x v="3"/>
    <x v="3"/>
    <s v="Golf Shop"/>
    <x v="2"/>
    <x v="8"/>
    <x v="45"/>
    <x v="0"/>
    <x v="0"/>
    <n v="7218"/>
    <n v="60"/>
    <x v="827"/>
    <n v="3206.4000260399998"/>
    <n v="4011.5999739599997"/>
    <n v="120.3"/>
    <n v="66.859999565999999"/>
    <n v="1838"/>
    <n v="53.440000433999998"/>
    <x v="0"/>
  </r>
  <r>
    <x v="3"/>
    <x v="3"/>
    <s v="Golf Shop"/>
    <x v="2"/>
    <x v="9"/>
    <x v="105"/>
    <x v="0"/>
    <x v="0"/>
    <n v="7050"/>
    <n v="94"/>
    <x v="621"/>
    <n v="2945.9600234999998"/>
    <n v="4104.0399765000002"/>
    <n v="75"/>
    <n v="43.659999750000004"/>
    <n v="1839"/>
    <n v="31.340000249999996"/>
    <x v="0"/>
  </r>
  <r>
    <x v="3"/>
    <x v="3"/>
    <s v="Golf Shop"/>
    <x v="2"/>
    <x v="9"/>
    <x v="46"/>
    <x v="0"/>
    <x v="0"/>
    <n v="7085.5"/>
    <n v="185"/>
    <x v="180"/>
    <n v="2410.55001924"/>
    <n v="4674.9499807599996"/>
    <n v="38.299999999999997"/>
    <n v="25.269999895999998"/>
    <n v="1840"/>
    <n v="13.030000103999999"/>
    <x v="0"/>
  </r>
  <r>
    <x v="3"/>
    <x v="3"/>
    <s v="Golf Shop"/>
    <x v="2"/>
    <x v="9"/>
    <x v="47"/>
    <x v="0"/>
    <x v="0"/>
    <n v="30809.5"/>
    <n v="1044"/>
    <x v="828"/>
    <n v="9944.4100435500004"/>
    <n v="20865.089956449996"/>
    <n v="29.511015325670499"/>
    <n v="19.985718349090035"/>
    <n v="1841"/>
    <n v="9.5252969765804636"/>
    <x v="0"/>
  </r>
  <r>
    <x v="3"/>
    <x v="3"/>
    <s v="Golf Shop"/>
    <x v="2"/>
    <x v="9"/>
    <x v="48"/>
    <x v="0"/>
    <x v="0"/>
    <n v="10524"/>
    <n v="240"/>
    <x v="829"/>
    <n v="3667.7399722800001"/>
    <n v="6856.2600277199999"/>
    <n v="43.85"/>
    <n v="28.567750115500001"/>
    <n v="1842"/>
    <n v="15.282249884500001"/>
    <x v="0"/>
  </r>
  <r>
    <x v="3"/>
    <x v="3"/>
    <s v="Golf Shop"/>
    <x v="2"/>
    <x v="9"/>
    <x v="49"/>
    <x v="0"/>
    <x v="0"/>
    <n v="7092.8"/>
    <n v="352"/>
    <x v="795"/>
    <n v="2847.6799734240003"/>
    <n v="4245.1200265759999"/>
    <n v="20.150000000000002"/>
    <n v="12.0600000755"/>
    <n v="1843"/>
    <n v="8.0899999245000025"/>
    <x v="0"/>
  </r>
  <r>
    <x v="3"/>
    <x v="3"/>
    <s v="Golf Shop"/>
    <x v="2"/>
    <x v="9"/>
    <x v="51"/>
    <x v="0"/>
    <x v="0"/>
    <n v="7440"/>
    <n v="93"/>
    <x v="508"/>
    <n v="3684.6600000000003"/>
    <n v="3755.34"/>
    <n v="80"/>
    <n v="40.380000000000003"/>
    <n v="1844"/>
    <n v="39.619999999999997"/>
    <x v="0"/>
  </r>
  <r>
    <x v="3"/>
    <x v="3"/>
    <s v="Golf Shop"/>
    <x v="2"/>
    <x v="9"/>
    <x v="52"/>
    <x v="0"/>
    <x v="0"/>
    <n v="8852.7999999999993"/>
    <n v="176"/>
    <x v="830"/>
    <n v="3509.2199975359995"/>
    <n v="5343.5800024639993"/>
    <n v="50.3"/>
    <n v="30.361250013999996"/>
    <n v="1845"/>
    <n v="19.938749986000001"/>
    <x v="0"/>
  </r>
  <r>
    <x v="3"/>
    <x v="3"/>
    <s v="Golf Shop"/>
    <x v="2"/>
    <x v="9"/>
    <x v="53"/>
    <x v="0"/>
    <x v="0"/>
    <n v="14987.2"/>
    <n v="493"/>
    <x v="831"/>
    <n v="4789.0599452480001"/>
    <n v="10198.140054751999"/>
    <n v="30.400000000000002"/>
    <n v="20.685882463999999"/>
    <n v="1846"/>
    <n v="9.7141175360000034"/>
    <x v="0"/>
  </r>
  <r>
    <x v="3"/>
    <x v="3"/>
    <s v="Golf Shop"/>
    <x v="2"/>
    <x v="10"/>
    <x v="54"/>
    <x v="0"/>
    <x v="0"/>
    <n v="5730"/>
    <n v="150"/>
    <x v="832"/>
    <n v="3092.0899847999999"/>
    <n v="2637.9100152000001"/>
    <n v="38.200000000000003"/>
    <n v="17.586066768000002"/>
    <n v="1847"/>
    <n v="20.613933232000001"/>
    <x v="0"/>
  </r>
  <r>
    <x v="3"/>
    <x v="3"/>
    <s v="Golf Shop"/>
    <x v="2"/>
    <x v="10"/>
    <x v="55"/>
    <x v="0"/>
    <x v="0"/>
    <n v="13908"/>
    <n v="1140"/>
    <x v="833"/>
    <n v="8325.2599554000008"/>
    <n v="5582.7400446000001"/>
    <n v="12.2"/>
    <n v="4.8971403900000006"/>
    <n v="1848"/>
    <n v="7.3028596099999987"/>
    <x v="0"/>
  </r>
  <r>
    <x v="3"/>
    <x v="3"/>
    <s v="Golf Shop"/>
    <x v="2"/>
    <x v="15"/>
    <x v="109"/>
    <x v="0"/>
    <x v="0"/>
    <n v="1980"/>
    <n v="18"/>
    <x v="615"/>
    <n v="1076.2199909999999"/>
    <n v="903.78000900000006"/>
    <n v="110"/>
    <n v="50.210000500000007"/>
    <n v="1849"/>
    <n v="59.789999499999993"/>
    <x v="0"/>
  </r>
  <r>
    <x v="3"/>
    <x v="3"/>
    <s v="Golf Shop"/>
    <x v="2"/>
    <x v="15"/>
    <x v="56"/>
    <x v="0"/>
    <x v="0"/>
    <n v="3680"/>
    <n v="23"/>
    <x v="834"/>
    <n v="1967.42"/>
    <n v="1712.58"/>
    <n v="160"/>
    <n v="74.459999999999994"/>
    <n v="1850"/>
    <n v="85.54"/>
    <x v="0"/>
  </r>
  <r>
    <x v="3"/>
    <x v="3"/>
    <s v="Golf Shop"/>
    <x v="2"/>
    <x v="11"/>
    <x v="57"/>
    <x v="0"/>
    <x v="0"/>
    <n v="7300"/>
    <n v="20"/>
    <x v="630"/>
    <n v="2552.2000119999998"/>
    <n v="4747.7999880000007"/>
    <n v="365"/>
    <n v="237.38999940000002"/>
    <n v="1851"/>
    <n v="127.61000059999998"/>
    <x v="0"/>
  </r>
  <r>
    <x v="3"/>
    <x v="3"/>
    <s v="Golf Shop"/>
    <x v="2"/>
    <x v="11"/>
    <x v="112"/>
    <x v="0"/>
    <x v="0"/>
    <n v="6902"/>
    <n v="29"/>
    <x v="130"/>
    <n v="2470.7999773800002"/>
    <n v="4431.2000226199998"/>
    <n v="238"/>
    <n v="152.80000078"/>
    <n v="1852"/>
    <n v="85.199999219999995"/>
    <x v="0"/>
  </r>
  <r>
    <x v="3"/>
    <x v="3"/>
    <s v="Department Store"/>
    <x v="0"/>
    <x v="0"/>
    <x v="73"/>
    <x v="0"/>
    <x v="0"/>
    <n v="5226.92"/>
    <n v="596"/>
    <x v="73"/>
    <n v="2592.5999895104001"/>
    <n v="2634.3200104895996"/>
    <n v="8.77"/>
    <n v="4.4200000175999996"/>
    <n v="1853"/>
    <n v="4.3499999824"/>
    <x v="0"/>
  </r>
  <r>
    <x v="3"/>
    <x v="3"/>
    <s v="Department Store"/>
    <x v="0"/>
    <x v="0"/>
    <x v="74"/>
    <x v="0"/>
    <x v="0"/>
    <n v="9794.4"/>
    <n v="420"/>
    <x v="835"/>
    <n v="3103.800011928"/>
    <n v="6690.5999880720001"/>
    <n v="23.32"/>
    <n v="15.929999971600001"/>
    <n v="1854"/>
    <n v="7.3900000283999994"/>
    <x v="0"/>
  </r>
  <r>
    <x v="3"/>
    <x v="3"/>
    <s v="Department Store"/>
    <x v="0"/>
    <x v="0"/>
    <x v="75"/>
    <x v="0"/>
    <x v="0"/>
    <n v="2215.0300000000002"/>
    <n v="617"/>
    <x v="655"/>
    <n v="1690.5800049360003"/>
    <n v="524.44999506400006"/>
    <n v="3.5900000000000003"/>
    <n v="0.84999999200000009"/>
    <n v="1855"/>
    <n v="2.740000008"/>
    <x v="0"/>
  </r>
  <r>
    <x v="3"/>
    <x v="3"/>
    <s v="Department Store"/>
    <x v="0"/>
    <x v="0"/>
    <x v="0"/>
    <x v="0"/>
    <x v="0"/>
    <n v="31948.28"/>
    <n v="262"/>
    <x v="0"/>
    <n v="11103.559858991599"/>
    <n v="20844.720141008402"/>
    <n v="121.94"/>
    <n v="79.560000538200001"/>
    <n v="1856"/>
    <n v="42.379999461799997"/>
    <x v="0"/>
  </r>
  <r>
    <x v="3"/>
    <x v="3"/>
    <s v="Department Store"/>
    <x v="0"/>
    <x v="0"/>
    <x v="77"/>
    <x v="0"/>
    <x v="0"/>
    <n v="16317.6"/>
    <n v="260"/>
    <x v="77"/>
    <n v="4258.799936976"/>
    <n v="12058.800063024002"/>
    <n v="62.76"/>
    <n v="46.380000242400008"/>
    <n v="1857"/>
    <n v="16.37999975759999"/>
    <x v="0"/>
  </r>
  <r>
    <x v="3"/>
    <x v="3"/>
    <s v="Department Store"/>
    <x v="0"/>
    <x v="0"/>
    <x v="78"/>
    <x v="0"/>
    <x v="0"/>
    <n v="43702.23"/>
    <n v="5511"/>
    <x v="78"/>
    <n v="21713.3397867243"/>
    <n v="21988.890213275703"/>
    <n v="7.9300000000000006"/>
    <n v="3.9900000387000008"/>
    <n v="1858"/>
    <n v="3.9399999612999999"/>
    <x v="0"/>
  </r>
  <r>
    <x v="3"/>
    <x v="3"/>
    <s v="Department Store"/>
    <x v="0"/>
    <x v="0"/>
    <x v="79"/>
    <x v="0"/>
    <x v="0"/>
    <n v="7673.4"/>
    <n v="406"/>
    <x v="199"/>
    <n v="3613.3999930979999"/>
    <n v="4060.0000069019998"/>
    <n v="18.899999999999999"/>
    <n v="10.000000017"/>
    <n v="1859"/>
    <n v="8.8999999829999989"/>
    <x v="0"/>
  </r>
  <r>
    <x v="3"/>
    <x v="3"/>
    <s v="Department Store"/>
    <x v="0"/>
    <x v="1"/>
    <x v="2"/>
    <x v="0"/>
    <x v="0"/>
    <n v="52618.239999999998"/>
    <n v="86"/>
    <x v="2"/>
    <n v="18562.240182732799"/>
    <n v="34055.999817267199"/>
    <n v="611.84"/>
    <n v="395.99999787519999"/>
    <n v="1860"/>
    <n v="215.84000212480004"/>
    <x v="0"/>
  </r>
  <r>
    <x v="3"/>
    <x v="3"/>
    <s v="Department Store"/>
    <x v="0"/>
    <x v="1"/>
    <x v="3"/>
    <x v="0"/>
    <x v="0"/>
    <n v="96354.72"/>
    <n v="176"/>
    <x v="3"/>
    <n v="27262.400204793597"/>
    <n v="69092.319795206407"/>
    <n v="547.47"/>
    <n v="392.56999883640003"/>
    <n v="1861"/>
    <n v="154.9000011636"/>
    <x v="0"/>
  </r>
  <r>
    <x v="3"/>
    <x v="3"/>
    <s v="Department Store"/>
    <x v="0"/>
    <x v="1"/>
    <x v="80"/>
    <x v="0"/>
    <x v="0"/>
    <n v="19757.25"/>
    <n v="25"/>
    <x v="308"/>
    <n v="7507.2500046900004"/>
    <n v="12249.99999531"/>
    <n v="790.29"/>
    <n v="489.99999981240001"/>
    <n v="1862"/>
    <n v="300.29000018759996"/>
    <x v="0"/>
  </r>
  <r>
    <x v="3"/>
    <x v="3"/>
    <s v="Department Store"/>
    <x v="0"/>
    <x v="1"/>
    <x v="81"/>
    <x v="0"/>
    <x v="0"/>
    <n v="1848.3"/>
    <n v="915"/>
    <x v="836"/>
    <n v="933.30000914999994"/>
    <n v="914.99999085000002"/>
    <n v="2.02"/>
    <n v="0.99999999000000006"/>
    <n v="1863"/>
    <n v="1.02000001"/>
    <x v="0"/>
  </r>
  <r>
    <x v="3"/>
    <x v="3"/>
    <s v="Department Store"/>
    <x v="0"/>
    <x v="2"/>
    <x v="4"/>
    <x v="0"/>
    <x v="0"/>
    <n v="31331.599999999999"/>
    <n v="370"/>
    <x v="4"/>
    <n v="9131.6001463720004"/>
    <n v="22199.999853627996"/>
    <n v="84.679999999999993"/>
    <n v="59.999999604399989"/>
    <n v="1864"/>
    <n v="24.680000395600004"/>
    <x v="0"/>
  </r>
  <r>
    <x v="3"/>
    <x v="3"/>
    <s v="Department Store"/>
    <x v="0"/>
    <x v="2"/>
    <x v="84"/>
    <x v="0"/>
    <x v="0"/>
    <n v="9620.92"/>
    <n v="244"/>
    <x v="84"/>
    <n v="4943.4399714032006"/>
    <n v="4677.4800285967995"/>
    <n v="39.43"/>
    <n v="19.170000117199997"/>
    <n v="1865"/>
    <n v="20.259999882800003"/>
    <x v="0"/>
  </r>
  <r>
    <x v="3"/>
    <x v="3"/>
    <s v="Department Store"/>
    <x v="0"/>
    <x v="2"/>
    <x v="85"/>
    <x v="0"/>
    <x v="0"/>
    <n v="7860.96"/>
    <n v="636"/>
    <x v="310"/>
    <n v="3408.9600162816"/>
    <n v="4451.9999837184005"/>
    <n v="12.36"/>
    <n v="6.9999999744000005"/>
    <n v="1866"/>
    <n v="5.3600000255999989"/>
    <x v="0"/>
  </r>
  <r>
    <x v="3"/>
    <x v="3"/>
    <s v="Department Store"/>
    <x v="0"/>
    <x v="2"/>
    <x v="6"/>
    <x v="0"/>
    <x v="0"/>
    <n v="21016.94"/>
    <n v="214"/>
    <x v="6"/>
    <n v="7053.4399588478"/>
    <n v="13963.5000411522"/>
    <n v="98.21"/>
    <n v="65.250000192299993"/>
    <n v="1867"/>
    <n v="32.959999807700001"/>
    <x v="0"/>
  </r>
  <r>
    <x v="3"/>
    <x v="3"/>
    <s v="Department Store"/>
    <x v="0"/>
    <x v="20"/>
    <x v="86"/>
    <x v="0"/>
    <x v="0"/>
    <n v="18242.29"/>
    <n v="250"/>
    <x v="837"/>
    <n v="5117.2899765284001"/>
    <n v="13125.000023471599"/>
    <n v="72.969160000000002"/>
    <n v="52.500000093886399"/>
    <n v="1868"/>
    <n v="20.469159906113603"/>
    <x v="0"/>
  </r>
  <r>
    <x v="3"/>
    <x v="3"/>
    <s v="Department Store"/>
    <x v="0"/>
    <x v="20"/>
    <x v="88"/>
    <x v="0"/>
    <x v="0"/>
    <n v="48456.79"/>
    <n v="139"/>
    <x v="88"/>
    <n v="18803.9199953018"/>
    <n v="29652.870004698205"/>
    <n v="348.61"/>
    <n v="213.33000003380005"/>
    <n v="1869"/>
    <n v="135.27999996619997"/>
    <x v="0"/>
  </r>
  <r>
    <x v="3"/>
    <x v="3"/>
    <s v="Department Store"/>
    <x v="0"/>
    <x v="20"/>
    <x v="89"/>
    <x v="0"/>
    <x v="0"/>
    <n v="14978.6"/>
    <n v="455"/>
    <x v="312"/>
    <n v="7698.6000220220003"/>
    <n v="7279.9999779780001"/>
    <n v="32.92"/>
    <n v="15.9999999516"/>
    <n v="1870"/>
    <n v="16.920000048400002"/>
    <x v="0"/>
  </r>
  <r>
    <x v="3"/>
    <x v="3"/>
    <s v="Department Store"/>
    <x v="0"/>
    <x v="20"/>
    <x v="90"/>
    <x v="0"/>
    <x v="0"/>
    <n v="11261.67"/>
    <n v="163"/>
    <x v="90"/>
    <n v="4549.3299813528001"/>
    <n v="6712.3400186471999"/>
    <n v="69.09"/>
    <n v="41.180000114400002"/>
    <n v="1871"/>
    <n v="27.909999885600001"/>
    <x v="0"/>
  </r>
  <r>
    <x v="3"/>
    <x v="3"/>
    <s v="Department Store"/>
    <x v="0"/>
    <x v="3"/>
    <x v="91"/>
    <x v="0"/>
    <x v="0"/>
    <n v="13566"/>
    <n v="850"/>
    <x v="417"/>
    <n v="7191.0000275400007"/>
    <n v="6374.9999724599993"/>
    <n v="15.96"/>
    <n v="7.4999999675999991"/>
    <n v="1872"/>
    <n v="8.4600000324000018"/>
    <x v="0"/>
  </r>
  <r>
    <x v="3"/>
    <x v="3"/>
    <s v="Department Store"/>
    <x v="0"/>
    <x v="3"/>
    <x v="92"/>
    <x v="0"/>
    <x v="0"/>
    <n v="6973.2"/>
    <n v="260"/>
    <x v="230"/>
    <n v="2639.000008944"/>
    <n v="4334.1999910559989"/>
    <n v="26.82"/>
    <n v="16.669999965599995"/>
    <n v="1873"/>
    <n v="10.150000034400005"/>
    <x v="0"/>
  </r>
  <r>
    <x v="3"/>
    <x v="3"/>
    <s v="Department Store"/>
    <x v="0"/>
    <x v="3"/>
    <x v="94"/>
    <x v="0"/>
    <x v="0"/>
    <n v="7959.06"/>
    <n v="306"/>
    <x v="271"/>
    <n v="2518.3799778456005"/>
    <n v="5440.6800221543999"/>
    <n v="26.01"/>
    <n v="17.7800000724"/>
    <n v="1874"/>
    <n v="8.2299999276000015"/>
    <x v="0"/>
  </r>
  <r>
    <x v="3"/>
    <x v="3"/>
    <s v="Department Store"/>
    <x v="0"/>
    <x v="3"/>
    <x v="95"/>
    <x v="0"/>
    <x v="0"/>
    <n v="1460.2"/>
    <n v="28"/>
    <x v="419"/>
    <n v="655.20000473200002"/>
    <n v="804.99999526800002"/>
    <n v="52.15"/>
    <n v="28.749999831"/>
    <n v="1875"/>
    <n v="23.400000168999998"/>
    <x v="0"/>
  </r>
  <r>
    <x v="3"/>
    <x v="3"/>
    <s v="Department Store"/>
    <x v="0"/>
    <x v="3"/>
    <x v="10"/>
    <x v="0"/>
    <x v="0"/>
    <n v="4647.91"/>
    <n v="73"/>
    <x v="10"/>
    <n v="1681.9199958316999"/>
    <n v="2965.9900041683004"/>
    <n v="63.669999999999995"/>
    <n v="40.630000057100006"/>
    <n v="1876"/>
    <n v="23.039999942899989"/>
    <x v="0"/>
  </r>
  <r>
    <x v="3"/>
    <x v="3"/>
    <s v="Department Store"/>
    <x v="0"/>
    <x v="3"/>
    <x v="96"/>
    <x v="0"/>
    <x v="0"/>
    <n v="13948.66"/>
    <n v="517"/>
    <x v="204"/>
    <n v="4658.1699320662001"/>
    <n v="9290.4900679337989"/>
    <n v="26.98"/>
    <n v="17.970000131399999"/>
    <n v="1877"/>
    <n v="9.0099998686000013"/>
    <x v="0"/>
  </r>
  <r>
    <x v="3"/>
    <x v="3"/>
    <s v="Department Store"/>
    <x v="2"/>
    <x v="8"/>
    <x v="97"/>
    <x v="0"/>
    <x v="0"/>
    <n v="17911.05"/>
    <n v="375"/>
    <x v="838"/>
    <n v="6661.0500001259998"/>
    <n v="11249.999999874"/>
    <n v="47.762799999999999"/>
    <n v="29.999999999664002"/>
    <n v="1878"/>
    <n v="17.762800000335996"/>
    <x v="0"/>
  </r>
  <r>
    <x v="3"/>
    <x v="3"/>
    <s v="Department Store"/>
    <x v="2"/>
    <x v="8"/>
    <x v="98"/>
    <x v="0"/>
    <x v="0"/>
    <n v="1136.07"/>
    <n v="39"/>
    <x v="206"/>
    <n v="356.07000182129997"/>
    <n v="779.99999817869991"/>
    <n v="29.13"/>
    <n v="19.999999953299998"/>
    <n v="1879"/>
    <n v="9.1300000467000011"/>
    <x v="0"/>
  </r>
  <r>
    <x v="3"/>
    <x v="3"/>
    <s v="Department Store"/>
    <x v="2"/>
    <x v="8"/>
    <x v="99"/>
    <x v="0"/>
    <x v="0"/>
    <n v="4071.08"/>
    <n v="52"/>
    <x v="318"/>
    <n v="2043.0800065571998"/>
    <n v="2027.9999934428001"/>
    <n v="78.289999999999992"/>
    <n v="38.999999873900002"/>
    <n v="1880"/>
    <n v="39.29000012609999"/>
    <x v="0"/>
  </r>
  <r>
    <x v="3"/>
    <x v="3"/>
    <s v="Department Store"/>
    <x v="2"/>
    <x v="8"/>
    <x v="100"/>
    <x v="0"/>
    <x v="0"/>
    <n v="3361.75"/>
    <n v="35"/>
    <x v="521"/>
    <n v="1786.7499881174999"/>
    <n v="1575.0000118825001"/>
    <n v="96.05"/>
    <n v="45.000000339500005"/>
    <n v="1881"/>
    <n v="51.049999660499992"/>
    <x v="0"/>
  </r>
  <r>
    <x v="3"/>
    <x v="3"/>
    <s v="Department Store"/>
    <x v="2"/>
    <x v="8"/>
    <x v="101"/>
    <x v="0"/>
    <x v="0"/>
    <n v="2555"/>
    <n v="35"/>
    <x v="485"/>
    <n v="1069.6000076999999"/>
    <n v="1485.3999923000001"/>
    <n v="73"/>
    <n v="42.439999780000001"/>
    <n v="1882"/>
    <n v="30.560000219999999"/>
    <x v="0"/>
  </r>
  <r>
    <x v="3"/>
    <x v="3"/>
    <s v="Department Store"/>
    <x v="2"/>
    <x v="8"/>
    <x v="42"/>
    <x v="0"/>
    <x v="0"/>
    <n v="27580"/>
    <n v="123"/>
    <x v="839"/>
    <n v="12701.679961599999"/>
    <n v="14878.320038400001"/>
    <n v="224.22764227642276"/>
    <n v="120.96195153170733"/>
    <n v="1883"/>
    <n v="103.26569074471543"/>
    <x v="0"/>
  </r>
  <r>
    <x v="3"/>
    <x v="3"/>
    <s v="Department Store"/>
    <x v="2"/>
    <x v="8"/>
    <x v="43"/>
    <x v="0"/>
    <x v="0"/>
    <n v="34348"/>
    <n v="185"/>
    <x v="840"/>
    <n v="15442.62002052"/>
    <n v="18905.37997948"/>
    <n v="185.66486486486485"/>
    <n v="102.19124313232432"/>
    <n v="1884"/>
    <n v="83.473621732540536"/>
    <x v="0"/>
  </r>
  <r>
    <x v="3"/>
    <x v="3"/>
    <s v="Department Store"/>
    <x v="2"/>
    <x v="8"/>
    <x v="44"/>
    <x v="0"/>
    <x v="0"/>
    <n v="19157.400000000001"/>
    <n v="73"/>
    <x v="841"/>
    <n v="8553.4200903239998"/>
    <n v="10603.979909676002"/>
    <n v="262.43013698630136"/>
    <n v="145.25999876268494"/>
    <n v="1885"/>
    <n v="117.17013822361642"/>
    <x v="0"/>
  </r>
  <r>
    <x v="3"/>
    <x v="3"/>
    <s v="Department Store"/>
    <x v="2"/>
    <x v="8"/>
    <x v="45"/>
    <x v="0"/>
    <x v="0"/>
    <n v="2766.9"/>
    <n v="23"/>
    <x v="45"/>
    <n v="1224.9800081880001"/>
    <n v="1541.919991812"/>
    <n v="120.3"/>
    <n v="67.039999644000005"/>
    <n v="1886"/>
    <n v="53.260000355999992"/>
    <x v="0"/>
  </r>
  <r>
    <x v="3"/>
    <x v="3"/>
    <s v="Department Store"/>
    <x v="2"/>
    <x v="9"/>
    <x v="33"/>
    <x v="0"/>
    <x v="0"/>
    <n v="18148.400000000001"/>
    <n v="296"/>
    <x v="842"/>
    <n v="10407.999961472002"/>
    <n v="7740.4000385280006"/>
    <n v="61.312162162162167"/>
    <n v="26.150000130162162"/>
    <n v="1887"/>
    <n v="35.162162032000005"/>
    <x v="0"/>
  </r>
  <r>
    <x v="3"/>
    <x v="3"/>
    <s v="Department Store"/>
    <x v="2"/>
    <x v="9"/>
    <x v="34"/>
    <x v="0"/>
    <x v="0"/>
    <n v="8035.5"/>
    <n v="75"/>
    <x v="843"/>
    <n v="4308.75000765"/>
    <n v="3726.74999235"/>
    <n v="107.14"/>
    <n v="49.689999897999996"/>
    <n v="1888"/>
    <n v="57.450000102000004"/>
    <x v="0"/>
  </r>
  <r>
    <x v="3"/>
    <x v="3"/>
    <s v="Department Store"/>
    <x v="2"/>
    <x v="9"/>
    <x v="103"/>
    <x v="0"/>
    <x v="0"/>
    <n v="8459.18"/>
    <n v="73"/>
    <x v="844"/>
    <n v="4160.9400322608008"/>
    <n v="4298.2399677391995"/>
    <n v="115.87917808219179"/>
    <n v="58.879999558071226"/>
    <n v="1889"/>
    <n v="56.999178524120559"/>
    <x v="0"/>
  </r>
  <r>
    <x v="3"/>
    <x v="3"/>
    <s v="Department Store"/>
    <x v="2"/>
    <x v="9"/>
    <x v="104"/>
    <x v="0"/>
    <x v="0"/>
    <n v="1529.92"/>
    <n v="16"/>
    <x v="246"/>
    <n v="871.99999604480001"/>
    <n v="657.92000395520006"/>
    <n v="95.62"/>
    <n v="41.120000247200004"/>
    <n v="1890"/>
    <n v="54.499999752800001"/>
    <x v="0"/>
  </r>
  <r>
    <x v="3"/>
    <x v="3"/>
    <s v="Department Store"/>
    <x v="2"/>
    <x v="9"/>
    <x v="46"/>
    <x v="0"/>
    <x v="0"/>
    <n v="3255.5"/>
    <n v="85"/>
    <x v="180"/>
    <n v="1107.5500088399999"/>
    <n v="2147.9499911599996"/>
    <n v="38.299999999999997"/>
    <n v="25.269999895999995"/>
    <n v="1891"/>
    <n v="13.030000104000003"/>
    <x v="0"/>
  </r>
  <r>
    <x v="3"/>
    <x v="3"/>
    <s v="Department Store"/>
    <x v="2"/>
    <x v="9"/>
    <x v="47"/>
    <x v="0"/>
    <x v="0"/>
    <n v="5467.2"/>
    <n v="204"/>
    <x v="845"/>
    <n v="1723.8000138719999"/>
    <n v="3743.3999861279999"/>
    <n v="26.8"/>
    <n v="18.349999931999999"/>
    <n v="1892"/>
    <n v="8.4500000680000014"/>
    <x v="0"/>
  </r>
  <r>
    <x v="3"/>
    <x v="3"/>
    <s v="Department Store"/>
    <x v="2"/>
    <x v="9"/>
    <x v="48"/>
    <x v="0"/>
    <x v="0"/>
    <n v="18899.349999999999"/>
    <n v="431"/>
    <x v="846"/>
    <n v="6626.9400905234997"/>
    <n v="12272.409909476499"/>
    <n v="43.849999999999994"/>
    <n v="28.474268931499996"/>
    <n v="1893"/>
    <n v="15.375731068499999"/>
    <x v="0"/>
  </r>
  <r>
    <x v="3"/>
    <x v="3"/>
    <s v="Department Store"/>
    <x v="2"/>
    <x v="9"/>
    <x v="49"/>
    <x v="0"/>
    <x v="0"/>
    <n v="19988.8"/>
    <n v="992"/>
    <x v="847"/>
    <n v="8082.2400095840003"/>
    <n v="11906.559990415999"/>
    <n v="20.149999999999999"/>
    <n v="12.002580635499999"/>
    <n v="1894"/>
    <n v="8.1474193644999993"/>
    <x v="0"/>
  </r>
  <r>
    <x v="3"/>
    <x v="3"/>
    <s v="Department Store"/>
    <x v="2"/>
    <x v="9"/>
    <x v="50"/>
    <x v="0"/>
    <x v="0"/>
    <n v="2860"/>
    <n v="44"/>
    <x v="216"/>
    <n v="1128.5999868000001"/>
    <n v="1731.4000131999999"/>
    <n v="65"/>
    <n v="39.350000299999998"/>
    <n v="1895"/>
    <n v="25.649999700000002"/>
    <x v="0"/>
  </r>
  <r>
    <x v="3"/>
    <x v="3"/>
    <s v="Department Store"/>
    <x v="2"/>
    <x v="9"/>
    <x v="51"/>
    <x v="0"/>
    <x v="0"/>
    <n v="8480"/>
    <n v="106"/>
    <x v="848"/>
    <n v="4175.34"/>
    <n v="4304.66"/>
    <n v="80"/>
    <n v="40.61"/>
    <n v="1896"/>
    <n v="39.39"/>
    <x v="0"/>
  </r>
  <r>
    <x v="3"/>
    <x v="3"/>
    <s v="Department Store"/>
    <x v="2"/>
    <x v="9"/>
    <x v="52"/>
    <x v="0"/>
    <x v="0"/>
    <n v="10311.5"/>
    <n v="205"/>
    <x v="594"/>
    <n v="4071.2999596149998"/>
    <n v="6240.2000403849997"/>
    <n v="50.3"/>
    <n v="30.440000197"/>
    <n v="1897"/>
    <n v="19.859999802999997"/>
    <x v="0"/>
  </r>
  <r>
    <x v="3"/>
    <x v="3"/>
    <s v="Department Store"/>
    <x v="2"/>
    <x v="9"/>
    <x v="53"/>
    <x v="0"/>
    <x v="0"/>
    <n v="46799.199999999997"/>
    <n v="1531"/>
    <x v="849"/>
    <n v="15192.830045064"/>
    <n v="31606.369954935999"/>
    <n v="30.567733507511427"/>
    <n v="20.644265156718483"/>
    <n v="1898"/>
    <n v="9.9234683507929446"/>
    <x v="0"/>
  </r>
  <r>
    <x v="3"/>
    <x v="3"/>
    <s v="Department Store"/>
    <x v="2"/>
    <x v="9"/>
    <x v="106"/>
    <x v="0"/>
    <x v="0"/>
    <n v="10773"/>
    <n v="266"/>
    <x v="218"/>
    <n v="4306.5400385699995"/>
    <n v="6466.4599614300005"/>
    <n v="40.5"/>
    <n v="24.309999855000001"/>
    <n v="1899"/>
    <n v="16.190000144999999"/>
    <x v="0"/>
  </r>
  <r>
    <x v="3"/>
    <x v="3"/>
    <s v="Department Store"/>
    <x v="2"/>
    <x v="10"/>
    <x v="126"/>
    <x v="0"/>
    <x v="0"/>
    <n v="6360.9"/>
    <n v="390"/>
    <x v="363"/>
    <n v="1903.1999810459997"/>
    <n v="4457.7000189539995"/>
    <n v="16.309999999999999"/>
    <n v="11.430000048599998"/>
    <n v="1900"/>
    <n v="4.8799999514000003"/>
    <x v="0"/>
  </r>
  <r>
    <x v="3"/>
    <x v="3"/>
    <s v="Department Store"/>
    <x v="2"/>
    <x v="10"/>
    <x v="36"/>
    <x v="0"/>
    <x v="0"/>
    <n v="8414.8799999999992"/>
    <n v="94"/>
    <x v="850"/>
    <n v="4184.8799591663992"/>
    <n v="4230.0000408336"/>
    <n v="89.52"/>
    <n v="45.0000004344"/>
    <n v="1901"/>
    <n v="44.519999565599996"/>
    <x v="0"/>
  </r>
  <r>
    <x v="3"/>
    <x v="3"/>
    <s v="Department Store"/>
    <x v="2"/>
    <x v="10"/>
    <x v="54"/>
    <x v="0"/>
    <x v="0"/>
    <n v="14172.2"/>
    <n v="371"/>
    <x v="851"/>
    <n v="7615.8000054780005"/>
    <n v="6556.3999945220003"/>
    <n v="38.200000000000003"/>
    <n v="17.672237182"/>
    <n v="1902"/>
    <n v="20.527762818000003"/>
    <x v="0"/>
  </r>
  <r>
    <x v="3"/>
    <x v="3"/>
    <s v="Department Store"/>
    <x v="2"/>
    <x v="10"/>
    <x v="55"/>
    <x v="0"/>
    <x v="0"/>
    <n v="1708"/>
    <n v="140"/>
    <x v="55"/>
    <n v="1022.00000728"/>
    <n v="685.99999272000002"/>
    <n v="12.2"/>
    <n v="4.8999999480000005"/>
    <n v="1903"/>
    <n v="7.3000000519999988"/>
    <x v="0"/>
  </r>
  <r>
    <x v="3"/>
    <x v="3"/>
    <s v="Department Store"/>
    <x v="2"/>
    <x v="15"/>
    <x v="107"/>
    <x v="0"/>
    <x v="0"/>
    <n v="20783.7"/>
    <n v="210"/>
    <x v="124"/>
    <n v="5833.8000307440007"/>
    <n v="14949.899969256001"/>
    <n v="98.97"/>
    <n v="71.1899998536"/>
    <n v="1904"/>
    <n v="27.780000146399999"/>
    <x v="0"/>
  </r>
  <r>
    <x v="3"/>
    <x v="3"/>
    <s v="Department Store"/>
    <x v="2"/>
    <x v="15"/>
    <x v="108"/>
    <x v="0"/>
    <x v="0"/>
    <n v="9454.5"/>
    <n v="75"/>
    <x v="125"/>
    <n v="2511.0000441899997"/>
    <n v="6943.4999558100008"/>
    <n v="126.06"/>
    <n v="92.579999410800013"/>
    <n v="1905"/>
    <n v="33.480000589199989"/>
    <x v="0"/>
  </r>
  <r>
    <x v="3"/>
    <x v="3"/>
    <s v="Department Store"/>
    <x v="2"/>
    <x v="15"/>
    <x v="109"/>
    <x v="0"/>
    <x v="0"/>
    <n v="11000"/>
    <n v="100"/>
    <x v="262"/>
    <n v="5951"/>
    <n v="5049"/>
    <n v="110"/>
    <n v="50.49"/>
    <n v="1906"/>
    <n v="59.51"/>
    <x v="0"/>
  </r>
  <r>
    <x v="3"/>
    <x v="3"/>
    <s v="Department Store"/>
    <x v="2"/>
    <x v="11"/>
    <x v="110"/>
    <x v="0"/>
    <x v="0"/>
    <n v="13052.49"/>
    <n v="407"/>
    <x v="852"/>
    <n v="4912.4899568579995"/>
    <n v="8140.0000431419994"/>
    <n v="32.07"/>
    <n v="20.000000105999998"/>
    <n v="1907"/>
    <n v="12.069999894000002"/>
    <x v="0"/>
  </r>
  <r>
    <x v="3"/>
    <x v="3"/>
    <s v="Department Store"/>
    <x v="2"/>
    <x v="11"/>
    <x v="111"/>
    <x v="0"/>
    <x v="0"/>
    <n v="21507.08"/>
    <n v="196"/>
    <x v="129"/>
    <n v="6111.2800112308005"/>
    <n v="15395.7999887692"/>
    <n v="109.73"/>
    <n v="78.549999942699998"/>
    <n v="1908"/>
    <n v="31.180000057300006"/>
    <x v="0"/>
  </r>
  <r>
    <x v="3"/>
    <x v="3"/>
    <s v="Department Store"/>
    <x v="2"/>
    <x v="11"/>
    <x v="112"/>
    <x v="0"/>
    <x v="0"/>
    <n v="11186"/>
    <n v="47"/>
    <x v="130"/>
    <n v="4004.3999633399999"/>
    <n v="7181.6000366600001"/>
    <n v="238"/>
    <n v="152.80000078"/>
    <n v="1909"/>
    <n v="85.199999219999995"/>
    <x v="0"/>
  </r>
  <r>
    <x v="3"/>
    <x v="3"/>
    <s v="Department Store"/>
    <x v="2"/>
    <x v="11"/>
    <x v="138"/>
    <x v="0"/>
    <x v="0"/>
    <n v="10010"/>
    <n v="65"/>
    <x v="499"/>
    <n v="4244.4999596999996"/>
    <n v="5765.5000403000004"/>
    <n v="154"/>
    <n v="88.700000620000012"/>
    <n v="1910"/>
    <n v="65.299999379999988"/>
    <x v="0"/>
  </r>
  <r>
    <x v="3"/>
    <x v="3"/>
    <s v="Department Store"/>
    <x v="3"/>
    <x v="12"/>
    <x v="129"/>
    <x v="0"/>
    <x v="0"/>
    <n v="5050.92"/>
    <n v="859"/>
    <x v="853"/>
    <n v="3453.1800030924001"/>
    <n v="1597.7399969076"/>
    <n v="5.88"/>
    <n v="1.8599999964"/>
    <n v="1911"/>
    <n v="4.0200000035999999"/>
    <x v="0"/>
  </r>
  <r>
    <x v="3"/>
    <x v="3"/>
    <s v="Department Store"/>
    <x v="3"/>
    <x v="12"/>
    <x v="113"/>
    <x v="0"/>
    <x v="0"/>
    <n v="5401.17"/>
    <n v="909"/>
    <x v="854"/>
    <n v="3737.7000015741"/>
    <n v="1663.4699984259003"/>
    <n v="5.9418811881188116"/>
    <n v="1.8299999982683171"/>
    <n v="1912"/>
    <n v="4.1118811898504948"/>
    <x v="0"/>
  </r>
  <r>
    <x v="3"/>
    <x v="3"/>
    <s v="Department Store"/>
    <x v="3"/>
    <x v="12"/>
    <x v="114"/>
    <x v="0"/>
    <x v="0"/>
    <n v="3416"/>
    <n v="488"/>
    <x v="372"/>
    <n v="2498.5599951199997"/>
    <n v="917.44000488000017"/>
    <n v="7"/>
    <n v="1.8800000100000003"/>
    <n v="1913"/>
    <n v="5.1199999900000002"/>
    <x v="0"/>
  </r>
  <r>
    <x v="3"/>
    <x v="3"/>
    <s v="Department Store"/>
    <x v="3"/>
    <x v="12"/>
    <x v="115"/>
    <x v="0"/>
    <x v="0"/>
    <n v="6973.4"/>
    <n v="1008"/>
    <x v="855"/>
    <n v="4624.7599957439998"/>
    <n v="2348.6400042559994"/>
    <n v="6.9180555555555552"/>
    <n v="2.3300000042222218"/>
    <n v="1914"/>
    <n v="4.5880555513333334"/>
    <x v="0"/>
  </r>
  <r>
    <x v="3"/>
    <x v="3"/>
    <s v="Department Store"/>
    <x v="3"/>
    <x v="13"/>
    <x v="116"/>
    <x v="0"/>
    <x v="0"/>
    <n v="2310"/>
    <n v="462"/>
    <x v="374"/>
    <n v="1409.1"/>
    <n v="900.9"/>
    <n v="5"/>
    <n v="1.95"/>
    <n v="1915"/>
    <n v="3.05"/>
    <x v="0"/>
  </r>
  <r>
    <x v="3"/>
    <x v="3"/>
    <s v="Department Store"/>
    <x v="3"/>
    <x v="13"/>
    <x v="39"/>
    <x v="0"/>
    <x v="0"/>
    <n v="3562.3"/>
    <n v="727"/>
    <x v="576"/>
    <n v="2137.38"/>
    <n v="1424.92"/>
    <n v="4.9000000000000004"/>
    <n v="1.9600000000000002"/>
    <n v="1916"/>
    <n v="2.9400000000000004"/>
    <x v="0"/>
  </r>
  <r>
    <x v="3"/>
    <x v="3"/>
    <s v="Department Store"/>
    <x v="3"/>
    <x v="13"/>
    <x v="119"/>
    <x v="0"/>
    <x v="0"/>
    <n v="8567.16"/>
    <n v="1457"/>
    <x v="546"/>
    <n v="4545.8399580383993"/>
    <n v="4021.3200419616005"/>
    <n v="5.88"/>
    <n v="2.7600000288000004"/>
    <n v="1917"/>
    <n v="3.1199999711999995"/>
    <x v="0"/>
  </r>
  <r>
    <x v="3"/>
    <x v="3"/>
    <s v="Department Store"/>
    <x v="3"/>
    <x v="14"/>
    <x v="40"/>
    <x v="0"/>
    <x v="0"/>
    <n v="2411.7800000000002"/>
    <n v="107"/>
    <x v="40"/>
    <n v="1448.7800020330001"/>
    <n v="962.99999796700013"/>
    <n v="22.540000000000003"/>
    <n v="8.999999981000002"/>
    <n v="1918"/>
    <n v="13.540000019000001"/>
    <x v="0"/>
  </r>
  <r>
    <x v="3"/>
    <x v="3"/>
    <s v="Department Store"/>
    <x v="3"/>
    <x v="14"/>
    <x v="120"/>
    <x v="0"/>
    <x v="0"/>
    <n v="8163.4"/>
    <n v="238"/>
    <x v="379"/>
    <n v="4821.8799678699997"/>
    <n v="3341.5200321299999"/>
    <n v="34.299999999999997"/>
    <n v="14.040000135"/>
    <n v="1919"/>
    <n v="20.259999864999997"/>
    <x v="0"/>
  </r>
  <r>
    <x v="3"/>
    <x v="3"/>
    <s v="Department Store"/>
    <x v="3"/>
    <x v="14"/>
    <x v="121"/>
    <x v="0"/>
    <x v="0"/>
    <n v="306"/>
    <n v="51"/>
    <x v="139"/>
    <n v="161.66999898"/>
    <n v="144.33000102"/>
    <n v="6"/>
    <n v="2.8300000199999999"/>
    <n v="1920"/>
    <n v="3.1699999800000001"/>
    <x v="0"/>
  </r>
  <r>
    <x v="3"/>
    <x v="3"/>
    <s v="Department Store"/>
    <x v="3"/>
    <x v="14"/>
    <x v="41"/>
    <x v="0"/>
    <x v="0"/>
    <n v="774.04"/>
    <n v="148"/>
    <x v="41"/>
    <n v="489.88000054759999"/>
    <n v="284.15999945239997"/>
    <n v="5.2299999999999995"/>
    <n v="1.9199999962999998"/>
    <n v="1921"/>
    <n v="3.3100000036999999"/>
    <x v="0"/>
  </r>
  <r>
    <x v="3"/>
    <x v="3"/>
    <s v="Department Store"/>
    <x v="3"/>
    <x v="14"/>
    <x v="122"/>
    <x v="0"/>
    <x v="0"/>
    <n v="138"/>
    <n v="23"/>
    <x v="140"/>
    <n v="74.52000000000001"/>
    <n v="63.48"/>
    <n v="6"/>
    <n v="2.76"/>
    <n v="1922"/>
    <n v="3.24"/>
    <x v="0"/>
  </r>
  <r>
    <x v="3"/>
    <x v="3"/>
    <s v="Department Store"/>
    <x v="4"/>
    <x v="16"/>
    <x v="58"/>
    <x v="0"/>
    <x v="0"/>
    <n v="50018.5"/>
    <n v="143"/>
    <x v="856"/>
    <n v="18415.500214930002"/>
    <n v="31602.999785069998"/>
    <n v="349.77972027972027"/>
    <n v="220.99999849699299"/>
    <n v="1923"/>
    <n v="128.77972178272728"/>
    <x v="0"/>
  </r>
  <r>
    <x v="3"/>
    <x v="3"/>
    <s v="Department Store"/>
    <x v="4"/>
    <x v="16"/>
    <x v="59"/>
    <x v="0"/>
    <x v="0"/>
    <n v="75062.52"/>
    <n v="86"/>
    <x v="59"/>
    <n v="32840.820055882803"/>
    <n v="42221.699944117201"/>
    <n v="872.82"/>
    <n v="490.94999935020002"/>
    <n v="1924"/>
    <n v="381.87000064980003"/>
    <x v="0"/>
  </r>
  <r>
    <x v="3"/>
    <x v="3"/>
    <s v="Department Store"/>
    <x v="4"/>
    <x v="16"/>
    <x v="60"/>
    <x v="0"/>
    <x v="0"/>
    <n v="33206.42"/>
    <n v="66"/>
    <x v="857"/>
    <n v="14874.259963529199"/>
    <n v="18332.160036470799"/>
    <n v="503.12757575757576"/>
    <n v="277.76000055258788"/>
    <n v="1925"/>
    <n v="225.36757520498787"/>
    <x v="0"/>
  </r>
  <r>
    <x v="3"/>
    <x v="3"/>
    <s v="Department Store"/>
    <x v="4"/>
    <x v="16"/>
    <x v="61"/>
    <x v="0"/>
    <x v="0"/>
    <n v="54319.199999999997"/>
    <n v="65"/>
    <x v="61"/>
    <n v="24419.200162344001"/>
    <n v="29899.999837655996"/>
    <n v="835.68"/>
    <n v="459.99999750239994"/>
    <n v="1926"/>
    <n v="375.68000249760001"/>
    <x v="0"/>
  </r>
  <r>
    <x v="3"/>
    <x v="3"/>
    <s v="Department Store"/>
    <x v="4"/>
    <x v="17"/>
    <x v="62"/>
    <x v="0"/>
    <x v="0"/>
    <n v="94390.78"/>
    <n v="79"/>
    <x v="62"/>
    <n v="39880.7803879848"/>
    <n v="54509.999612015199"/>
    <n v="1194.82"/>
    <n v="689.99999508880001"/>
    <n v="1927"/>
    <n v="504.82000491119993"/>
    <x v="0"/>
  </r>
  <r>
    <x v="3"/>
    <x v="3"/>
    <s v="Department Store"/>
    <x v="4"/>
    <x v="17"/>
    <x v="63"/>
    <x v="0"/>
    <x v="0"/>
    <n v="101741.28"/>
    <n v="148"/>
    <x v="858"/>
    <n v="51184.4803090032"/>
    <n v="50556.799690996799"/>
    <n v="687.44108108108105"/>
    <n v="341.59999791214051"/>
    <n v="1928"/>
    <n v="345.84108316894054"/>
    <x v="0"/>
  </r>
  <r>
    <x v="3"/>
    <x v="3"/>
    <s v="Department Store"/>
    <x v="4"/>
    <x v="17"/>
    <x v="64"/>
    <x v="0"/>
    <x v="0"/>
    <n v="29709.79"/>
    <n v="23"/>
    <x v="859"/>
    <n v="14514.8400117369"/>
    <n v="15194.949988263103"/>
    <n v="1291.73"/>
    <n v="660.64999948970012"/>
    <n v="1929"/>
    <n v="631.0800005102999"/>
    <x v="0"/>
  </r>
  <r>
    <x v="3"/>
    <x v="3"/>
    <s v="Department Store"/>
    <x v="4"/>
    <x v="17"/>
    <x v="65"/>
    <x v="0"/>
    <x v="0"/>
    <n v="65633.740000000005"/>
    <n v="76"/>
    <x v="860"/>
    <n v="29745.019973816605"/>
    <n v="35888.720026183408"/>
    <n v="863.60184210526324"/>
    <n v="472.2200003445185"/>
    <n v="1930"/>
    <n v="391.38184176074475"/>
    <x v="0"/>
  </r>
  <r>
    <x v="3"/>
    <x v="3"/>
    <s v="Department Store"/>
    <x v="4"/>
    <x v="18"/>
    <x v="66"/>
    <x v="0"/>
    <x v="0"/>
    <n v="75718"/>
    <n v="1048"/>
    <x v="66"/>
    <n v="39142.800204360006"/>
    <n v="36575.199795639994"/>
    <n v="72.25"/>
    <n v="34.899999804999993"/>
    <n v="1931"/>
    <n v="37.350000195000007"/>
    <x v="0"/>
  </r>
  <r>
    <x v="3"/>
    <x v="3"/>
    <s v="Department Store"/>
    <x v="4"/>
    <x v="18"/>
    <x v="67"/>
    <x v="0"/>
    <x v="0"/>
    <n v="29775.06"/>
    <n v="350"/>
    <x v="861"/>
    <n v="15355.0600763742"/>
    <n v="14419.999923625801"/>
    <n v="85.071600000000004"/>
    <n v="41.199999781788001"/>
    <n v="1932"/>
    <n v="43.871600218212002"/>
    <x v="0"/>
  </r>
  <r>
    <x v="3"/>
    <x v="3"/>
    <s v="Department Store"/>
    <x v="4"/>
    <x v="18"/>
    <x v="68"/>
    <x v="0"/>
    <x v="0"/>
    <n v="49408.89"/>
    <n v="291"/>
    <x v="68"/>
    <n v="22695.090190546802"/>
    <n v="26713.799809453198"/>
    <n v="169.79"/>
    <n v="91.799999345199993"/>
    <n v="1933"/>
    <n v="77.990000654799999"/>
    <x v="0"/>
  </r>
  <r>
    <x v="3"/>
    <x v="3"/>
    <s v="Department Store"/>
    <x v="4"/>
    <x v="19"/>
    <x v="69"/>
    <x v="0"/>
    <x v="0"/>
    <n v="10067.14"/>
    <n v="1000"/>
    <x v="862"/>
    <n v="7267.1399758931993"/>
    <n v="2800.0000241068005"/>
    <n v="10.06714"/>
    <n v="2.8000000241068004"/>
    <n v="1934"/>
    <n v="7.2671399758931994"/>
    <x v="0"/>
  </r>
  <r>
    <x v="3"/>
    <x v="3"/>
    <s v="Department Store"/>
    <x v="4"/>
    <x v="19"/>
    <x v="70"/>
    <x v="0"/>
    <x v="0"/>
    <n v="21036.080000000002"/>
    <n v="1717"/>
    <x v="863"/>
    <n v="10734.079910517599"/>
    <n v="10302.000089482402"/>
    <n v="12.251648223645896"/>
    <n v="6.0000000521155519"/>
    <n v="1935"/>
    <n v="6.251648171530344"/>
    <x v="0"/>
  </r>
  <r>
    <x v="3"/>
    <x v="3"/>
    <s v="Department Store"/>
    <x v="4"/>
    <x v="19"/>
    <x v="71"/>
    <x v="0"/>
    <x v="0"/>
    <n v="20697.509999999998"/>
    <n v="101"/>
    <x v="864"/>
    <n v="12647.809987738199"/>
    <n v="8049.7000122617992"/>
    <n v="204.92584158415841"/>
    <n v="79.700000121403946"/>
    <n v="1936"/>
    <n v="125.22584146275446"/>
    <x v="0"/>
  </r>
  <r>
    <x v="3"/>
    <x v="3"/>
    <s v="Department Store"/>
    <x v="4"/>
    <x v="19"/>
    <x v="72"/>
    <x v="0"/>
    <x v="0"/>
    <n v="15668.22"/>
    <n v="2203"/>
    <x v="865"/>
    <n v="10358.9900676876"/>
    <n v="5309.2299323123989"/>
    <n v="7.1122197004085335"/>
    <n v="2.4099999692748066"/>
    <n v="1937"/>
    <n v="4.7022197311337273"/>
    <x v="0"/>
  </r>
  <r>
    <x v="3"/>
    <x v="3"/>
    <s v="Warehouse Store"/>
    <x v="0"/>
    <x v="0"/>
    <x v="76"/>
    <x v="0"/>
    <x v="0"/>
    <n v="26586.720000000001"/>
    <n v="499"/>
    <x v="647"/>
    <n v="9136.6901021951999"/>
    <n v="17450.029897804801"/>
    <n v="53.28"/>
    <n v="34.969999795200003"/>
    <n v="1938"/>
    <n v="18.310000204799998"/>
    <x v="0"/>
  </r>
  <r>
    <x v="3"/>
    <x v="3"/>
    <s v="Warehouse Store"/>
    <x v="0"/>
    <x v="0"/>
    <x v="0"/>
    <x v="0"/>
    <x v="0"/>
    <n v="23534.42"/>
    <n v="193"/>
    <x v="0"/>
    <n v="8179.3398961273988"/>
    <n v="15355.0801038726"/>
    <n v="121.94"/>
    <n v="79.560000538200001"/>
    <n v="1939"/>
    <n v="42.379999461799997"/>
    <x v="0"/>
  </r>
  <r>
    <x v="3"/>
    <x v="3"/>
    <s v="Warehouse Store"/>
    <x v="0"/>
    <x v="0"/>
    <x v="79"/>
    <x v="0"/>
    <x v="0"/>
    <n v="1118.82"/>
    <n v="58"/>
    <x v="866"/>
    <n v="538.81999751759997"/>
    <n v="580.00000248239996"/>
    <n v="19.29"/>
    <n v="10.0000000428"/>
    <n v="1940"/>
    <n v="9.2899999571999992"/>
    <x v="0"/>
  </r>
  <r>
    <x v="3"/>
    <x v="3"/>
    <s v="Warehouse Store"/>
    <x v="0"/>
    <x v="1"/>
    <x v="123"/>
    <x v="0"/>
    <x v="0"/>
    <n v="182310.08"/>
    <n v="524"/>
    <x v="150"/>
    <n v="51310.079978620801"/>
    <n v="131000.00002137919"/>
    <n v="347.91999999999996"/>
    <n v="250.00000004079999"/>
    <n v="1941"/>
    <n v="97.91999995919997"/>
    <x v="0"/>
  </r>
  <r>
    <x v="3"/>
    <x v="3"/>
    <s v="Warehouse Store"/>
    <x v="0"/>
    <x v="1"/>
    <x v="3"/>
    <x v="0"/>
    <x v="0"/>
    <n v="76098.33"/>
    <n v="139"/>
    <x v="3"/>
    <n v="21531.1001617404"/>
    <n v="54567.229838259605"/>
    <n v="547.47"/>
    <n v="392.56999883640003"/>
    <n v="1942"/>
    <n v="154.9000011636"/>
    <x v="0"/>
  </r>
  <r>
    <x v="3"/>
    <x v="3"/>
    <s v="Warehouse Store"/>
    <x v="0"/>
    <x v="1"/>
    <x v="124"/>
    <x v="0"/>
    <x v="0"/>
    <n v="47094.34"/>
    <n v="74"/>
    <x v="151"/>
    <n v="15570.340109667997"/>
    <n v="31523.999890331997"/>
    <n v="636.41"/>
    <n v="425.99999851799998"/>
    <n v="1943"/>
    <n v="210.41000148199998"/>
    <x v="0"/>
  </r>
  <r>
    <x v="3"/>
    <x v="3"/>
    <s v="Warehouse Store"/>
    <x v="0"/>
    <x v="2"/>
    <x v="5"/>
    <x v="0"/>
    <x v="0"/>
    <n v="39378.339999999997"/>
    <n v="158"/>
    <x v="5"/>
    <n v="15678.339977358599"/>
    <n v="23700.000022641398"/>
    <n v="249.23"/>
    <n v="150.00000014329999"/>
    <n v="1944"/>
    <n v="99.229999856700005"/>
    <x v="0"/>
  </r>
  <r>
    <x v="3"/>
    <x v="3"/>
    <s v="Warehouse Store"/>
    <x v="0"/>
    <x v="3"/>
    <x v="91"/>
    <x v="0"/>
    <x v="0"/>
    <n v="4835.88"/>
    <n v="303"/>
    <x v="417"/>
    <n v="2563.3800098172001"/>
    <n v="2272.4999901828"/>
    <n v="15.96"/>
    <n v="7.4999999676"/>
    <n v="1945"/>
    <n v="8.4600000324"/>
    <x v="0"/>
  </r>
  <r>
    <x v="3"/>
    <x v="3"/>
    <s v="Warehouse Store"/>
    <x v="0"/>
    <x v="3"/>
    <x v="8"/>
    <x v="0"/>
    <x v="0"/>
    <n v="3766.5"/>
    <n v="75"/>
    <x v="867"/>
    <n v="1657.50000138"/>
    <n v="2108.99999862"/>
    <n v="50.22"/>
    <n v="28.119999981599999"/>
    <n v="1946"/>
    <n v="22.100000018399999"/>
    <x v="0"/>
  </r>
  <r>
    <x v="3"/>
    <x v="3"/>
    <s v="Warehouse Store"/>
    <x v="0"/>
    <x v="3"/>
    <x v="9"/>
    <x v="0"/>
    <x v="0"/>
    <n v="10290.4"/>
    <n v="304"/>
    <x v="313"/>
    <n v="4806.2399866240003"/>
    <n v="5484.1600133760003"/>
    <n v="33.85"/>
    <n v="18.040000043999999"/>
    <n v="1947"/>
    <n v="15.809999956000002"/>
    <x v="0"/>
  </r>
  <r>
    <x v="3"/>
    <x v="3"/>
    <s v="Warehouse Store"/>
    <x v="2"/>
    <x v="9"/>
    <x v="51"/>
    <x v="0"/>
    <x v="0"/>
    <n v="43900"/>
    <n v="878"/>
    <x v="306"/>
    <n v="8446.3599999999988"/>
    <n v="35453.64"/>
    <n v="50"/>
    <n v="40.380000000000003"/>
    <n v="1948"/>
    <n v="9.6199999999999974"/>
    <x v="0"/>
  </r>
  <r>
    <x v="3"/>
    <x v="3"/>
    <s v="Warehouse Store"/>
    <x v="2"/>
    <x v="10"/>
    <x v="125"/>
    <x v="0"/>
    <x v="0"/>
    <n v="21791.3"/>
    <n v="1795"/>
    <x v="868"/>
    <n v="6426.1000875959999"/>
    <n v="15365.199912403999"/>
    <n v="12.139999999999999"/>
    <n v="8.5599999512"/>
    <n v="1949"/>
    <n v="3.5800000487999988"/>
    <x v="0"/>
  </r>
  <r>
    <x v="3"/>
    <x v="3"/>
    <s v="Warehouse Store"/>
    <x v="2"/>
    <x v="10"/>
    <x v="126"/>
    <x v="0"/>
    <x v="0"/>
    <n v="4159.05"/>
    <n v="255"/>
    <x v="363"/>
    <n v="1244.399987607"/>
    <n v="2914.650012393"/>
    <n v="16.310000000000002"/>
    <n v="11.4300000486"/>
    <n v="1950"/>
    <n v="4.8799999514000021"/>
    <x v="0"/>
  </r>
  <r>
    <x v="3"/>
    <x v="3"/>
    <s v="Warehouse Store"/>
    <x v="2"/>
    <x v="10"/>
    <x v="127"/>
    <x v="0"/>
    <x v="0"/>
    <n v="5030.3999999999996"/>
    <n v="128"/>
    <x v="220"/>
    <n v="2018.5599767039998"/>
    <n v="3011.8400232959993"/>
    <n v="39.299999999999997"/>
    <n v="23.530000181999995"/>
    <n v="1951"/>
    <n v="15.769999818000002"/>
    <x v="0"/>
  </r>
  <r>
    <x v="3"/>
    <x v="3"/>
    <s v="Warehouse Store"/>
    <x v="2"/>
    <x v="11"/>
    <x v="128"/>
    <x v="0"/>
    <x v="0"/>
    <n v="12665.34"/>
    <n v="139"/>
    <x v="869"/>
    <n v="4849.3699724339995"/>
    <n v="7815.9700275660007"/>
    <n v="91.117553956834527"/>
    <n v="56.230000198316553"/>
    <n v="1952"/>
    <n v="34.887553758517974"/>
    <x v="0"/>
  </r>
  <r>
    <x v="3"/>
    <x v="3"/>
    <s v="Warehouse Store"/>
    <x v="3"/>
    <x v="12"/>
    <x v="129"/>
    <x v="0"/>
    <x v="0"/>
    <n v="7297.08"/>
    <n v="1241"/>
    <x v="853"/>
    <n v="4988.8200044675996"/>
    <n v="2308.2599955323999"/>
    <n v="5.88"/>
    <n v="1.8599999964"/>
    <n v="1953"/>
    <n v="4.0200000035999999"/>
    <x v="0"/>
  </r>
  <r>
    <x v="3"/>
    <x v="3"/>
    <s v="Warehouse Store"/>
    <x v="3"/>
    <x v="13"/>
    <x v="39"/>
    <x v="0"/>
    <x v="0"/>
    <n v="2350"/>
    <n v="470"/>
    <x v="870"/>
    <n v="1428.8"/>
    <n v="921.2"/>
    <n v="5"/>
    <n v="1.9600000000000002"/>
    <n v="1954"/>
    <n v="3.04"/>
    <x v="0"/>
  </r>
  <r>
    <x v="3"/>
    <x v="3"/>
    <s v="Warehouse Store"/>
    <x v="3"/>
    <x v="13"/>
    <x v="117"/>
    <x v="0"/>
    <x v="0"/>
    <n v="6830.6"/>
    <n v="1394"/>
    <x v="461"/>
    <n v="4335.3400167280006"/>
    <n v="2495.2599832719998"/>
    <n v="4.9000000000000004"/>
    <n v="1.7899999879999999"/>
    <n v="1955"/>
    <n v="3.1100000120000004"/>
    <x v="0"/>
  </r>
  <r>
    <x v="3"/>
    <x v="3"/>
    <s v="Warehouse Store"/>
    <x v="3"/>
    <x v="13"/>
    <x v="119"/>
    <x v="0"/>
    <x v="0"/>
    <n v="3680.88"/>
    <n v="626"/>
    <x v="546"/>
    <n v="1953.1199819711999"/>
    <n v="1727.7600180288002"/>
    <n v="5.88"/>
    <n v="2.7600000288000004"/>
    <n v="1956"/>
    <n v="3.1199999711999995"/>
    <x v="0"/>
  </r>
  <r>
    <x v="3"/>
    <x v="3"/>
    <s v="Warehouse Store"/>
    <x v="3"/>
    <x v="14"/>
    <x v="40"/>
    <x v="0"/>
    <x v="0"/>
    <n v="1932"/>
    <n v="84"/>
    <x v="476"/>
    <n v="1175.9999958000001"/>
    <n v="756.00000419999992"/>
    <n v="23"/>
    <n v="9.0000000499999988"/>
    <n v="1957"/>
    <n v="13.999999950000001"/>
    <x v="0"/>
  </r>
  <r>
    <x v="3"/>
    <x v="3"/>
    <s v="Outdoors Shop"/>
    <x v="0"/>
    <x v="0"/>
    <x v="130"/>
    <x v="0"/>
    <x v="0"/>
    <n v="25370.21"/>
    <n v="5571"/>
    <x v="871"/>
    <n v="12484.619959900199"/>
    <n v="12885.5900400998"/>
    <n v="4.5539777418775804"/>
    <n v="2.3129761335666488"/>
    <n v="1958"/>
    <n v="2.2410016083109316"/>
    <x v="0"/>
  </r>
  <r>
    <x v="3"/>
    <x v="3"/>
    <s v="Outdoors Shop"/>
    <x v="0"/>
    <x v="0"/>
    <x v="74"/>
    <x v="0"/>
    <x v="0"/>
    <n v="10727.2"/>
    <n v="460"/>
    <x v="835"/>
    <n v="3399.4000130640002"/>
    <n v="7327.7999869360001"/>
    <n v="23.32"/>
    <n v="15.929999971600001"/>
    <n v="1959"/>
    <n v="7.3900000283999994"/>
    <x v="0"/>
  </r>
  <r>
    <x v="3"/>
    <x v="3"/>
    <s v="Outdoors Shop"/>
    <x v="0"/>
    <x v="0"/>
    <x v="75"/>
    <x v="0"/>
    <x v="0"/>
    <n v="3015.6"/>
    <n v="840"/>
    <x v="655"/>
    <n v="2301.6000067199998"/>
    <n v="713.99999328000001"/>
    <n v="3.59"/>
    <n v="0.84999999199999998"/>
    <n v="1960"/>
    <n v="2.740000008"/>
    <x v="0"/>
  </r>
  <r>
    <x v="3"/>
    <x v="3"/>
    <s v="Outdoors Shop"/>
    <x v="0"/>
    <x v="0"/>
    <x v="77"/>
    <x v="0"/>
    <x v="0"/>
    <n v="27112.32"/>
    <n v="432"/>
    <x v="77"/>
    <n v="7076.1598952831991"/>
    <n v="20036.160104716801"/>
    <n v="62.76"/>
    <n v="46.380000242400001"/>
    <n v="1961"/>
    <n v="16.379999757599997"/>
    <x v="0"/>
  </r>
  <r>
    <x v="3"/>
    <x v="3"/>
    <s v="Outdoors Shop"/>
    <x v="0"/>
    <x v="0"/>
    <x v="1"/>
    <x v="0"/>
    <x v="0"/>
    <n v="37234.26"/>
    <n v="261"/>
    <x v="1"/>
    <n v="17659.260044369999"/>
    <n v="19574.999955630003"/>
    <n v="142.66"/>
    <n v="74.999999830000007"/>
    <n v="1962"/>
    <n v="67.660000169999989"/>
    <x v="0"/>
  </r>
  <r>
    <x v="3"/>
    <x v="3"/>
    <s v="Outdoors Shop"/>
    <x v="0"/>
    <x v="0"/>
    <x v="79"/>
    <x v="0"/>
    <x v="0"/>
    <n v="10402.76"/>
    <n v="556"/>
    <x v="79"/>
    <n v="4842.7600370295995"/>
    <n v="5559.9999629704007"/>
    <n v="18.71"/>
    <n v="9.9999999334000016"/>
    <n v="1963"/>
    <n v="8.7100000665999993"/>
    <x v="0"/>
  </r>
  <r>
    <x v="3"/>
    <x v="3"/>
    <s v="Outdoors Shop"/>
    <x v="0"/>
    <x v="1"/>
    <x v="2"/>
    <x v="0"/>
    <x v="0"/>
    <n v="42216.959999999999"/>
    <n v="69"/>
    <x v="2"/>
    <n v="14892.9601466112"/>
    <n v="27323.999853388799"/>
    <n v="611.84"/>
    <n v="395.99999787519999"/>
    <n v="1964"/>
    <n v="215.84000212480004"/>
    <x v="0"/>
  </r>
  <r>
    <x v="3"/>
    <x v="3"/>
    <s v="Outdoors Shop"/>
    <x v="0"/>
    <x v="1"/>
    <x v="3"/>
    <x v="0"/>
    <x v="0"/>
    <n v="73360.98"/>
    <n v="134"/>
    <x v="3"/>
    <n v="20756.600155922399"/>
    <n v="52604.379844077601"/>
    <n v="547.46999999999991"/>
    <n v="392.56999883640003"/>
    <n v="1965"/>
    <n v="154.90000116359988"/>
    <x v="0"/>
  </r>
  <r>
    <x v="3"/>
    <x v="3"/>
    <s v="Outdoors Shop"/>
    <x v="0"/>
    <x v="1"/>
    <x v="80"/>
    <x v="0"/>
    <x v="0"/>
    <n v="18176.669999999998"/>
    <n v="23"/>
    <x v="308"/>
    <n v="6906.6700043147994"/>
    <n v="11269.999995685199"/>
    <n v="790.29"/>
    <n v="489.99999981239995"/>
    <n v="1966"/>
    <n v="300.29000018760001"/>
    <x v="0"/>
  </r>
  <r>
    <x v="3"/>
    <x v="3"/>
    <s v="Outdoors Shop"/>
    <x v="0"/>
    <x v="1"/>
    <x v="81"/>
    <x v="0"/>
    <x v="0"/>
    <n v="2466"/>
    <n v="1233"/>
    <x v="81"/>
    <n v="1233"/>
    <n v="1233"/>
    <n v="2"/>
    <n v="1"/>
    <n v="1967"/>
    <n v="1"/>
    <x v="0"/>
  </r>
  <r>
    <x v="3"/>
    <x v="3"/>
    <s v="Outdoors Shop"/>
    <x v="0"/>
    <x v="2"/>
    <x v="4"/>
    <x v="0"/>
    <x v="0"/>
    <n v="53687.12"/>
    <n v="634"/>
    <x v="4"/>
    <n v="15647.120250810402"/>
    <n v="38039.999749189599"/>
    <n v="84.68"/>
    <n v="59.999999604399996"/>
    <n v="1968"/>
    <n v="24.680000395600011"/>
    <x v="0"/>
  </r>
  <r>
    <x v="3"/>
    <x v="3"/>
    <s v="Outdoors Shop"/>
    <x v="0"/>
    <x v="2"/>
    <x v="82"/>
    <x v="0"/>
    <x v="0"/>
    <n v="43752.34"/>
    <n v="317"/>
    <x v="82"/>
    <n v="16490.340075445998"/>
    <n v="27261.999924553998"/>
    <n v="138.01999999999998"/>
    <n v="85.999999762000002"/>
    <n v="1969"/>
    <n v="52.02000023799998"/>
    <x v="0"/>
  </r>
  <r>
    <x v="3"/>
    <x v="3"/>
    <s v="Outdoors Shop"/>
    <x v="0"/>
    <x v="2"/>
    <x v="5"/>
    <x v="0"/>
    <x v="0"/>
    <n v="85984.35"/>
    <n v="345"/>
    <x v="5"/>
    <n v="34234.349950561504"/>
    <n v="51750.000049438502"/>
    <n v="249.23000000000002"/>
    <n v="150.00000014330001"/>
    <n v="1970"/>
    <n v="99.229999856700005"/>
    <x v="0"/>
  </r>
  <r>
    <x v="3"/>
    <x v="3"/>
    <s v="Outdoors Shop"/>
    <x v="0"/>
    <x v="2"/>
    <x v="83"/>
    <x v="0"/>
    <x v="0"/>
    <n v="23806.37"/>
    <n v="199"/>
    <x v="83"/>
    <n v="12950.920008158999"/>
    <n v="10855.449991841"/>
    <n v="119.63"/>
    <n v="54.549999958999997"/>
    <n v="1971"/>
    <n v="65.080000041000005"/>
    <x v="0"/>
  </r>
  <r>
    <x v="3"/>
    <x v="3"/>
    <s v="Outdoors Shop"/>
    <x v="0"/>
    <x v="2"/>
    <x v="84"/>
    <x v="0"/>
    <x v="0"/>
    <n v="6427.09"/>
    <n v="163"/>
    <x v="84"/>
    <n v="3302.3799808964004"/>
    <n v="3124.7100191035997"/>
    <n v="39.43"/>
    <n v="19.170000117199997"/>
    <n v="1972"/>
    <n v="20.259999882800003"/>
    <x v="0"/>
  </r>
  <r>
    <x v="3"/>
    <x v="3"/>
    <s v="Outdoors Shop"/>
    <x v="0"/>
    <x v="2"/>
    <x v="6"/>
    <x v="0"/>
    <x v="0"/>
    <n v="12276.25"/>
    <n v="125"/>
    <x v="6"/>
    <n v="4119.9999759624998"/>
    <n v="8156.2500240375002"/>
    <n v="98.21"/>
    <n v="65.250000192300007"/>
    <n v="1973"/>
    <n v="32.959999807699987"/>
    <x v="0"/>
  </r>
  <r>
    <x v="3"/>
    <x v="3"/>
    <s v="Outdoors Shop"/>
    <x v="0"/>
    <x v="20"/>
    <x v="86"/>
    <x v="0"/>
    <x v="0"/>
    <n v="19001.75"/>
    <n v="263"/>
    <x v="327"/>
    <n v="5194.2499736999998"/>
    <n v="13807.5000263"/>
    <n v="72.25"/>
    <n v="52.500000100000001"/>
    <n v="1974"/>
    <n v="19.749999899999999"/>
    <x v="0"/>
  </r>
  <r>
    <x v="3"/>
    <x v="3"/>
    <s v="Outdoors Shop"/>
    <x v="0"/>
    <x v="20"/>
    <x v="87"/>
    <x v="0"/>
    <x v="0"/>
    <n v="75515.94"/>
    <n v="281"/>
    <x v="87"/>
    <n v="28684.479851238601"/>
    <n v="46831.460148761405"/>
    <n v="268.74"/>
    <n v="166.66000052940001"/>
    <n v="1975"/>
    <n v="102.0799994706"/>
    <x v="0"/>
  </r>
  <r>
    <x v="3"/>
    <x v="3"/>
    <s v="Outdoors Shop"/>
    <x v="0"/>
    <x v="20"/>
    <x v="90"/>
    <x v="0"/>
    <x v="0"/>
    <n v="24526.95"/>
    <n v="355"/>
    <x v="90"/>
    <n v="9908.0499593880013"/>
    <n v="14618.900040611999"/>
    <n v="69.09"/>
    <n v="41.180000114399995"/>
    <n v="1976"/>
    <n v="27.909999885600008"/>
    <x v="0"/>
  </r>
  <r>
    <x v="3"/>
    <x v="3"/>
    <s v="Outdoors Shop"/>
    <x v="0"/>
    <x v="3"/>
    <x v="7"/>
    <x v="0"/>
    <x v="0"/>
    <n v="8088.73"/>
    <n v="559"/>
    <x v="554"/>
    <n v="4315.4799784225997"/>
    <n v="3773.2500215773994"/>
    <n v="14.469999999999999"/>
    <n v="6.7500000385999988"/>
    <n v="1977"/>
    <n v="7.7199999614000001"/>
    <x v="0"/>
  </r>
  <r>
    <x v="3"/>
    <x v="3"/>
    <s v="Outdoors Shop"/>
    <x v="0"/>
    <x v="3"/>
    <x v="92"/>
    <x v="0"/>
    <x v="0"/>
    <n v="8796.9599999999991"/>
    <n v="328"/>
    <x v="230"/>
    <n v="3329.2000112831997"/>
    <n v="5467.7599887167989"/>
    <n v="26.819999999999997"/>
    <n v="16.669999965599995"/>
    <n v="1978"/>
    <n v="10.150000034400001"/>
    <x v="0"/>
  </r>
  <r>
    <x v="3"/>
    <x v="3"/>
    <s v="Outdoors Shop"/>
    <x v="0"/>
    <x v="3"/>
    <x v="8"/>
    <x v="0"/>
    <x v="0"/>
    <n v="9538.98"/>
    <n v="191"/>
    <x v="872"/>
    <n v="4168.0599819143999"/>
    <n v="5370.9200180855996"/>
    <n v="49.942303664921461"/>
    <n v="28.120000094689004"/>
    <n v="1979"/>
    <n v="21.822303570232457"/>
    <x v="0"/>
  </r>
  <r>
    <x v="3"/>
    <x v="3"/>
    <s v="Outdoors Shop"/>
    <x v="0"/>
    <x v="3"/>
    <x v="132"/>
    <x v="0"/>
    <x v="0"/>
    <n v="5905.72"/>
    <n v="191"/>
    <x v="168"/>
    <n v="2085.7200023683999"/>
    <n v="3819.9999976316003"/>
    <n v="30.92"/>
    <n v="19.999999987600003"/>
    <n v="1980"/>
    <n v="10.920000012399999"/>
    <x v="0"/>
  </r>
  <r>
    <x v="3"/>
    <x v="3"/>
    <s v="Outdoors Shop"/>
    <x v="0"/>
    <x v="3"/>
    <x v="10"/>
    <x v="0"/>
    <x v="0"/>
    <n v="3446.06"/>
    <n v="53"/>
    <x v="315"/>
    <n v="1292.670003021"/>
    <n v="2153.389996979"/>
    <n v="65.02"/>
    <n v="40.629999943000001"/>
    <n v="1981"/>
    <n v="24.390000056999995"/>
    <x v="0"/>
  </r>
  <r>
    <x v="3"/>
    <x v="3"/>
    <s v="Outdoors Shop"/>
    <x v="0"/>
    <x v="3"/>
    <x v="96"/>
    <x v="0"/>
    <x v="0"/>
    <n v="10763.75"/>
    <n v="395"/>
    <x v="331"/>
    <n v="3665.6000138250001"/>
    <n v="7098.1499861749999"/>
    <n v="27.25"/>
    <n v="17.969999965"/>
    <n v="1982"/>
    <n v="9.2800000350000005"/>
    <x v="0"/>
  </r>
  <r>
    <x v="3"/>
    <x v="3"/>
    <s v="Outdoors Shop"/>
    <x v="1"/>
    <x v="4"/>
    <x v="11"/>
    <x v="0"/>
    <x v="0"/>
    <n v="30982.400000000001"/>
    <n v="206"/>
    <x v="11"/>
    <n v="10194.93996704"/>
    <n v="20787.46003296"/>
    <n v="150.4"/>
    <n v="100.91000016"/>
    <n v="1983"/>
    <n v="49.48999984000001"/>
    <x v="0"/>
  </r>
  <r>
    <x v="3"/>
    <x v="3"/>
    <s v="Outdoors Shop"/>
    <x v="1"/>
    <x v="4"/>
    <x v="12"/>
    <x v="0"/>
    <x v="0"/>
    <n v="19285"/>
    <n v="107"/>
    <x v="873"/>
    <n v="5748.4299873"/>
    <n v="13536.570012699998"/>
    <n v="180.2336448598131"/>
    <n v="126.51000011869156"/>
    <n v="1984"/>
    <n v="53.723644741121532"/>
    <x v="0"/>
  </r>
  <r>
    <x v="3"/>
    <x v="3"/>
    <s v="Outdoors Shop"/>
    <x v="1"/>
    <x v="4"/>
    <x v="13"/>
    <x v="0"/>
    <x v="0"/>
    <n v="60609.96"/>
    <n v="186"/>
    <x v="13"/>
    <n v="18259.620202926002"/>
    <n v="42350.339797073997"/>
    <n v="325.86"/>
    <n v="227.689998909"/>
    <n v="1985"/>
    <n v="98.170001091000017"/>
    <x v="0"/>
  </r>
  <r>
    <x v="3"/>
    <x v="3"/>
    <s v="Outdoors Shop"/>
    <x v="1"/>
    <x v="4"/>
    <x v="14"/>
    <x v="0"/>
    <x v="0"/>
    <n v="49879.41"/>
    <n v="92"/>
    <x v="874"/>
    <n v="15807.210001573203"/>
    <n v="34072.199998426804"/>
    <n v="542.16750000000002"/>
    <n v="370.34999998290004"/>
    <n v="1986"/>
    <n v="171.81750001709997"/>
    <x v="0"/>
  </r>
  <r>
    <x v="3"/>
    <x v="3"/>
    <s v="Outdoors Shop"/>
    <x v="1"/>
    <x v="5"/>
    <x v="15"/>
    <x v="0"/>
    <x v="0"/>
    <n v="42501.16"/>
    <n v="611"/>
    <x v="15"/>
    <n v="10399.219954786002"/>
    <n v="32101.940045214003"/>
    <n v="69.56"/>
    <n v="52.540000074000005"/>
    <n v="1987"/>
    <n v="17.019999925999997"/>
    <x v="0"/>
  </r>
  <r>
    <x v="3"/>
    <x v="3"/>
    <s v="Outdoors Shop"/>
    <x v="1"/>
    <x v="5"/>
    <x v="16"/>
    <x v="0"/>
    <x v="0"/>
    <n v="28106"/>
    <n v="460"/>
    <x v="16"/>
    <n v="7971.8000593399993"/>
    <n v="20134.199940660001"/>
    <n v="61.1"/>
    <n v="43.769999871000003"/>
    <n v="1988"/>
    <n v="17.330000128999998"/>
    <x v="0"/>
  </r>
  <r>
    <x v="3"/>
    <x v="3"/>
    <s v="Outdoors Shop"/>
    <x v="1"/>
    <x v="5"/>
    <x v="17"/>
    <x v="0"/>
    <x v="0"/>
    <n v="66176"/>
    <n v="640"/>
    <x v="17"/>
    <n v="31660.800075520001"/>
    <n v="34515.199924479995"/>
    <n v="103.4"/>
    <n v="53.92999988199999"/>
    <n v="1989"/>
    <n v="49.470000118000016"/>
    <x v="0"/>
  </r>
  <r>
    <x v="3"/>
    <x v="3"/>
    <s v="Outdoors Shop"/>
    <x v="1"/>
    <x v="5"/>
    <x v="18"/>
    <x v="0"/>
    <x v="0"/>
    <n v="6666"/>
    <n v="202"/>
    <x v="656"/>
    <n v="3492.5799737400002"/>
    <n v="3173.4200262599998"/>
    <n v="33"/>
    <n v="15.710000129999999"/>
    <n v="1990"/>
    <n v="17.289999870000003"/>
    <x v="0"/>
  </r>
  <r>
    <x v="3"/>
    <x v="3"/>
    <s v="Outdoors Shop"/>
    <x v="1"/>
    <x v="6"/>
    <x v="19"/>
    <x v="0"/>
    <x v="0"/>
    <n v="20563.240000000002"/>
    <n v="5362"/>
    <x v="875"/>
    <n v="10053.720078668801"/>
    <n v="10509.519921331201"/>
    <n v="3.8349944050727345"/>
    <n v="1.9599999853284598"/>
    <n v="1991"/>
    <n v="1.8749944197442747"/>
    <x v="0"/>
  </r>
  <r>
    <x v="3"/>
    <x v="3"/>
    <s v="Outdoors Shop"/>
    <x v="1"/>
    <x v="6"/>
    <x v="20"/>
    <x v="0"/>
    <x v="0"/>
    <n v="29346.799999999999"/>
    <n v="446"/>
    <x v="20"/>
    <n v="13973.180069575999"/>
    <n v="15373.619930424"/>
    <n v="65.8"/>
    <n v="34.469999844"/>
    <n v="1992"/>
    <n v="31.330000155999997"/>
    <x v="0"/>
  </r>
  <r>
    <x v="3"/>
    <x v="3"/>
    <s v="Outdoors Shop"/>
    <x v="1"/>
    <x v="6"/>
    <x v="21"/>
    <x v="0"/>
    <x v="0"/>
    <n v="24511.9"/>
    <n v="665"/>
    <x v="21"/>
    <n v="12309.149892403"/>
    <n v="12202.750107597001"/>
    <n v="36.86"/>
    <n v="18.350000161800001"/>
    <n v="1993"/>
    <n v="18.509999838199999"/>
    <x v="0"/>
  </r>
  <r>
    <x v="3"/>
    <x v="3"/>
    <s v="Outdoors Shop"/>
    <x v="1"/>
    <x v="6"/>
    <x v="22"/>
    <x v="0"/>
    <x v="0"/>
    <n v="12956.67"/>
    <n v="333"/>
    <x v="876"/>
    <n v="5564.0699964891"/>
    <n v="7392.6000035109009"/>
    <n v="38.908918918918921"/>
    <n v="22.200000010543246"/>
    <n v="1994"/>
    <n v="16.708918908375676"/>
    <x v="0"/>
  </r>
  <r>
    <x v="3"/>
    <x v="3"/>
    <s v="Outdoors Shop"/>
    <x v="1"/>
    <x v="6"/>
    <x v="23"/>
    <x v="0"/>
    <x v="0"/>
    <n v="24312.2"/>
    <n v="473"/>
    <x v="23"/>
    <n v="13735.919884588"/>
    <n v="10576.280115412001"/>
    <n v="51.4"/>
    <n v="22.360000244000002"/>
    <n v="1995"/>
    <n v="29.039999755999997"/>
    <x v="0"/>
  </r>
  <r>
    <x v="3"/>
    <x v="3"/>
    <s v="Outdoors Shop"/>
    <x v="1"/>
    <x v="6"/>
    <x v="24"/>
    <x v="0"/>
    <x v="0"/>
    <n v="17287.2"/>
    <n v="2205"/>
    <x v="877"/>
    <n v="10341.450074088001"/>
    <n v="6945.7499259119995"/>
    <n v="7.8400000000000007"/>
    <n v="3.1499999663999998"/>
    <n v="1996"/>
    <n v="4.6900000336000005"/>
    <x v="0"/>
  </r>
  <r>
    <x v="3"/>
    <x v="3"/>
    <s v="Outdoors Shop"/>
    <x v="1"/>
    <x v="6"/>
    <x v="25"/>
    <x v="0"/>
    <x v="0"/>
    <n v="5535"/>
    <n v="312"/>
    <x v="878"/>
    <n v="2873.6399902499998"/>
    <n v="2661.3600097500002"/>
    <n v="17.740384615384617"/>
    <n v="8.5300000312500011"/>
    <n v="1997"/>
    <n v="9.2103845841346157"/>
    <x v="0"/>
  </r>
  <r>
    <x v="3"/>
    <x v="3"/>
    <s v="Outdoors Shop"/>
    <x v="1"/>
    <x v="7"/>
    <x v="26"/>
    <x v="0"/>
    <x v="0"/>
    <n v="35118.400000000001"/>
    <n v="467"/>
    <x v="26"/>
    <n v="16919.409828143998"/>
    <n v="18198.990171856"/>
    <n v="75.2"/>
    <n v="38.970000368000001"/>
    <n v="1998"/>
    <n v="36.229999632000002"/>
    <x v="0"/>
  </r>
  <r>
    <x v="3"/>
    <x v="3"/>
    <s v="Outdoors Shop"/>
    <x v="1"/>
    <x v="7"/>
    <x v="27"/>
    <x v="0"/>
    <x v="0"/>
    <n v="25410.84"/>
    <n v="338"/>
    <x v="27"/>
    <n v="6185.3999472719997"/>
    <n v="19225.440052728001"/>
    <n v="75.180000000000007"/>
    <n v="56.880000156000001"/>
    <n v="1999"/>
    <n v="18.299999844000006"/>
    <x v="0"/>
  </r>
  <r>
    <x v="3"/>
    <x v="3"/>
    <s v="Outdoors Shop"/>
    <x v="1"/>
    <x v="7"/>
    <x v="28"/>
    <x v="0"/>
    <x v="0"/>
    <n v="14521.13"/>
    <n v="247"/>
    <x v="879"/>
    <n v="4991.8700495234998"/>
    <n v="9529.2599504765003"/>
    <n v="58.79"/>
    <n v="38.579999799500001"/>
    <n v="2000"/>
    <n v="20.210000200499998"/>
    <x v="0"/>
  </r>
  <r>
    <x v="3"/>
    <x v="3"/>
    <s v="Outdoors Shop"/>
    <x v="1"/>
    <x v="7"/>
    <x v="29"/>
    <x v="0"/>
    <x v="0"/>
    <n v="15366.4"/>
    <n v="784"/>
    <x v="556"/>
    <n v="7612.6399498239998"/>
    <n v="7753.7600501759998"/>
    <n v="19.599999999999998"/>
    <n v="9.8900000640000005"/>
    <n v="2001"/>
    <n v="9.7099999359999973"/>
    <x v="0"/>
  </r>
  <r>
    <x v="3"/>
    <x v="3"/>
    <s v="Outdoors Shop"/>
    <x v="1"/>
    <x v="7"/>
    <x v="30"/>
    <x v="0"/>
    <x v="0"/>
    <n v="45667.6"/>
    <n v="1177"/>
    <x v="472"/>
    <n v="22692.560160072"/>
    <n v="22975.039839927998"/>
    <n v="38.799999999999997"/>
    <n v="19.519999863999999"/>
    <n v="2002"/>
    <n v="19.280000135999998"/>
    <x v="0"/>
  </r>
  <r>
    <x v="3"/>
    <x v="3"/>
    <s v="Outdoors Shop"/>
    <x v="1"/>
    <x v="7"/>
    <x v="31"/>
    <x v="0"/>
    <x v="0"/>
    <n v="64521.599999999999"/>
    <n v="858"/>
    <x v="31"/>
    <n v="24607.440082367997"/>
    <n v="39914.159917632001"/>
    <n v="75.2"/>
    <n v="46.519999904000002"/>
    <n v="2003"/>
    <n v="28.680000096000001"/>
    <x v="0"/>
  </r>
  <r>
    <x v="3"/>
    <x v="3"/>
    <s v="Outdoors Shop"/>
    <x v="2"/>
    <x v="8"/>
    <x v="97"/>
    <x v="0"/>
    <x v="0"/>
    <n v="4398.1000000000004"/>
    <n v="91"/>
    <x v="880"/>
    <n v="1668.1000209020001"/>
    <n v="2729.9999790980005"/>
    <n v="48.330769230769235"/>
    <n v="29.999999770307699"/>
    <n v="2004"/>
    <n v="18.330769460461536"/>
    <x v="0"/>
  </r>
  <r>
    <x v="3"/>
    <x v="3"/>
    <s v="Outdoors Shop"/>
    <x v="2"/>
    <x v="8"/>
    <x v="98"/>
    <x v="0"/>
    <x v="0"/>
    <n v="4035.45"/>
    <n v="98"/>
    <x v="881"/>
    <n v="2075.4500138159997"/>
    <n v="1959.9999861840001"/>
    <n v="41.178061224489795"/>
    <n v="19.999999859020409"/>
    <n v="2005"/>
    <n v="21.178061365469386"/>
    <x v="0"/>
  </r>
  <r>
    <x v="3"/>
    <x v="3"/>
    <s v="Outdoors Shop"/>
    <x v="2"/>
    <x v="8"/>
    <x v="99"/>
    <x v="0"/>
    <x v="0"/>
    <n v="4697.3999999999996"/>
    <n v="60"/>
    <x v="318"/>
    <n v="2357.4000075659997"/>
    <n v="2339.999992434"/>
    <n v="78.289999999999992"/>
    <n v="38.999999873900002"/>
    <n v="2006"/>
    <n v="39.29000012609999"/>
    <x v="0"/>
  </r>
  <r>
    <x v="3"/>
    <x v="3"/>
    <s v="Outdoors Shop"/>
    <x v="2"/>
    <x v="8"/>
    <x v="100"/>
    <x v="0"/>
    <x v="0"/>
    <n v="2401.25"/>
    <n v="25"/>
    <x v="521"/>
    <n v="1276.2499915124999"/>
    <n v="1125.0000084875001"/>
    <n v="96.05"/>
    <n v="45.000000339500005"/>
    <n v="2007"/>
    <n v="51.049999660499992"/>
    <x v="0"/>
  </r>
  <r>
    <x v="3"/>
    <x v="3"/>
    <s v="Outdoors Shop"/>
    <x v="2"/>
    <x v="8"/>
    <x v="32"/>
    <x v="0"/>
    <x v="0"/>
    <n v="6635.27"/>
    <n v="23"/>
    <x v="882"/>
    <n v="3962.9000117898004"/>
    <n v="2672.3699882102001"/>
    <n v="288.49"/>
    <n v="116.1899994874"/>
    <n v="2008"/>
    <n v="172.30000051260001"/>
    <x v="0"/>
  </r>
  <r>
    <x v="3"/>
    <x v="3"/>
    <s v="Outdoors Shop"/>
    <x v="2"/>
    <x v="8"/>
    <x v="101"/>
    <x v="0"/>
    <x v="0"/>
    <n v="56619"/>
    <n v="783"/>
    <x v="883"/>
    <n v="23725.920178799999"/>
    <n v="32893.079821200001"/>
    <n v="72.310344827586206"/>
    <n v="42.009041917241383"/>
    <n v="2009"/>
    <n v="30.301302910344823"/>
    <x v="0"/>
  </r>
  <r>
    <x v="3"/>
    <x v="3"/>
    <s v="Outdoors Shop"/>
    <x v="2"/>
    <x v="8"/>
    <x v="42"/>
    <x v="0"/>
    <x v="0"/>
    <n v="68896"/>
    <n v="300"/>
    <x v="884"/>
    <n v="31227.719662719999"/>
    <n v="37668.280337279997"/>
    <n v="229.65333333333334"/>
    <n v="125.56093445759998"/>
    <n v="2010"/>
    <n v="104.09239887573335"/>
    <x v="0"/>
  </r>
  <r>
    <x v="3"/>
    <x v="3"/>
    <s v="Outdoors Shop"/>
    <x v="2"/>
    <x v="8"/>
    <x v="102"/>
    <x v="0"/>
    <x v="0"/>
    <n v="47243.199999999997"/>
    <n v="275"/>
    <x v="885"/>
    <n v="22438.060046576"/>
    <n v="24805.139953423997"/>
    <n v="171.79345454545452"/>
    <n v="90.200508921541811"/>
    <n v="2011"/>
    <n v="81.592945623912712"/>
    <x v="0"/>
  </r>
  <r>
    <x v="3"/>
    <x v="3"/>
    <s v="Outdoors Shop"/>
    <x v="2"/>
    <x v="8"/>
    <x v="133"/>
    <x v="0"/>
    <x v="0"/>
    <n v="18678.400000000001"/>
    <n v="416"/>
    <x v="886"/>
    <n v="7279.2599405760002"/>
    <n v="11399.140059424"/>
    <n v="44.900000000000006"/>
    <n v="27.401778989"/>
    <n v="2012"/>
    <n v="17.498221011000005"/>
    <x v="0"/>
  </r>
  <r>
    <x v="3"/>
    <x v="3"/>
    <s v="Outdoors Shop"/>
    <x v="2"/>
    <x v="8"/>
    <x v="43"/>
    <x v="0"/>
    <x v="0"/>
    <n v="126160"/>
    <n v="667"/>
    <x v="887"/>
    <n v="57320.659747199999"/>
    <n v="68839.340252800015"/>
    <n v="189.14542728635683"/>
    <n v="103.20740667586209"/>
    <n v="2013"/>
    <n v="85.938020610494746"/>
    <x v="0"/>
  </r>
  <r>
    <x v="3"/>
    <x v="3"/>
    <s v="Outdoors Shop"/>
    <x v="2"/>
    <x v="8"/>
    <x v="44"/>
    <x v="0"/>
    <x v="0"/>
    <n v="156985.20000000001"/>
    <n v="618"/>
    <x v="888"/>
    <n v="69879.299311007999"/>
    <n v="87105.900688992013"/>
    <n v="254.02135922330098"/>
    <n v="140.948059367301"/>
    <n v="2014"/>
    <n v="113.07329985599998"/>
    <x v="0"/>
  </r>
  <r>
    <x v="3"/>
    <x v="3"/>
    <s v="Outdoors Shop"/>
    <x v="2"/>
    <x v="8"/>
    <x v="45"/>
    <x v="0"/>
    <x v="0"/>
    <n v="39456.400000000001"/>
    <n v="325"/>
    <x v="889"/>
    <n v="17671.859876172002"/>
    <n v="21784.540123828003"/>
    <n v="121.4043076923077"/>
    <n v="67.029354227163083"/>
    <n v="2015"/>
    <n v="54.374953465144614"/>
    <x v="0"/>
  </r>
  <r>
    <x v="3"/>
    <x v="3"/>
    <s v="Outdoors Shop"/>
    <x v="2"/>
    <x v="9"/>
    <x v="33"/>
    <x v="0"/>
    <x v="0"/>
    <n v="4638"/>
    <n v="75"/>
    <x v="733"/>
    <n v="2676.74999652"/>
    <n v="1961.25000348"/>
    <n v="61.84"/>
    <n v="26.150000046399999"/>
    <n v="2016"/>
    <n v="35.689999953600008"/>
    <x v="0"/>
  </r>
  <r>
    <x v="3"/>
    <x v="3"/>
    <s v="Outdoors Shop"/>
    <x v="2"/>
    <x v="9"/>
    <x v="34"/>
    <x v="0"/>
    <x v="0"/>
    <n v="4356"/>
    <n v="40"/>
    <x v="890"/>
    <n v="2368.4000194799996"/>
    <n v="1987.5999805200001"/>
    <n v="108.9"/>
    <n v="49.689999513000004"/>
    <n v="2017"/>
    <n v="59.210000487000002"/>
    <x v="0"/>
  </r>
  <r>
    <x v="3"/>
    <x v="3"/>
    <s v="Outdoors Shop"/>
    <x v="2"/>
    <x v="9"/>
    <x v="104"/>
    <x v="0"/>
    <x v="0"/>
    <n v="2103.64"/>
    <n v="22"/>
    <x v="246"/>
    <n v="1198.9999945616"/>
    <n v="904.64000543839995"/>
    <n v="95.61999999999999"/>
    <n v="41.120000247199997"/>
    <n v="2018"/>
    <n v="54.499999752799994"/>
    <x v="0"/>
  </r>
  <r>
    <x v="3"/>
    <x v="3"/>
    <s v="Outdoors Shop"/>
    <x v="2"/>
    <x v="9"/>
    <x v="134"/>
    <x v="0"/>
    <x v="0"/>
    <n v="2966"/>
    <n v="20"/>
    <x v="653"/>
    <n v="1516.0000126"/>
    <n v="1449.9999874"/>
    <n v="148.30000000000001"/>
    <n v="72.499999369999998"/>
    <n v="2019"/>
    <n v="75.800000630000014"/>
    <x v="0"/>
  </r>
  <r>
    <x v="3"/>
    <x v="3"/>
    <s v="Outdoors Shop"/>
    <x v="2"/>
    <x v="9"/>
    <x v="105"/>
    <x v="0"/>
    <x v="0"/>
    <n v="14377.5"/>
    <n v="213"/>
    <x v="891"/>
    <n v="6540.1799685750002"/>
    <n v="7837.3200314249998"/>
    <n v="67.5"/>
    <n v="36.794929724999996"/>
    <n v="2020"/>
    <n v="30.705070275000004"/>
    <x v="0"/>
  </r>
  <r>
    <x v="3"/>
    <x v="3"/>
    <s v="Outdoors Shop"/>
    <x v="2"/>
    <x v="9"/>
    <x v="46"/>
    <x v="0"/>
    <x v="0"/>
    <n v="58216"/>
    <n v="1520"/>
    <x v="892"/>
    <n v="19862.3997628"/>
    <n v="38353.600237200008"/>
    <n v="38.299999999999997"/>
    <n v="25.232631735000005"/>
    <n v="2021"/>
    <n v="13.067368264999992"/>
    <x v="0"/>
  </r>
  <r>
    <x v="3"/>
    <x v="3"/>
    <s v="Outdoors Shop"/>
    <x v="2"/>
    <x v="9"/>
    <x v="47"/>
    <x v="0"/>
    <x v="0"/>
    <n v="87741.85"/>
    <n v="2744"/>
    <x v="893"/>
    <n v="28993.020320838001"/>
    <n v="58748.829679162001"/>
    <n v="31.97589285714286"/>
    <n v="21.409923352464286"/>
    <n v="2022"/>
    <n v="10.565969504678574"/>
    <x v="0"/>
  </r>
  <r>
    <x v="3"/>
    <x v="3"/>
    <s v="Outdoors Shop"/>
    <x v="2"/>
    <x v="9"/>
    <x v="48"/>
    <x v="0"/>
    <x v="0"/>
    <n v="61524.05"/>
    <n v="1429"/>
    <x v="894"/>
    <n v="21798.6101498795"/>
    <n v="39725.439850120507"/>
    <n v="43.053918824352699"/>
    <n v="27.799468054667955"/>
    <n v="2023"/>
    <n v="15.254450769684745"/>
    <x v="0"/>
  </r>
  <r>
    <x v="3"/>
    <x v="3"/>
    <s v="Outdoors Shop"/>
    <x v="2"/>
    <x v="9"/>
    <x v="49"/>
    <x v="0"/>
    <x v="0"/>
    <n v="47634.6"/>
    <n v="2364"/>
    <x v="895"/>
    <n v="19250.48991918"/>
    <n v="28384.110080819999"/>
    <n v="20.149999999999999"/>
    <n v="12.006814754999999"/>
    <n v="2024"/>
    <n v="8.1431852449999997"/>
    <x v="0"/>
  </r>
  <r>
    <x v="3"/>
    <x v="3"/>
    <s v="Outdoors Shop"/>
    <x v="2"/>
    <x v="9"/>
    <x v="50"/>
    <x v="0"/>
    <x v="0"/>
    <n v="76248.850000000006"/>
    <n v="1177"/>
    <x v="896"/>
    <n v="30414.229736666002"/>
    <n v="45834.620263334007"/>
    <n v="64.782370433305019"/>
    <n v="38.941903367318609"/>
    <n v="2025"/>
    <n v="25.84046706598641"/>
    <x v="0"/>
  </r>
  <r>
    <x v="3"/>
    <x v="3"/>
    <s v="Outdoors Shop"/>
    <x v="2"/>
    <x v="9"/>
    <x v="51"/>
    <x v="0"/>
    <x v="0"/>
    <n v="78045"/>
    <n v="948"/>
    <x v="897"/>
    <n v="39651.110330700001"/>
    <n v="38393.889669299999"/>
    <n v="82.325949367088612"/>
    <n v="40.499883617405061"/>
    <n v="2026"/>
    <n v="41.826065749683551"/>
    <x v="0"/>
  </r>
  <r>
    <x v="3"/>
    <x v="3"/>
    <s v="Outdoors Shop"/>
    <x v="2"/>
    <x v="9"/>
    <x v="52"/>
    <x v="0"/>
    <x v="0"/>
    <n v="27463.8"/>
    <n v="546"/>
    <x v="898"/>
    <n v="10869.570033503998"/>
    <n v="16594.229966496001"/>
    <n v="50.3"/>
    <n v="30.392362576000004"/>
    <n v="2027"/>
    <n v="19.907637423999994"/>
    <x v="0"/>
  </r>
  <r>
    <x v="3"/>
    <x v="3"/>
    <s v="Outdoors Shop"/>
    <x v="2"/>
    <x v="9"/>
    <x v="53"/>
    <x v="0"/>
    <x v="0"/>
    <n v="126186.3"/>
    <n v="4128"/>
    <x v="899"/>
    <n v="41146.230580937998"/>
    <n v="85040.069419061998"/>
    <n v="30.568386627906978"/>
    <n v="20.600792010431686"/>
    <n v="2028"/>
    <n v="9.9675946174752923"/>
    <x v="0"/>
  </r>
  <r>
    <x v="3"/>
    <x v="3"/>
    <s v="Outdoors Shop"/>
    <x v="2"/>
    <x v="9"/>
    <x v="106"/>
    <x v="0"/>
    <x v="0"/>
    <n v="4779"/>
    <n v="118"/>
    <x v="187"/>
    <n v="1906.88002065"/>
    <n v="2872.11997935"/>
    <n v="40.5"/>
    <n v="24.339999825"/>
    <n v="2029"/>
    <n v="16.160000175"/>
    <x v="0"/>
  </r>
  <r>
    <x v="3"/>
    <x v="3"/>
    <s v="Outdoors Shop"/>
    <x v="2"/>
    <x v="10"/>
    <x v="35"/>
    <x v="0"/>
    <x v="0"/>
    <n v="43766.39"/>
    <n v="389"/>
    <x v="35"/>
    <n v="12646.389862255099"/>
    <n v="31120.000137744901"/>
    <n v="112.51"/>
    <n v="80.000000354099996"/>
    <n v="2030"/>
    <n v="32.50999964590001"/>
    <x v="0"/>
  </r>
  <r>
    <x v="3"/>
    <x v="3"/>
    <s v="Outdoors Shop"/>
    <x v="2"/>
    <x v="10"/>
    <x v="54"/>
    <x v="0"/>
    <x v="0"/>
    <n v="46489.4"/>
    <n v="1217"/>
    <x v="900"/>
    <n v="25048.860170306001"/>
    <n v="21440.539829694"/>
    <n v="38.200000000000003"/>
    <n v="17.617534782"/>
    <n v="2031"/>
    <n v="20.582465218000003"/>
    <x v="0"/>
  </r>
  <r>
    <x v="3"/>
    <x v="3"/>
    <s v="Outdoors Shop"/>
    <x v="2"/>
    <x v="10"/>
    <x v="55"/>
    <x v="0"/>
    <x v="0"/>
    <n v="6283"/>
    <n v="515"/>
    <x v="901"/>
    <n v="3768.19997122"/>
    <n v="2514.80002878"/>
    <n v="12.2"/>
    <n v="4.8831068520000001"/>
    <n v="2032"/>
    <n v="7.3168931479999992"/>
    <x v="0"/>
  </r>
  <r>
    <x v="3"/>
    <x v="3"/>
    <s v="Outdoors Shop"/>
    <x v="2"/>
    <x v="15"/>
    <x v="108"/>
    <x v="0"/>
    <x v="0"/>
    <n v="17522.34"/>
    <n v="139"/>
    <x v="125"/>
    <n v="4653.7200818987994"/>
    <n v="12868.619918101202"/>
    <n v="126.06"/>
    <n v="92.579999410800013"/>
    <n v="2033"/>
    <n v="33.480000589199989"/>
    <x v="0"/>
  </r>
  <r>
    <x v="3"/>
    <x v="3"/>
    <s v="Outdoors Shop"/>
    <x v="2"/>
    <x v="15"/>
    <x v="135"/>
    <x v="0"/>
    <x v="0"/>
    <n v="16655.87"/>
    <n v="97"/>
    <x v="188"/>
    <n v="7526.2300144723995"/>
    <n v="9129.6399855275995"/>
    <n v="171.70999999999998"/>
    <n v="94.119999850799999"/>
    <n v="2034"/>
    <n v="77.59000014919998"/>
    <x v="0"/>
  </r>
  <r>
    <x v="3"/>
    <x v="3"/>
    <s v="Outdoors Shop"/>
    <x v="2"/>
    <x v="15"/>
    <x v="109"/>
    <x v="0"/>
    <x v="0"/>
    <n v="30910"/>
    <n v="281"/>
    <x v="902"/>
    <n v="16746.400017600001"/>
    <n v="14163.599982399999"/>
    <n v="110"/>
    <n v="50.404270399999994"/>
    <n v="2035"/>
    <n v="59.595729600000006"/>
    <x v="0"/>
  </r>
  <r>
    <x v="3"/>
    <x v="3"/>
    <s v="Outdoors Shop"/>
    <x v="2"/>
    <x v="15"/>
    <x v="56"/>
    <x v="0"/>
    <x v="0"/>
    <n v="65760"/>
    <n v="411"/>
    <x v="903"/>
    <n v="27974.1902352"/>
    <n v="37785.809764799997"/>
    <n v="160"/>
    <n v="91.936276799999987"/>
    <n v="2036"/>
    <n v="68.063723200000013"/>
    <x v="0"/>
  </r>
  <r>
    <x v="3"/>
    <x v="3"/>
    <s v="Outdoors Shop"/>
    <x v="2"/>
    <x v="11"/>
    <x v="128"/>
    <x v="0"/>
    <x v="0"/>
    <n v="7523.95"/>
    <n v="83"/>
    <x v="157"/>
    <n v="2856.8599914924998"/>
    <n v="4667.0900085075"/>
    <n v="90.649999999999991"/>
    <n v="56.2300001025"/>
    <n v="2037"/>
    <n v="34.419999897499991"/>
    <x v="0"/>
  </r>
  <r>
    <x v="3"/>
    <x v="3"/>
    <s v="Outdoors Shop"/>
    <x v="2"/>
    <x v="11"/>
    <x v="111"/>
    <x v="0"/>
    <x v="0"/>
    <n v="15581.66"/>
    <n v="142"/>
    <x v="129"/>
    <n v="4427.5600081366001"/>
    <n v="11154.099991863399"/>
    <n v="109.73"/>
    <n v="78.549999942699998"/>
    <n v="2038"/>
    <n v="31.180000057300006"/>
    <x v="0"/>
  </r>
  <r>
    <x v="3"/>
    <x v="3"/>
    <s v="Outdoors Shop"/>
    <x v="2"/>
    <x v="11"/>
    <x v="37"/>
    <x v="0"/>
    <x v="0"/>
    <n v="38196.26"/>
    <n v="113"/>
    <x v="37"/>
    <n v="18255.150000678001"/>
    <n v="19941.109999322005"/>
    <n v="338.02000000000004"/>
    <n v="176.46999999400003"/>
    <n v="2039"/>
    <n v="161.550000006"/>
    <x v="0"/>
  </r>
  <r>
    <x v="3"/>
    <x v="3"/>
    <s v="Outdoors Shop"/>
    <x v="2"/>
    <x v="11"/>
    <x v="57"/>
    <x v="0"/>
    <x v="0"/>
    <n v="13870"/>
    <n v="38"/>
    <x v="904"/>
    <n v="4821.5599983000002"/>
    <n v="9048.4400017000007"/>
    <n v="365"/>
    <n v="238.11684215000002"/>
    <n v="2040"/>
    <n v="126.88315784999998"/>
    <x v="0"/>
  </r>
  <r>
    <x v="3"/>
    <x v="3"/>
    <s v="Outdoors Shop"/>
    <x v="2"/>
    <x v="11"/>
    <x v="112"/>
    <x v="0"/>
    <x v="0"/>
    <n v="8568"/>
    <n v="36"/>
    <x v="905"/>
    <n v="3044.4100343999999"/>
    <n v="5523.5899656000001"/>
    <n v="238"/>
    <n v="153.43305459999999"/>
    <n v="2041"/>
    <n v="84.566945400000009"/>
    <x v="0"/>
  </r>
  <r>
    <x v="3"/>
    <x v="3"/>
    <s v="Outdoors Shop"/>
    <x v="2"/>
    <x v="11"/>
    <x v="138"/>
    <x v="0"/>
    <x v="0"/>
    <n v="5082"/>
    <n v="33"/>
    <x v="906"/>
    <n v="2156.8200099599999"/>
    <n v="2925.1799900400001"/>
    <n v="154"/>
    <n v="88.641817880000005"/>
    <n v="2042"/>
    <n v="65.358182119999995"/>
    <x v="0"/>
  </r>
  <r>
    <x v="3"/>
    <x v="3"/>
    <s v="Outdoors Shop"/>
    <x v="3"/>
    <x v="12"/>
    <x v="114"/>
    <x v="0"/>
    <x v="0"/>
    <n v="1414"/>
    <n v="202"/>
    <x v="372"/>
    <n v="1034.23999798"/>
    <n v="379.76000202000006"/>
    <n v="7"/>
    <n v="1.8800000100000003"/>
    <n v="2043"/>
    <n v="5.1199999900000002"/>
    <x v="0"/>
  </r>
  <r>
    <x v="3"/>
    <x v="3"/>
    <s v="Outdoors Shop"/>
    <x v="3"/>
    <x v="12"/>
    <x v="38"/>
    <x v="0"/>
    <x v="0"/>
    <n v="33287.17"/>
    <n v="4939"/>
    <x v="907"/>
    <n v="21334.790140036101"/>
    <n v="11952.379859963899"/>
    <n v="6.7396578254707427"/>
    <n v="2.4199999716468716"/>
    <n v="2044"/>
    <n v="4.3196578538238715"/>
    <x v="0"/>
  </r>
  <r>
    <x v="3"/>
    <x v="3"/>
    <s v="Outdoors Shop"/>
    <x v="3"/>
    <x v="13"/>
    <x v="118"/>
    <x v="0"/>
    <x v="0"/>
    <n v="13608.15"/>
    <n v="2822"/>
    <x v="908"/>
    <n v="8387.4499324349999"/>
    <n v="5220.7000675649997"/>
    <n v="4.8221651311126861"/>
    <n v="1.8500000239422394"/>
    <n v="2045"/>
    <n v="2.9721651071704467"/>
    <x v="0"/>
  </r>
  <r>
    <x v="3"/>
    <x v="3"/>
    <s v="Outdoors Shop"/>
    <x v="3"/>
    <x v="14"/>
    <x v="40"/>
    <x v="0"/>
    <x v="0"/>
    <n v="1794"/>
    <n v="78"/>
    <x v="476"/>
    <n v="1091.9999961000001"/>
    <n v="702.00000389999991"/>
    <n v="23"/>
    <n v="9.0000000499999988"/>
    <n v="2046"/>
    <n v="13.999999950000001"/>
    <x v="0"/>
  </r>
  <r>
    <x v="3"/>
    <x v="3"/>
    <s v="Outdoors Shop"/>
    <x v="3"/>
    <x v="14"/>
    <x v="41"/>
    <x v="0"/>
    <x v="0"/>
    <n v="324.26"/>
    <n v="62"/>
    <x v="41"/>
    <n v="205.2200002294"/>
    <n v="119.03999977059998"/>
    <n v="5.2299999999999995"/>
    <n v="1.9199999962999996"/>
    <n v="2047"/>
    <n v="3.3100000036999999"/>
    <x v="0"/>
  </r>
  <r>
    <x v="3"/>
    <x v="3"/>
    <s v="Outdoors Shop"/>
    <x v="3"/>
    <x v="14"/>
    <x v="122"/>
    <x v="0"/>
    <x v="0"/>
    <n v="594"/>
    <n v="99"/>
    <x v="140"/>
    <n v="320.76000000000005"/>
    <n v="273.23999999999995"/>
    <n v="6"/>
    <n v="2.7599999999999993"/>
    <n v="2048"/>
    <n v="3.2400000000000007"/>
    <x v="0"/>
  </r>
  <r>
    <x v="3"/>
    <x v="3"/>
    <s v="Sports Store"/>
    <x v="0"/>
    <x v="0"/>
    <x v="130"/>
    <x v="0"/>
    <x v="0"/>
    <n v="27962.05"/>
    <n v="7079"/>
    <x v="162"/>
    <n v="13025.359865499"/>
    <n v="14936.690134500999"/>
    <n v="3.9499999999999997"/>
    <n v="2.1100000189999997"/>
    <n v="2049"/>
    <n v="1.8399999810000001"/>
    <x v="0"/>
  </r>
  <r>
    <x v="3"/>
    <x v="3"/>
    <s v="Sports Store"/>
    <x v="0"/>
    <x v="0"/>
    <x v="73"/>
    <x v="0"/>
    <x v="0"/>
    <n v="13110.17"/>
    <n v="1340"/>
    <x v="909"/>
    <n v="6335.9700091287996"/>
    <n v="6774.1999908712005"/>
    <n v="9.7837089552238812"/>
    <n v="5.0553731275158214"/>
    <n v="2050"/>
    <n v="4.7283358277080598"/>
    <x v="0"/>
  </r>
  <r>
    <x v="3"/>
    <x v="3"/>
    <s v="Sports Store"/>
    <x v="0"/>
    <x v="0"/>
    <x v="74"/>
    <x v="0"/>
    <x v="0"/>
    <n v="10978.94"/>
    <n v="659"/>
    <x v="408"/>
    <n v="2583.2800258328002"/>
    <n v="8395.6599741671998"/>
    <n v="16.66"/>
    <n v="12.739999960800001"/>
    <n v="2051"/>
    <n v="3.9200000391999996"/>
    <x v="0"/>
  </r>
  <r>
    <x v="3"/>
    <x v="3"/>
    <s v="Sports Store"/>
    <x v="0"/>
    <x v="0"/>
    <x v="75"/>
    <x v="0"/>
    <x v="0"/>
    <n v="2487.87"/>
    <n v="693"/>
    <x v="655"/>
    <n v="1898.820005544"/>
    <n v="589.04999445599992"/>
    <n v="3.59"/>
    <n v="0.84999999199999987"/>
    <n v="2052"/>
    <n v="2.740000008"/>
    <x v="0"/>
  </r>
  <r>
    <x v="3"/>
    <x v="3"/>
    <s v="Sports Store"/>
    <x v="0"/>
    <x v="0"/>
    <x v="76"/>
    <x v="0"/>
    <x v="0"/>
    <n v="36976.32"/>
    <n v="694"/>
    <x v="647"/>
    <n v="12707.1401421312"/>
    <n v="24269.179857868799"/>
    <n v="53.28"/>
    <n v="34.969999795199996"/>
    <n v="2053"/>
    <n v="18.310000204800005"/>
    <x v="0"/>
  </r>
  <r>
    <x v="3"/>
    <x v="3"/>
    <s v="Sports Store"/>
    <x v="0"/>
    <x v="0"/>
    <x v="0"/>
    <x v="0"/>
    <x v="0"/>
    <n v="23778.3"/>
    <n v="195"/>
    <x v="0"/>
    <n v="8264.0998950510002"/>
    <n v="15514.200104949001"/>
    <n v="121.94"/>
    <n v="79.560000538200001"/>
    <n v="2054"/>
    <n v="42.379999461799997"/>
    <x v="0"/>
  </r>
  <r>
    <x v="3"/>
    <x v="3"/>
    <s v="Sports Store"/>
    <x v="0"/>
    <x v="0"/>
    <x v="77"/>
    <x v="0"/>
    <x v="0"/>
    <n v="19581.12"/>
    <n v="312"/>
    <x v="77"/>
    <n v="5110.5599243711995"/>
    <n v="14470.5600756288"/>
    <n v="62.76"/>
    <n v="46.380000242400001"/>
    <n v="2055"/>
    <n v="16.379999757599997"/>
    <x v="0"/>
  </r>
  <r>
    <x v="3"/>
    <x v="3"/>
    <s v="Sports Store"/>
    <x v="0"/>
    <x v="0"/>
    <x v="1"/>
    <x v="0"/>
    <x v="0"/>
    <n v="14836.64"/>
    <n v="104"/>
    <x v="1"/>
    <n v="7036.6400176799998"/>
    <n v="7799.9999823200005"/>
    <n v="142.66"/>
    <n v="74.999999830000007"/>
    <n v="2056"/>
    <n v="67.660000169999989"/>
    <x v="0"/>
  </r>
  <r>
    <x v="3"/>
    <x v="3"/>
    <s v="Sports Store"/>
    <x v="0"/>
    <x v="0"/>
    <x v="78"/>
    <x v="0"/>
    <x v="0"/>
    <n v="9871.4"/>
    <n v="770"/>
    <x v="910"/>
    <n v="5936.7000378840003"/>
    <n v="3934.6999621159998"/>
    <n v="12.82"/>
    <n v="5.1099999507999998"/>
    <n v="2057"/>
    <n v="7.7100000492000005"/>
    <x v="0"/>
  </r>
  <r>
    <x v="3"/>
    <x v="3"/>
    <s v="Sports Store"/>
    <x v="0"/>
    <x v="1"/>
    <x v="123"/>
    <x v="0"/>
    <x v="0"/>
    <n v="89415.44"/>
    <n v="257"/>
    <x v="150"/>
    <n v="25165.439989514402"/>
    <n v="64250.000010485608"/>
    <n v="347.92"/>
    <n v="250.00000004080002"/>
    <n v="2058"/>
    <n v="97.919999959199998"/>
    <x v="0"/>
  </r>
  <r>
    <x v="3"/>
    <x v="3"/>
    <s v="Sports Store"/>
    <x v="0"/>
    <x v="1"/>
    <x v="2"/>
    <x v="0"/>
    <x v="0"/>
    <n v="36098.559999999998"/>
    <n v="59"/>
    <x v="2"/>
    <n v="12734.560125363199"/>
    <n v="23363.999874636796"/>
    <n v="611.83999999999992"/>
    <n v="395.99999787519994"/>
    <n v="2059"/>
    <n v="215.84000212479998"/>
    <x v="0"/>
  </r>
  <r>
    <x v="3"/>
    <x v="3"/>
    <s v="Sports Store"/>
    <x v="0"/>
    <x v="1"/>
    <x v="124"/>
    <x v="0"/>
    <x v="0"/>
    <n v="93552.27"/>
    <n v="147"/>
    <x v="151"/>
    <n v="30930.270217853998"/>
    <n v="62621.999782145998"/>
    <n v="636.41000000000008"/>
    <n v="425.99999851799998"/>
    <n v="2060"/>
    <n v="210.4100014820001"/>
    <x v="0"/>
  </r>
  <r>
    <x v="3"/>
    <x v="3"/>
    <s v="Sports Store"/>
    <x v="0"/>
    <x v="1"/>
    <x v="80"/>
    <x v="0"/>
    <x v="0"/>
    <n v="16596.09"/>
    <n v="21"/>
    <x v="308"/>
    <n v="6306.0900039396001"/>
    <n v="10289.9999960604"/>
    <n v="790.29"/>
    <n v="489.99999981240001"/>
    <n v="2061"/>
    <n v="300.29000018759996"/>
    <x v="0"/>
  </r>
  <r>
    <x v="3"/>
    <x v="3"/>
    <s v="Sports Store"/>
    <x v="0"/>
    <x v="1"/>
    <x v="81"/>
    <x v="0"/>
    <x v="0"/>
    <n v="2862"/>
    <n v="1431"/>
    <x v="81"/>
    <n v="1431"/>
    <n v="1431"/>
    <n v="2"/>
    <n v="1"/>
    <n v="2062"/>
    <n v="1"/>
    <x v="0"/>
  </r>
  <r>
    <x v="3"/>
    <x v="3"/>
    <s v="Sports Store"/>
    <x v="0"/>
    <x v="2"/>
    <x v="82"/>
    <x v="0"/>
    <x v="0"/>
    <n v="66525.64"/>
    <n v="482"/>
    <x v="82"/>
    <n v="25073.640114716"/>
    <n v="41451.999885284"/>
    <n v="138.02000000000001"/>
    <n v="85.999999762000002"/>
    <n v="2063"/>
    <n v="52.020000238000009"/>
    <x v="0"/>
  </r>
  <r>
    <x v="3"/>
    <x v="3"/>
    <s v="Sports Store"/>
    <x v="0"/>
    <x v="2"/>
    <x v="83"/>
    <x v="0"/>
    <x v="0"/>
    <n v="44502.36"/>
    <n v="372"/>
    <x v="83"/>
    <n v="24209.760015251999"/>
    <n v="20292.599984748002"/>
    <n v="119.63"/>
    <n v="54.549999959000004"/>
    <n v="2064"/>
    <n v="65.080000040999991"/>
    <x v="0"/>
  </r>
  <r>
    <x v="3"/>
    <x v="3"/>
    <s v="Sports Store"/>
    <x v="0"/>
    <x v="2"/>
    <x v="84"/>
    <x v="0"/>
    <x v="0"/>
    <n v="7215.69"/>
    <n v="183"/>
    <x v="84"/>
    <n v="3707.5799785524"/>
    <n v="3508.1100214475996"/>
    <n v="39.43"/>
    <n v="19.170000117199997"/>
    <n v="2065"/>
    <n v="20.259999882800003"/>
    <x v="0"/>
  </r>
  <r>
    <x v="3"/>
    <x v="3"/>
    <s v="Sports Store"/>
    <x v="0"/>
    <x v="2"/>
    <x v="85"/>
    <x v="0"/>
    <x v="0"/>
    <n v="3079.4"/>
    <n v="178"/>
    <x v="269"/>
    <n v="1630.4800037380001"/>
    <n v="1448.919996262"/>
    <n v="17.3"/>
    <n v="8.1399999790000006"/>
    <n v="2066"/>
    <n v="9.1600000210000001"/>
    <x v="0"/>
  </r>
  <r>
    <x v="3"/>
    <x v="3"/>
    <s v="Sports Store"/>
    <x v="0"/>
    <x v="2"/>
    <x v="6"/>
    <x v="0"/>
    <x v="0"/>
    <n v="12472.67"/>
    <n v="127"/>
    <x v="6"/>
    <n v="4185.9199755779"/>
    <n v="8286.750024422101"/>
    <n v="98.21"/>
    <n v="65.250000192300007"/>
    <n v="2067"/>
    <n v="32.959999807699987"/>
    <x v="0"/>
  </r>
  <r>
    <x v="3"/>
    <x v="3"/>
    <s v="Sports Store"/>
    <x v="0"/>
    <x v="20"/>
    <x v="86"/>
    <x v="0"/>
    <x v="0"/>
    <n v="26411.15"/>
    <n v="363"/>
    <x v="911"/>
    <n v="7353.6498917125"/>
    <n v="19057.500108287502"/>
    <n v="72.757988980716263"/>
    <n v="52.500000298312678"/>
    <n v="2068"/>
    <n v="20.257988682403585"/>
    <x v="0"/>
  </r>
  <r>
    <x v="3"/>
    <x v="3"/>
    <s v="Sports Store"/>
    <x v="0"/>
    <x v="20"/>
    <x v="87"/>
    <x v="0"/>
    <x v="0"/>
    <n v="36011.160000000003"/>
    <n v="134"/>
    <x v="87"/>
    <n v="13678.7199290604"/>
    <n v="22332.440070939603"/>
    <n v="268.74"/>
    <n v="166.66000052940004"/>
    <n v="2069"/>
    <n v="102.07999947059997"/>
    <x v="0"/>
  </r>
  <r>
    <x v="3"/>
    <x v="3"/>
    <s v="Sports Store"/>
    <x v="0"/>
    <x v="20"/>
    <x v="88"/>
    <x v="0"/>
    <x v="0"/>
    <n v="84015.01"/>
    <n v="241"/>
    <x v="88"/>
    <n v="32602.479991854198"/>
    <n v="51412.530008145804"/>
    <n v="348.60999999999996"/>
    <n v="213.33000003380002"/>
    <n v="2070"/>
    <n v="135.27999996619994"/>
    <x v="0"/>
  </r>
  <r>
    <x v="3"/>
    <x v="3"/>
    <s v="Sports Store"/>
    <x v="0"/>
    <x v="20"/>
    <x v="131"/>
    <x v="0"/>
    <x v="0"/>
    <n v="90906.9"/>
    <n v="210"/>
    <x v="166"/>
    <n v="40742.099909910001"/>
    <n v="50164.800090089993"/>
    <n v="432.89"/>
    <n v="238.88000042899998"/>
    <n v="2071"/>
    <n v="194.00999957100001"/>
    <x v="0"/>
  </r>
  <r>
    <x v="3"/>
    <x v="3"/>
    <s v="Sports Store"/>
    <x v="0"/>
    <x v="20"/>
    <x v="89"/>
    <x v="0"/>
    <x v="0"/>
    <n v="23504.880000000001"/>
    <n v="714"/>
    <x v="312"/>
    <n v="12080.880034557602"/>
    <n v="11423.999965442399"/>
    <n v="32.92"/>
    <n v="15.9999999516"/>
    <n v="2072"/>
    <n v="16.920000048400002"/>
    <x v="0"/>
  </r>
  <r>
    <x v="3"/>
    <x v="3"/>
    <s v="Sports Store"/>
    <x v="0"/>
    <x v="20"/>
    <x v="90"/>
    <x v="0"/>
    <x v="0"/>
    <n v="12298.02"/>
    <n v="178"/>
    <x v="90"/>
    <n v="4967.9799796368006"/>
    <n v="7330.0400203631998"/>
    <n v="69.09"/>
    <n v="41.180000114400002"/>
    <n v="2073"/>
    <n v="27.909999885600001"/>
    <x v="0"/>
  </r>
  <r>
    <x v="3"/>
    <x v="3"/>
    <s v="Sports Store"/>
    <x v="0"/>
    <x v="3"/>
    <x v="7"/>
    <x v="0"/>
    <x v="0"/>
    <n v="4456.76"/>
    <n v="308"/>
    <x v="554"/>
    <n v="2377.7599881112001"/>
    <n v="2079.0000118888001"/>
    <n v="14.47"/>
    <n v="6.7500000386000005"/>
    <n v="2074"/>
    <n v="7.7199999614000001"/>
    <x v="0"/>
  </r>
  <r>
    <x v="3"/>
    <x v="3"/>
    <s v="Sports Store"/>
    <x v="0"/>
    <x v="3"/>
    <x v="92"/>
    <x v="0"/>
    <x v="0"/>
    <n v="6785.46"/>
    <n v="253"/>
    <x v="230"/>
    <n v="2567.9500087032002"/>
    <n v="4217.5099912967999"/>
    <n v="26.82"/>
    <n v="16.669999965599999"/>
    <n v="2075"/>
    <n v="10.150000034400001"/>
    <x v="0"/>
  </r>
  <r>
    <x v="3"/>
    <x v="3"/>
    <s v="Sports Store"/>
    <x v="0"/>
    <x v="3"/>
    <x v="93"/>
    <x v="0"/>
    <x v="0"/>
    <n v="12816.85"/>
    <n v="481"/>
    <x v="912"/>
    <n v="4878.8499449925002"/>
    <n v="7938.0000550075001"/>
    <n v="26.646257796257796"/>
    <n v="16.50311861747921"/>
    <n v="2076"/>
    <n v="10.143139178778586"/>
    <x v="0"/>
  </r>
  <r>
    <x v="3"/>
    <x v="3"/>
    <s v="Sports Store"/>
    <x v="0"/>
    <x v="3"/>
    <x v="94"/>
    <x v="0"/>
    <x v="0"/>
    <n v="3303.27"/>
    <n v="127"/>
    <x v="271"/>
    <n v="1045.2099908052001"/>
    <n v="2258.0600091947999"/>
    <n v="26.01"/>
    <n v="17.7800000724"/>
    <n v="2077"/>
    <n v="8.2299999276000015"/>
    <x v="0"/>
  </r>
  <r>
    <x v="3"/>
    <x v="3"/>
    <s v="Sports Store"/>
    <x v="0"/>
    <x v="3"/>
    <x v="9"/>
    <x v="0"/>
    <x v="0"/>
    <n v="17602"/>
    <n v="520"/>
    <x v="313"/>
    <n v="8221.1999771200008"/>
    <n v="9380.8000228800011"/>
    <n v="33.85"/>
    <n v="18.040000044000003"/>
    <n v="2078"/>
    <n v="15.809999955999999"/>
    <x v="0"/>
  </r>
  <r>
    <x v="3"/>
    <x v="3"/>
    <s v="Sports Store"/>
    <x v="0"/>
    <x v="3"/>
    <x v="95"/>
    <x v="0"/>
    <x v="0"/>
    <n v="2242.4499999999998"/>
    <n v="43"/>
    <x v="419"/>
    <n v="1006.2000072669999"/>
    <n v="1236.249992733"/>
    <n v="52.15"/>
    <n v="28.749999831"/>
    <n v="2079"/>
    <n v="23.400000168999998"/>
    <x v="0"/>
  </r>
  <r>
    <x v="3"/>
    <x v="3"/>
    <s v="Sports Store"/>
    <x v="0"/>
    <x v="3"/>
    <x v="132"/>
    <x v="0"/>
    <x v="0"/>
    <n v="9028.64"/>
    <n v="292"/>
    <x v="168"/>
    <n v="3188.6400036207997"/>
    <n v="5839.9999963791997"/>
    <n v="30.919999999999998"/>
    <n v="19.999999987599999"/>
    <n v="2080"/>
    <n v="10.920000012399999"/>
    <x v="0"/>
  </r>
  <r>
    <x v="3"/>
    <x v="3"/>
    <s v="Sports Store"/>
    <x v="0"/>
    <x v="3"/>
    <x v="10"/>
    <x v="0"/>
    <x v="0"/>
    <n v="3641.12"/>
    <n v="56"/>
    <x v="315"/>
    <n v="1365.840003192"/>
    <n v="2275.2799968080003"/>
    <n v="65.02"/>
    <n v="40.629999943000008"/>
    <n v="2081"/>
    <n v="24.390000056999988"/>
    <x v="0"/>
  </r>
  <r>
    <x v="3"/>
    <x v="3"/>
    <s v="Sports Store"/>
    <x v="0"/>
    <x v="3"/>
    <x v="96"/>
    <x v="0"/>
    <x v="0"/>
    <n v="10491.25"/>
    <n v="385"/>
    <x v="331"/>
    <n v="3572.800013475"/>
    <n v="6918.449986525"/>
    <n v="27.25"/>
    <n v="17.969999965"/>
    <n v="2082"/>
    <n v="9.2800000350000005"/>
    <x v="0"/>
  </r>
  <r>
    <x v="3"/>
    <x v="3"/>
    <s v="Sports Store"/>
    <x v="0"/>
    <x v="3"/>
    <x v="137"/>
    <x v="0"/>
    <x v="0"/>
    <n v="13162.89"/>
    <n v="386"/>
    <x v="913"/>
    <n v="7133.5700555262001"/>
    <n v="6029.3199444737993"/>
    <n v="34.100751295336785"/>
    <n v="15.61999985614974"/>
    <n v="2083"/>
    <n v="18.480751439187046"/>
    <x v="0"/>
  </r>
  <r>
    <x v="3"/>
    <x v="3"/>
    <s v="Sports Store"/>
    <x v="2"/>
    <x v="8"/>
    <x v="97"/>
    <x v="0"/>
    <x v="0"/>
    <n v="6753.9"/>
    <n v="141"/>
    <x v="170"/>
    <n v="2523.9000112799999"/>
    <n v="4229.9999887200001"/>
    <n v="47.9"/>
    <n v="29.99999992"/>
    <n v="2084"/>
    <n v="17.900000079999998"/>
    <x v="0"/>
  </r>
  <r>
    <x v="3"/>
    <x v="3"/>
    <s v="Sports Store"/>
    <x v="2"/>
    <x v="8"/>
    <x v="98"/>
    <x v="0"/>
    <x v="0"/>
    <n v="1581.3"/>
    <n v="50"/>
    <x v="914"/>
    <n v="581.30000100899997"/>
    <n v="999.99999899099987"/>
    <n v="31.625999999999998"/>
    <n v="19.999999979819997"/>
    <n v="2085"/>
    <n v="11.626000020180001"/>
    <x v="0"/>
  </r>
  <r>
    <x v="3"/>
    <x v="3"/>
    <s v="Sports Store"/>
    <x v="2"/>
    <x v="8"/>
    <x v="99"/>
    <x v="0"/>
    <x v="0"/>
    <n v="3480.4"/>
    <n v="44"/>
    <x v="915"/>
    <n v="1764.3999868880001"/>
    <n v="1716.000013112"/>
    <n v="79.100000000000009"/>
    <n v="39.000000298000003"/>
    <n v="2086"/>
    <n v="40.099999702000005"/>
    <x v="0"/>
  </r>
  <r>
    <x v="3"/>
    <x v="3"/>
    <s v="Sports Store"/>
    <x v="2"/>
    <x v="8"/>
    <x v="100"/>
    <x v="0"/>
    <x v="0"/>
    <n v="2785.45"/>
    <n v="29"/>
    <x v="521"/>
    <n v="1480.4499901544998"/>
    <n v="1305.0000098455"/>
    <n v="96.05"/>
    <n v="45.000000339499998"/>
    <n v="2087"/>
    <n v="51.049999660499999"/>
    <x v="0"/>
  </r>
  <r>
    <x v="3"/>
    <x v="3"/>
    <s v="Sports Store"/>
    <x v="2"/>
    <x v="8"/>
    <x v="32"/>
    <x v="0"/>
    <x v="0"/>
    <n v="3173.39"/>
    <n v="11"/>
    <x v="882"/>
    <n v="1895.3000056385999"/>
    <n v="1278.0899943613999"/>
    <n v="288.49"/>
    <n v="116.18999948739999"/>
    <n v="2088"/>
    <n v="172.30000051260004"/>
    <x v="0"/>
  </r>
  <r>
    <x v="3"/>
    <x v="3"/>
    <s v="Sports Store"/>
    <x v="2"/>
    <x v="8"/>
    <x v="101"/>
    <x v="0"/>
    <x v="0"/>
    <n v="85170"/>
    <n v="1188"/>
    <x v="916"/>
    <n v="35719.160128799995"/>
    <n v="49450.839871200005"/>
    <n v="71.691919191919197"/>
    <n v="41.625286086868691"/>
    <n v="2089"/>
    <n v="30.066633105050506"/>
    <x v="0"/>
  </r>
  <r>
    <x v="3"/>
    <x v="3"/>
    <s v="Sports Store"/>
    <x v="2"/>
    <x v="8"/>
    <x v="42"/>
    <x v="0"/>
    <x v="0"/>
    <n v="36936"/>
    <n v="161"/>
    <x v="917"/>
    <n v="17056.27985544"/>
    <n v="19879.72014456"/>
    <n v="229.41614906832299"/>
    <n v="123.47652263701863"/>
    <n v="2090"/>
    <n v="105.93962643130436"/>
    <x v="0"/>
  </r>
  <r>
    <x v="3"/>
    <x v="3"/>
    <s v="Sports Store"/>
    <x v="2"/>
    <x v="8"/>
    <x v="102"/>
    <x v="0"/>
    <x v="0"/>
    <n v="7722.8"/>
    <n v="43"/>
    <x v="585"/>
    <n v="3642.959984176"/>
    <n v="4079.8400158240006"/>
    <n v="179.6"/>
    <n v="94.880000368000012"/>
    <n v="2091"/>
    <n v="84.719999631999983"/>
    <x v="0"/>
  </r>
  <r>
    <x v="3"/>
    <x v="3"/>
    <s v="Sports Store"/>
    <x v="2"/>
    <x v="8"/>
    <x v="133"/>
    <x v="0"/>
    <x v="0"/>
    <n v="45528.6"/>
    <n v="1014"/>
    <x v="918"/>
    <n v="17717.760186906002"/>
    <n v="27810.839813094"/>
    <n v="44.9"/>
    <n v="27.426863721"/>
    <n v="2092"/>
    <n v="17.473136278999998"/>
    <x v="0"/>
  </r>
  <r>
    <x v="3"/>
    <x v="3"/>
    <s v="Sports Store"/>
    <x v="2"/>
    <x v="8"/>
    <x v="43"/>
    <x v="0"/>
    <x v="0"/>
    <n v="106284"/>
    <n v="563"/>
    <x v="919"/>
    <n v="48318.739612919999"/>
    <n v="57965.260387080001"/>
    <n v="188.78152753108347"/>
    <n v="102.95783372483126"/>
    <n v="2093"/>
    <n v="85.823693806252209"/>
    <x v="0"/>
  </r>
  <r>
    <x v="3"/>
    <x v="3"/>
    <s v="Sports Store"/>
    <x v="2"/>
    <x v="8"/>
    <x v="44"/>
    <x v="0"/>
    <x v="0"/>
    <n v="131779.20000000001"/>
    <n v="518"/>
    <x v="920"/>
    <n v="58128.059453856004"/>
    <n v="73651.140546144015"/>
    <n v="254.40000000000003"/>
    <n v="142.18366900800004"/>
    <n v="2094"/>
    <n v="112.216330992"/>
    <x v="0"/>
  </r>
  <r>
    <x v="3"/>
    <x v="3"/>
    <s v="Sports Store"/>
    <x v="2"/>
    <x v="8"/>
    <x v="45"/>
    <x v="0"/>
    <x v="0"/>
    <n v="15433.2"/>
    <n v="122"/>
    <x v="921"/>
    <n v="7221.9199490640003"/>
    <n v="8211.2800509360004"/>
    <n v="126.5016393442623"/>
    <n v="67.305574188000008"/>
    <n v="2095"/>
    <n v="59.196065156262293"/>
    <x v="0"/>
  </r>
  <r>
    <x v="3"/>
    <x v="3"/>
    <s v="Sports Store"/>
    <x v="2"/>
    <x v="9"/>
    <x v="33"/>
    <x v="0"/>
    <x v="0"/>
    <n v="21138.880000000001"/>
    <n v="345"/>
    <x v="922"/>
    <n v="12117.130075030402"/>
    <n v="9021.7499249695993"/>
    <n v="61.272115942028989"/>
    <n v="26.149999782520577"/>
    <n v="2096"/>
    <n v="35.122116159508408"/>
    <x v="0"/>
  </r>
  <r>
    <x v="3"/>
    <x v="3"/>
    <s v="Sports Store"/>
    <x v="2"/>
    <x v="9"/>
    <x v="34"/>
    <x v="0"/>
    <x v="0"/>
    <n v="6077.5"/>
    <n v="57"/>
    <x v="923"/>
    <n v="3245.1699780499998"/>
    <n v="2832.3300219500002"/>
    <n v="106.62280701754386"/>
    <n v="49.690000385087721"/>
    <n v="2097"/>
    <n v="56.932806632456142"/>
    <x v="0"/>
  </r>
  <r>
    <x v="3"/>
    <x v="3"/>
    <s v="Sports Store"/>
    <x v="2"/>
    <x v="9"/>
    <x v="103"/>
    <x v="0"/>
    <x v="0"/>
    <n v="5882.34"/>
    <n v="51"/>
    <x v="109"/>
    <n v="2879.4600181152"/>
    <n v="3002.8799818847997"/>
    <n v="115.34"/>
    <n v="58.879999644799994"/>
    <n v="2098"/>
    <n v="56.460000355200009"/>
    <x v="0"/>
  </r>
  <r>
    <x v="3"/>
    <x v="3"/>
    <s v="Sports Store"/>
    <x v="2"/>
    <x v="9"/>
    <x v="134"/>
    <x v="0"/>
    <x v="0"/>
    <n v="593.20000000000005"/>
    <n v="4"/>
    <x v="653"/>
    <n v="303.20000252000006"/>
    <n v="289.99999747999999"/>
    <n v="148.30000000000001"/>
    <n v="72.499999369999998"/>
    <n v="2099"/>
    <n v="75.800000630000014"/>
    <x v="0"/>
  </r>
  <r>
    <x v="3"/>
    <x v="3"/>
    <s v="Sports Store"/>
    <x v="2"/>
    <x v="9"/>
    <x v="105"/>
    <x v="0"/>
    <x v="0"/>
    <n v="24600"/>
    <n v="341"/>
    <x v="924"/>
    <n v="10592.039958000001"/>
    <n v="14007.960041999999"/>
    <n v="72.140762463343108"/>
    <n v="41.079061706744866"/>
    <n v="2100"/>
    <n v="31.061700756598242"/>
    <x v="0"/>
  </r>
  <r>
    <x v="3"/>
    <x v="3"/>
    <s v="Sports Store"/>
    <x v="2"/>
    <x v="9"/>
    <x v="46"/>
    <x v="0"/>
    <x v="0"/>
    <n v="54769"/>
    <n v="1430"/>
    <x v="925"/>
    <n v="18689.859908719998"/>
    <n v="36079.140091280002"/>
    <n v="38.299999999999997"/>
    <n v="25.230167896000001"/>
    <n v="2101"/>
    <n v="13.069832103999996"/>
    <x v="0"/>
  </r>
  <r>
    <x v="3"/>
    <x v="3"/>
    <s v="Sports Store"/>
    <x v="2"/>
    <x v="9"/>
    <x v="47"/>
    <x v="0"/>
    <x v="0"/>
    <n v="78182.45"/>
    <n v="2512"/>
    <x v="926"/>
    <n v="25639.449746309998"/>
    <n v="52543.000253689999"/>
    <n v="31.123586783439489"/>
    <n v="20.916799464048566"/>
    <n v="2102"/>
    <n v="10.206787319390923"/>
    <x v="0"/>
  </r>
  <r>
    <x v="3"/>
    <x v="3"/>
    <s v="Sports Store"/>
    <x v="2"/>
    <x v="9"/>
    <x v="48"/>
    <x v="0"/>
    <x v="0"/>
    <n v="12732.55"/>
    <n v="295"/>
    <x v="927"/>
    <n v="4513.8300516539994"/>
    <n v="8218.719948345999"/>
    <n v="43.161186440677966"/>
    <n v="27.86006762151186"/>
    <n v="2103"/>
    <n v="15.301118819166106"/>
    <x v="0"/>
  </r>
  <r>
    <x v="3"/>
    <x v="3"/>
    <s v="Sports Store"/>
    <x v="2"/>
    <x v="9"/>
    <x v="49"/>
    <x v="0"/>
    <x v="0"/>
    <n v="35665.5"/>
    <n v="1770"/>
    <x v="928"/>
    <n v="14354.799878445001"/>
    <n v="21310.700121555001"/>
    <n v="20.149999999999999"/>
    <n v="12.0399435715"/>
    <n v="2104"/>
    <n v="8.1100564284999983"/>
    <x v="0"/>
  </r>
  <r>
    <x v="3"/>
    <x v="3"/>
    <s v="Sports Store"/>
    <x v="2"/>
    <x v="9"/>
    <x v="50"/>
    <x v="0"/>
    <x v="0"/>
    <n v="28470"/>
    <n v="438"/>
    <x v="929"/>
    <n v="11205.6598992"/>
    <n v="17264.3401008"/>
    <n v="65"/>
    <n v="39.416301599999997"/>
    <n v="2105"/>
    <n v="25.583698400000003"/>
    <x v="0"/>
  </r>
  <r>
    <x v="3"/>
    <x v="3"/>
    <s v="Sports Store"/>
    <x v="2"/>
    <x v="9"/>
    <x v="51"/>
    <x v="0"/>
    <x v="0"/>
    <n v="46315"/>
    <n v="566"/>
    <x v="930"/>
    <n v="23397.620117500002"/>
    <n v="22917.379882499998"/>
    <n v="81.828621908127204"/>
    <n v="40.490070463780917"/>
    <n v="2106"/>
    <n v="41.338551444346287"/>
    <x v="0"/>
  </r>
  <r>
    <x v="3"/>
    <x v="3"/>
    <s v="Sports Store"/>
    <x v="2"/>
    <x v="9"/>
    <x v="52"/>
    <x v="0"/>
    <x v="0"/>
    <n v="88125.6"/>
    <n v="1752"/>
    <x v="931"/>
    <n v="34840.559948208007"/>
    <n v="53285.040051791999"/>
    <n v="50.300000000000004"/>
    <n v="30.413835645999999"/>
    <n v="2107"/>
    <n v="19.886164354000005"/>
    <x v="0"/>
  </r>
  <r>
    <x v="3"/>
    <x v="3"/>
    <s v="Sports Store"/>
    <x v="2"/>
    <x v="9"/>
    <x v="53"/>
    <x v="0"/>
    <x v="0"/>
    <n v="136514"/>
    <n v="4481"/>
    <x v="932"/>
    <n v="43748.860002400004"/>
    <n v="92765.139997599996"/>
    <n v="30.465074760098194"/>
    <n v="20.701883507609907"/>
    <n v="2108"/>
    <n v="9.7631912524882871"/>
    <x v="0"/>
  </r>
  <r>
    <x v="3"/>
    <x v="3"/>
    <s v="Sports Store"/>
    <x v="2"/>
    <x v="9"/>
    <x v="106"/>
    <x v="0"/>
    <x v="0"/>
    <n v="30132"/>
    <n v="744"/>
    <x v="933"/>
    <n v="12408.14999052"/>
    <n v="17723.850009479997"/>
    <n v="40.5"/>
    <n v="23.822379044999995"/>
    <n v="2109"/>
    <n v="16.677620955000005"/>
    <x v="0"/>
  </r>
  <r>
    <x v="3"/>
    <x v="3"/>
    <s v="Sports Store"/>
    <x v="2"/>
    <x v="10"/>
    <x v="125"/>
    <x v="0"/>
    <x v="0"/>
    <n v="36148.400000000001"/>
    <n v="2963"/>
    <x v="934"/>
    <n v="10785.119864668"/>
    <n v="25363.280135331999"/>
    <n v="12.19993250084374"/>
    <n v="8.5600000456739789"/>
    <n v="2110"/>
    <n v="3.6399324551697614"/>
    <x v="0"/>
  </r>
  <r>
    <x v="3"/>
    <x v="3"/>
    <s v="Sports Store"/>
    <x v="2"/>
    <x v="10"/>
    <x v="126"/>
    <x v="0"/>
    <x v="0"/>
    <n v="4974.55"/>
    <n v="305"/>
    <x v="363"/>
    <n v="1488.399985177"/>
    <n v="3486.1500148229998"/>
    <n v="16.310000000000002"/>
    <n v="11.430000048599998"/>
    <n v="2111"/>
    <n v="4.8799999514000039"/>
    <x v="0"/>
  </r>
  <r>
    <x v="3"/>
    <x v="3"/>
    <s v="Sports Store"/>
    <x v="2"/>
    <x v="10"/>
    <x v="127"/>
    <x v="0"/>
    <x v="0"/>
    <n v="12143.7"/>
    <n v="309"/>
    <x v="220"/>
    <n v="4872.9299437620002"/>
    <n v="7270.7700562379996"/>
    <n v="39.300000000000004"/>
    <n v="23.530000181999998"/>
    <n v="2112"/>
    <n v="15.769999818000006"/>
    <x v="0"/>
  </r>
  <r>
    <x v="3"/>
    <x v="3"/>
    <s v="Sports Store"/>
    <x v="2"/>
    <x v="10"/>
    <x v="36"/>
    <x v="0"/>
    <x v="0"/>
    <n v="7634"/>
    <n v="88"/>
    <x v="36"/>
    <n v="3673.9999883400001"/>
    <n v="3960.0000116600004"/>
    <n v="86.75"/>
    <n v="45.000000132500006"/>
    <n v="2113"/>
    <n v="41.749999867499994"/>
    <x v="0"/>
  </r>
  <r>
    <x v="3"/>
    <x v="3"/>
    <s v="Sports Store"/>
    <x v="2"/>
    <x v="10"/>
    <x v="54"/>
    <x v="0"/>
    <x v="0"/>
    <n v="30101.599999999999"/>
    <n v="788"/>
    <x v="935"/>
    <n v="16233.829904967999"/>
    <n v="13867.770095032"/>
    <n v="38.199999999999996"/>
    <n v="17.598693013999998"/>
    <n v="2114"/>
    <n v="20.601306985999997"/>
    <x v="0"/>
  </r>
  <r>
    <x v="3"/>
    <x v="3"/>
    <s v="Sports Store"/>
    <x v="2"/>
    <x v="10"/>
    <x v="55"/>
    <x v="0"/>
    <x v="0"/>
    <n v="15628.2"/>
    <n v="1281"/>
    <x v="936"/>
    <n v="9355.4199726960014"/>
    <n v="6272.7800273040002"/>
    <n v="12.200000000000001"/>
    <n v="4.8967837840000001"/>
    <n v="2115"/>
    <n v="7.3032162160000009"/>
    <x v="0"/>
  </r>
  <r>
    <x v="3"/>
    <x v="3"/>
    <s v="Sports Store"/>
    <x v="2"/>
    <x v="15"/>
    <x v="107"/>
    <x v="0"/>
    <x v="0"/>
    <n v="15340.35"/>
    <n v="155"/>
    <x v="124"/>
    <n v="4305.9000226920007"/>
    <n v="11034.449977308001"/>
    <n v="98.97"/>
    <n v="71.1899998536"/>
    <n v="2116"/>
    <n v="27.780000146399999"/>
    <x v="0"/>
  </r>
  <r>
    <x v="3"/>
    <x v="3"/>
    <s v="Sports Store"/>
    <x v="2"/>
    <x v="15"/>
    <x v="135"/>
    <x v="0"/>
    <x v="0"/>
    <n v="7555.24"/>
    <n v="44"/>
    <x v="188"/>
    <n v="3413.9600065647996"/>
    <n v="4141.2799934351997"/>
    <n v="171.71"/>
    <n v="94.119999850799999"/>
    <n v="2117"/>
    <n v="77.590000149200009"/>
    <x v="0"/>
  </r>
  <r>
    <x v="3"/>
    <x v="3"/>
    <s v="Sports Store"/>
    <x v="2"/>
    <x v="15"/>
    <x v="136"/>
    <x v="0"/>
    <x v="0"/>
    <n v="14580.46"/>
    <n v="179"/>
    <x v="937"/>
    <n v="7420.4600442372002"/>
    <n v="7159.9999557627989"/>
    <n v="81.455083798882683"/>
    <n v="39.999999752864795"/>
    <n v="2118"/>
    <n v="41.455084046017888"/>
    <x v="0"/>
  </r>
  <r>
    <x v="3"/>
    <x v="3"/>
    <s v="Sports Store"/>
    <x v="2"/>
    <x v="15"/>
    <x v="109"/>
    <x v="0"/>
    <x v="0"/>
    <n v="19470"/>
    <n v="177"/>
    <x v="938"/>
    <n v="10548.1400178"/>
    <n v="8921.8599821999996"/>
    <n v="110"/>
    <n v="50.405988600000001"/>
    <n v="2119"/>
    <n v="59.594011399999999"/>
    <x v="0"/>
  </r>
  <r>
    <x v="3"/>
    <x v="3"/>
    <s v="Sports Store"/>
    <x v="2"/>
    <x v="15"/>
    <x v="56"/>
    <x v="0"/>
    <x v="0"/>
    <n v="28000"/>
    <n v="175"/>
    <x v="939"/>
    <n v="12116.95996"/>
    <n v="15883.04004"/>
    <n v="160"/>
    <n v="90.760228799999993"/>
    <n v="2120"/>
    <n v="69.239771200000007"/>
    <x v="0"/>
  </r>
  <r>
    <x v="3"/>
    <x v="3"/>
    <s v="Sports Store"/>
    <x v="2"/>
    <x v="11"/>
    <x v="110"/>
    <x v="0"/>
    <x v="0"/>
    <n v="27451.919999999998"/>
    <n v="856"/>
    <x v="852"/>
    <n v="10331.919909263999"/>
    <n v="17120.000090735997"/>
    <n v="32.07"/>
    <n v="20.000000105999998"/>
    <n v="2121"/>
    <n v="12.069999894000002"/>
    <x v="0"/>
  </r>
  <r>
    <x v="3"/>
    <x v="3"/>
    <s v="Sports Store"/>
    <x v="2"/>
    <x v="11"/>
    <x v="111"/>
    <x v="0"/>
    <x v="0"/>
    <n v="15691.39"/>
    <n v="143"/>
    <x v="129"/>
    <n v="4458.7400081939004"/>
    <n v="11232.6499918061"/>
    <n v="109.72999999999999"/>
    <n v="78.549999942699998"/>
    <n v="2122"/>
    <n v="31.180000057299992"/>
    <x v="0"/>
  </r>
  <r>
    <x v="3"/>
    <x v="3"/>
    <s v="Sports Store"/>
    <x v="2"/>
    <x v="11"/>
    <x v="37"/>
    <x v="0"/>
    <x v="0"/>
    <n v="20619.22"/>
    <n v="61"/>
    <x v="37"/>
    <n v="9854.5500003659999"/>
    <n v="10764.669999634003"/>
    <n v="338.02000000000004"/>
    <n v="176.46999999400006"/>
    <n v="2123"/>
    <n v="161.55000000599998"/>
    <x v="0"/>
  </r>
  <r>
    <x v="3"/>
    <x v="3"/>
    <s v="Sports Store"/>
    <x v="2"/>
    <x v="11"/>
    <x v="57"/>
    <x v="0"/>
    <x v="0"/>
    <n v="21535"/>
    <n v="59"/>
    <x v="940"/>
    <n v="7501.1500180999992"/>
    <n v="14033.849981900001"/>
    <n v="365"/>
    <n v="237.86186410000002"/>
    <n v="2124"/>
    <n v="127.13813589999998"/>
    <x v="0"/>
  </r>
  <r>
    <x v="3"/>
    <x v="3"/>
    <s v="Sports Store"/>
    <x v="2"/>
    <x v="11"/>
    <x v="112"/>
    <x v="0"/>
    <x v="0"/>
    <n v="17374"/>
    <n v="73"/>
    <x v="941"/>
    <n v="6179.4199619599995"/>
    <n v="11194.58003804"/>
    <n v="238"/>
    <n v="153.35041147999999"/>
    <n v="2125"/>
    <n v="84.649588520000009"/>
    <x v="0"/>
  </r>
  <r>
    <x v="3"/>
    <x v="3"/>
    <s v="Sports Store"/>
    <x v="2"/>
    <x v="11"/>
    <x v="138"/>
    <x v="0"/>
    <x v="0"/>
    <n v="15246"/>
    <n v="99"/>
    <x v="942"/>
    <n v="6477.9799669200002"/>
    <n v="8768.0200330799998"/>
    <n v="154"/>
    <n v="88.565858919999997"/>
    <n v="2126"/>
    <n v="65.434141080000003"/>
    <x v="0"/>
  </r>
  <r>
    <x v="3"/>
    <x v="3"/>
    <s v="Sports Store"/>
    <x v="3"/>
    <x v="12"/>
    <x v="113"/>
    <x v="0"/>
    <x v="0"/>
    <n v="2512.1799999999998"/>
    <n v="418"/>
    <x v="943"/>
    <n v="1747.2400062281999"/>
    <n v="764.93999377179989"/>
    <n v="6.01"/>
    <n v="1.8299999850999997"/>
    <n v="2127"/>
    <n v="4.1800000149000001"/>
    <x v="0"/>
  </r>
  <r>
    <x v="3"/>
    <x v="3"/>
    <s v="Sports Store"/>
    <x v="3"/>
    <x v="12"/>
    <x v="115"/>
    <x v="0"/>
    <x v="0"/>
    <n v="3094"/>
    <n v="442"/>
    <x v="944"/>
    <n v="2064.1400088400001"/>
    <n v="1029.8599911599999"/>
    <n v="7"/>
    <n v="2.3299999799999997"/>
    <n v="2128"/>
    <n v="4.6700000199999998"/>
    <x v="0"/>
  </r>
  <r>
    <x v="3"/>
    <x v="3"/>
    <s v="Sports Store"/>
    <x v="3"/>
    <x v="13"/>
    <x v="116"/>
    <x v="0"/>
    <x v="0"/>
    <n v="4445"/>
    <n v="889"/>
    <x v="374"/>
    <n v="2711.45"/>
    <n v="1733.55"/>
    <n v="5"/>
    <n v="1.95"/>
    <n v="2129"/>
    <n v="3.05"/>
    <x v="0"/>
  </r>
  <r>
    <x v="3"/>
    <x v="3"/>
    <s v="Sports Store"/>
    <x v="3"/>
    <x v="13"/>
    <x v="39"/>
    <x v="0"/>
    <x v="0"/>
    <n v="2577.4"/>
    <n v="526"/>
    <x v="576"/>
    <n v="1546.44"/>
    <n v="1030.96"/>
    <n v="4.9000000000000004"/>
    <n v="1.96"/>
    <n v="2130"/>
    <n v="2.9400000000000004"/>
    <x v="0"/>
  </r>
  <r>
    <x v="3"/>
    <x v="3"/>
    <s v="Sports Store"/>
    <x v="3"/>
    <x v="13"/>
    <x v="117"/>
    <x v="0"/>
    <x v="0"/>
    <n v="4557"/>
    <n v="930"/>
    <x v="461"/>
    <n v="2892.3000111600004"/>
    <n v="1664.6999888399998"/>
    <n v="4.9000000000000004"/>
    <n v="1.7899999879999999"/>
    <n v="2131"/>
    <n v="3.1100000120000004"/>
    <x v="0"/>
  </r>
  <r>
    <x v="3"/>
    <x v="3"/>
    <s v="Sports Store"/>
    <x v="3"/>
    <x v="13"/>
    <x v="118"/>
    <x v="0"/>
    <x v="0"/>
    <n v="6780.3"/>
    <n v="1398"/>
    <x v="945"/>
    <n v="4193.9999930100003"/>
    <n v="2586.3000069900004"/>
    <n v="4.8500000000000005"/>
    <n v="1.8500000050000003"/>
    <n v="2132"/>
    <n v="2.9999999950000005"/>
    <x v="0"/>
  </r>
  <r>
    <x v="3"/>
    <x v="3"/>
    <s v="Sports Store"/>
    <x v="3"/>
    <x v="14"/>
    <x v="121"/>
    <x v="0"/>
    <x v="0"/>
    <n v="666"/>
    <n v="111"/>
    <x v="139"/>
    <n v="351.86999778000001"/>
    <n v="314.13000221999999"/>
    <n v="6"/>
    <n v="2.8300000199999999"/>
    <n v="2133"/>
    <n v="3.1699999800000001"/>
    <x v="0"/>
  </r>
  <r>
    <x v="3"/>
    <x v="3"/>
    <s v="Sports Store"/>
    <x v="3"/>
    <x v="14"/>
    <x v="122"/>
    <x v="0"/>
    <x v="0"/>
    <n v="288"/>
    <n v="48"/>
    <x v="140"/>
    <n v="155.52000000000001"/>
    <n v="132.47999999999999"/>
    <n v="6"/>
    <n v="2.76"/>
    <n v="2134"/>
    <n v="3.24"/>
    <x v="0"/>
  </r>
  <r>
    <x v="3"/>
    <x v="3"/>
    <s v="Sports Store"/>
    <x v="4"/>
    <x v="16"/>
    <x v="58"/>
    <x v="0"/>
    <x v="0"/>
    <n v="39433.94"/>
    <n v="91"/>
    <x v="224"/>
    <n v="19322.940156429002"/>
    <n v="20110.999843571"/>
    <n v="433.34000000000003"/>
    <n v="220.99999828100002"/>
    <n v="2135"/>
    <n v="212.34000171900001"/>
    <x v="0"/>
  </r>
  <r>
    <x v="3"/>
    <x v="3"/>
    <s v="Sports Store"/>
    <x v="4"/>
    <x v="16"/>
    <x v="59"/>
    <x v="0"/>
    <x v="0"/>
    <n v="37531.26"/>
    <n v="43"/>
    <x v="59"/>
    <n v="16420.410027941401"/>
    <n v="21110.849972058601"/>
    <n v="872.82"/>
    <n v="490.94999935020002"/>
    <n v="2136"/>
    <n v="381.87000064980003"/>
    <x v="0"/>
  </r>
  <r>
    <x v="3"/>
    <x v="3"/>
    <s v="Sports Store"/>
    <x v="4"/>
    <x v="16"/>
    <x v="60"/>
    <x v="0"/>
    <x v="0"/>
    <n v="16526.07"/>
    <n v="33"/>
    <x v="60"/>
    <n v="7359.9900497837998"/>
    <n v="9166.079950216199"/>
    <n v="500.78999999999996"/>
    <n v="277.75999849139998"/>
    <n v="2137"/>
    <n v="223.03000150859998"/>
    <x v="0"/>
  </r>
  <r>
    <x v="3"/>
    <x v="3"/>
    <s v="Sports Store"/>
    <x v="4"/>
    <x v="16"/>
    <x v="61"/>
    <x v="0"/>
    <x v="0"/>
    <n v="19425.11"/>
    <n v="23"/>
    <x v="946"/>
    <n v="8845.1100073554007"/>
    <n v="10579.9999926446"/>
    <n v="844.57"/>
    <n v="459.99999968020001"/>
    <n v="2138"/>
    <n v="384.57000031980004"/>
    <x v="0"/>
  </r>
  <r>
    <x v="3"/>
    <x v="3"/>
    <s v="Sports Store"/>
    <x v="4"/>
    <x v="17"/>
    <x v="62"/>
    <x v="0"/>
    <x v="0"/>
    <n v="57351.360000000001"/>
    <n v="48"/>
    <x v="62"/>
    <n v="24231.3602357376"/>
    <n v="33119.9997642624"/>
    <n v="1194.82"/>
    <n v="689.99999508880001"/>
    <n v="2139"/>
    <n v="504.82000491119993"/>
    <x v="0"/>
  </r>
  <r>
    <x v="3"/>
    <x v="3"/>
    <s v="Sports Store"/>
    <x v="4"/>
    <x v="17"/>
    <x v="63"/>
    <x v="0"/>
    <x v="0"/>
    <n v="28786.560000000001"/>
    <n v="44"/>
    <x v="225"/>
    <n v="13756.160021472002"/>
    <n v="15030.399978528001"/>
    <n v="654.24"/>
    <n v="341.59999951200001"/>
    <n v="2140"/>
    <n v="312.640000488"/>
    <x v="0"/>
  </r>
  <r>
    <x v="3"/>
    <x v="3"/>
    <s v="Sports Store"/>
    <x v="4"/>
    <x v="17"/>
    <x v="64"/>
    <x v="0"/>
    <x v="0"/>
    <n v="74132.12"/>
    <n v="58"/>
    <x v="64"/>
    <n v="35814.419957810795"/>
    <n v="38317.700042189201"/>
    <n v="1278.1399999999999"/>
    <n v="660.65000072739997"/>
    <n v="2141"/>
    <n v="617.4899992725999"/>
    <x v="0"/>
  </r>
  <r>
    <x v="3"/>
    <x v="3"/>
    <s v="Sports Store"/>
    <x v="4"/>
    <x v="18"/>
    <x v="67"/>
    <x v="0"/>
    <x v="0"/>
    <n v="8927.01"/>
    <n v="107"/>
    <x v="226"/>
    <n v="4518.6100044083996"/>
    <n v="4408.3999955916006"/>
    <n v="83.43"/>
    <n v="41.199999958800007"/>
    <n v="2142"/>
    <n v="42.2300000412"/>
    <x v="0"/>
  </r>
  <r>
    <x v="3"/>
    <x v="3"/>
    <s v="Sports Store"/>
    <x v="4"/>
    <x v="18"/>
    <x v="68"/>
    <x v="0"/>
    <x v="0"/>
    <n v="21393.54"/>
    <n v="126"/>
    <x v="68"/>
    <n v="9826.7400825048007"/>
    <n v="11566.7999174952"/>
    <n v="169.79000000000002"/>
    <n v="91.799999345200007"/>
    <n v="2143"/>
    <n v="77.990000654800014"/>
    <x v="0"/>
  </r>
  <r>
    <x v="3"/>
    <x v="3"/>
    <s v="Sports Store"/>
    <x v="4"/>
    <x v="19"/>
    <x v="69"/>
    <x v="0"/>
    <x v="0"/>
    <n v="7027.92"/>
    <n v="775"/>
    <x v="947"/>
    <n v="4857.9200348760005"/>
    <n v="2169.999965124"/>
    <n v="9.0682838709677416"/>
    <n v="2.7999999549987096"/>
    <n v="2144"/>
    <n v="6.2682839159690324"/>
    <x v="0"/>
  </r>
  <r>
    <x v="3"/>
    <x v="3"/>
    <s v="Sports Store"/>
    <x v="4"/>
    <x v="19"/>
    <x v="70"/>
    <x v="0"/>
    <x v="0"/>
    <n v="1168.42"/>
    <n v="94"/>
    <x v="304"/>
    <n v="604.41999716120006"/>
    <n v="564.00000283880001"/>
    <n v="12.430000000000001"/>
    <n v="6.0000000301999998"/>
    <n v="2145"/>
    <n v="6.4299999698000017"/>
    <x v="0"/>
  </r>
  <r>
    <x v="3"/>
    <x v="3"/>
    <s v="Sports Store"/>
    <x v="4"/>
    <x v="19"/>
    <x v="71"/>
    <x v="0"/>
    <x v="0"/>
    <n v="25844.68"/>
    <n v="129"/>
    <x v="948"/>
    <n v="15563.379936945601"/>
    <n v="10281.300063054399"/>
    <n v="200.34635658914729"/>
    <n v="79.700000488793791"/>
    <n v="2146"/>
    <n v="120.6463561003535"/>
    <x v="0"/>
  </r>
  <r>
    <x v="4"/>
    <x v="0"/>
    <s v="Outdoors Shop"/>
    <x v="0"/>
    <x v="0"/>
    <x v="130"/>
    <x v="0"/>
    <x v="0"/>
    <n v="28009.45"/>
    <n v="7091"/>
    <x v="162"/>
    <n v="13047.439865271001"/>
    <n v="14962.010134729"/>
    <n v="3.95"/>
    <n v="2.1100000190000001"/>
    <n v="2147"/>
    <n v="1.8399999810000001"/>
    <x v="0"/>
  </r>
  <r>
    <x v="4"/>
    <x v="0"/>
    <s v="Outdoors Shop"/>
    <x v="0"/>
    <x v="0"/>
    <x v="79"/>
    <x v="0"/>
    <x v="0"/>
    <n v="17954.11"/>
    <n v="957"/>
    <x v="949"/>
    <n v="8384.109924325101"/>
    <n v="9570.0000756749014"/>
    <n v="18.76082549634274"/>
    <n v="10.000000079075132"/>
    <n v="2148"/>
    <n v="8.7608254172676077"/>
    <x v="0"/>
  </r>
  <r>
    <x v="4"/>
    <x v="0"/>
    <s v="Outdoors Shop"/>
    <x v="0"/>
    <x v="3"/>
    <x v="8"/>
    <x v="0"/>
    <x v="0"/>
    <n v="7504.7"/>
    <n v="151"/>
    <x v="8"/>
    <n v="3258.5799895810001"/>
    <n v="4246.1200104190002"/>
    <n v="49.699999999999996"/>
    <n v="28.120000069000003"/>
    <n v="2149"/>
    <n v="21.579999930999993"/>
    <x v="0"/>
  </r>
  <r>
    <x v="4"/>
    <x v="0"/>
    <s v="Outdoors Shop"/>
    <x v="0"/>
    <x v="3"/>
    <x v="9"/>
    <x v="0"/>
    <x v="0"/>
    <n v="15638.7"/>
    <n v="462"/>
    <x v="313"/>
    <n v="7304.2199796720006"/>
    <n v="8334.480020328001"/>
    <n v="33.85"/>
    <n v="18.040000044000003"/>
    <n v="2150"/>
    <n v="15.809999955999999"/>
    <x v="0"/>
  </r>
  <r>
    <x v="4"/>
    <x v="0"/>
    <s v="Outdoors Shop"/>
    <x v="1"/>
    <x v="4"/>
    <x v="11"/>
    <x v="0"/>
    <x v="0"/>
    <n v="19401.599999999999"/>
    <n v="129"/>
    <x v="11"/>
    <n v="6384.2099793599991"/>
    <n v="13017.390020639998"/>
    <n v="150.39999999999998"/>
    <n v="100.91000015999998"/>
    <n v="2151"/>
    <n v="49.489999839999996"/>
    <x v="0"/>
  </r>
  <r>
    <x v="4"/>
    <x v="0"/>
    <s v="Outdoors Shop"/>
    <x v="1"/>
    <x v="4"/>
    <x v="12"/>
    <x v="0"/>
    <x v="0"/>
    <n v="12144.8"/>
    <n v="68"/>
    <x v="12"/>
    <n v="3542.1199413839995"/>
    <n v="8602.6800586159989"/>
    <n v="178.6"/>
    <n v="126.51000086199998"/>
    <n v="2152"/>
    <n v="52.08999913800001"/>
    <x v="0"/>
  </r>
  <r>
    <x v="4"/>
    <x v="0"/>
    <s v="Outdoors Shop"/>
    <x v="1"/>
    <x v="4"/>
    <x v="13"/>
    <x v="0"/>
    <x v="0"/>
    <n v="31934.28"/>
    <n v="98"/>
    <x v="13"/>
    <n v="9620.6601069179997"/>
    <n v="22313.619893081996"/>
    <n v="325.86"/>
    <n v="227.68999890899997"/>
    <n v="2153"/>
    <n v="98.170001091000046"/>
    <x v="0"/>
  </r>
  <r>
    <x v="4"/>
    <x v="0"/>
    <s v="Outdoors Shop"/>
    <x v="1"/>
    <x v="4"/>
    <x v="14"/>
    <x v="0"/>
    <x v="0"/>
    <n v="32969.279999999999"/>
    <n v="61"/>
    <x v="14"/>
    <n v="10377.929838960001"/>
    <n v="22591.350161039998"/>
    <n v="540.48"/>
    <n v="370.35000263999996"/>
    <n v="2154"/>
    <n v="170.12999736000006"/>
    <x v="0"/>
  </r>
  <r>
    <x v="4"/>
    <x v="0"/>
    <s v="Outdoors Shop"/>
    <x v="1"/>
    <x v="6"/>
    <x v="19"/>
    <x v="0"/>
    <x v="0"/>
    <n v="11035.6"/>
    <n v="2935"/>
    <x v="19"/>
    <n v="5282.99995304"/>
    <n v="5752.6000469600003"/>
    <n v="3.7600000000000002"/>
    <n v="1.9600000160000002"/>
    <n v="2155"/>
    <n v="1.7999999840000001"/>
    <x v="0"/>
  </r>
  <r>
    <x v="4"/>
    <x v="0"/>
    <s v="Outdoors Shop"/>
    <x v="1"/>
    <x v="6"/>
    <x v="20"/>
    <x v="0"/>
    <x v="0"/>
    <n v="30202.2"/>
    <n v="459"/>
    <x v="20"/>
    <n v="14380.470071604001"/>
    <n v="15821.729928396"/>
    <n v="65.8"/>
    <n v="34.469999844"/>
    <n v="2156"/>
    <n v="31.330000155999997"/>
    <x v="0"/>
  </r>
  <r>
    <x v="4"/>
    <x v="0"/>
    <s v="Outdoors Shop"/>
    <x v="1"/>
    <x v="6"/>
    <x v="21"/>
    <x v="0"/>
    <x v="0"/>
    <n v="11832.06"/>
    <n v="321"/>
    <x v="21"/>
    <n v="5941.7099480621991"/>
    <n v="5890.3500519378003"/>
    <n v="36.86"/>
    <n v="18.350000161800001"/>
    <n v="2157"/>
    <n v="18.509999838199999"/>
    <x v="0"/>
  </r>
  <r>
    <x v="4"/>
    <x v="0"/>
    <s v="Outdoors Shop"/>
    <x v="1"/>
    <x v="6"/>
    <x v="22"/>
    <x v="0"/>
    <x v="0"/>
    <n v="6400.35"/>
    <n v="165"/>
    <x v="22"/>
    <n v="2737.3500106425004"/>
    <n v="3662.9999893575"/>
    <n v="38.79"/>
    <n v="22.199999935499999"/>
    <n v="2158"/>
    <n v="16.5900000645"/>
    <x v="0"/>
  </r>
  <r>
    <x v="4"/>
    <x v="0"/>
    <s v="Outdoors Shop"/>
    <x v="1"/>
    <x v="6"/>
    <x v="23"/>
    <x v="0"/>
    <x v="0"/>
    <n v="14289.2"/>
    <n v="278"/>
    <x v="23"/>
    <n v="8073.1199321679997"/>
    <n v="6216.0800678320011"/>
    <n v="51.400000000000006"/>
    <n v="22.360000244000005"/>
    <n v="2159"/>
    <n v="29.039999756"/>
    <x v="0"/>
  </r>
  <r>
    <x v="4"/>
    <x v="0"/>
    <s v="Outdoors Shop"/>
    <x v="1"/>
    <x v="6"/>
    <x v="24"/>
    <x v="0"/>
    <x v="0"/>
    <n v="17460"/>
    <n v="2250"/>
    <x v="240"/>
    <n v="10372.499913599999"/>
    <n v="7087.5000864000003"/>
    <n v="7.76"/>
    <n v="3.1500000384"/>
    <n v="2160"/>
    <n v="4.6099999615999998"/>
    <x v="0"/>
  </r>
  <r>
    <x v="4"/>
    <x v="0"/>
    <s v="Outdoors Shop"/>
    <x v="1"/>
    <x v="6"/>
    <x v="25"/>
    <x v="0"/>
    <x v="0"/>
    <n v="6156.36"/>
    <n v="349"/>
    <x v="25"/>
    <n v="3179.3900043275999"/>
    <n v="2976.9699956723998"/>
    <n v="17.64"/>
    <n v="8.5299999876000001"/>
    <n v="2161"/>
    <n v="9.1100000124000005"/>
    <x v="0"/>
  </r>
  <r>
    <x v="4"/>
    <x v="0"/>
    <s v="Outdoors Shop"/>
    <x v="2"/>
    <x v="8"/>
    <x v="98"/>
    <x v="0"/>
    <x v="0"/>
    <n v="3221.62"/>
    <n v="79"/>
    <x v="473"/>
    <n v="1641.6199950861999"/>
    <n v="1580.0000049138"/>
    <n v="40.78"/>
    <n v="20.000000062200002"/>
    <n v="2162"/>
    <n v="20.7799999378"/>
    <x v="0"/>
  </r>
  <r>
    <x v="4"/>
    <x v="0"/>
    <s v="Outdoors Shop"/>
    <x v="2"/>
    <x v="9"/>
    <x v="134"/>
    <x v="0"/>
    <x v="0"/>
    <n v="3410.9"/>
    <n v="23"/>
    <x v="653"/>
    <n v="1743.4000144900001"/>
    <n v="1667.49998551"/>
    <n v="148.30000000000001"/>
    <n v="72.499999369999998"/>
    <n v="2163"/>
    <n v="75.800000630000014"/>
    <x v="0"/>
  </r>
  <r>
    <x v="4"/>
    <x v="0"/>
    <s v="Outdoors Shop"/>
    <x v="2"/>
    <x v="10"/>
    <x v="35"/>
    <x v="0"/>
    <x v="0"/>
    <n v="20139.29"/>
    <n v="179"/>
    <x v="35"/>
    <n v="5819.2899366161"/>
    <n v="14320.000063383901"/>
    <n v="112.51"/>
    <n v="80.00000035410001"/>
    <n v="2164"/>
    <n v="32.509999645899995"/>
    <x v="0"/>
  </r>
  <r>
    <x v="4"/>
    <x v="1"/>
    <s v="Golf Shop"/>
    <x v="2"/>
    <x v="8"/>
    <x v="98"/>
    <x v="0"/>
    <x v="0"/>
    <n v="3425.52"/>
    <n v="84"/>
    <x v="473"/>
    <n v="1745.5199947752001"/>
    <n v="1680.0000052247999"/>
    <n v="40.78"/>
    <n v="20.000000062199998"/>
    <n v="2165"/>
    <n v="20.779999937800003"/>
    <x v="0"/>
  </r>
  <r>
    <x v="4"/>
    <x v="1"/>
    <s v="Golf Shop"/>
    <x v="2"/>
    <x v="8"/>
    <x v="101"/>
    <x v="0"/>
    <x v="0"/>
    <n v="8687"/>
    <n v="119"/>
    <x v="485"/>
    <n v="3636.6400261799999"/>
    <n v="5050.3599738200001"/>
    <n v="73"/>
    <n v="42.439999780000001"/>
    <n v="2166"/>
    <n v="30.560000219999999"/>
    <x v="0"/>
  </r>
  <r>
    <x v="4"/>
    <x v="1"/>
    <s v="Golf Shop"/>
    <x v="2"/>
    <x v="8"/>
    <x v="102"/>
    <x v="0"/>
    <x v="0"/>
    <n v="10700.8"/>
    <n v="64"/>
    <x v="275"/>
    <n v="5123.8399872"/>
    <n v="5576.9600127999993"/>
    <n v="167.2"/>
    <n v="87.140000199999989"/>
    <n v="2167"/>
    <n v="80.0599998"/>
    <x v="0"/>
  </r>
  <r>
    <x v="4"/>
    <x v="1"/>
    <s v="Golf Shop"/>
    <x v="2"/>
    <x v="8"/>
    <x v="133"/>
    <x v="0"/>
    <x v="0"/>
    <n v="8486.1"/>
    <n v="189"/>
    <x v="525"/>
    <n v="3322.6200141750001"/>
    <n v="5163.4799858250008"/>
    <n v="44.9"/>
    <n v="27.319999925000005"/>
    <n v="2168"/>
    <n v="17.580000074999994"/>
    <x v="0"/>
  </r>
  <r>
    <x v="4"/>
    <x v="1"/>
    <s v="Golf Shop"/>
    <x v="2"/>
    <x v="8"/>
    <x v="43"/>
    <x v="0"/>
    <x v="0"/>
    <n v="21904"/>
    <n v="113"/>
    <x v="950"/>
    <n v="10110.399912159999"/>
    <n v="11793.600087840001"/>
    <n v="193.84070796460176"/>
    <n v="104.36814237026549"/>
    <n v="2169"/>
    <n v="89.472565594336274"/>
    <x v="0"/>
  </r>
  <r>
    <x v="4"/>
    <x v="1"/>
    <s v="Golf Shop"/>
    <x v="2"/>
    <x v="8"/>
    <x v="44"/>
    <x v="0"/>
    <x v="0"/>
    <n v="10726.4"/>
    <n v="40"/>
    <x v="951"/>
    <n v="4709.9199779840001"/>
    <n v="6016.4800220159996"/>
    <n v="268.15999999999997"/>
    <n v="150.41200055039999"/>
    <n v="2170"/>
    <n v="117.74799944959997"/>
    <x v="0"/>
  </r>
  <r>
    <x v="4"/>
    <x v="1"/>
    <s v="Golf Shop"/>
    <x v="2"/>
    <x v="8"/>
    <x v="45"/>
    <x v="0"/>
    <x v="0"/>
    <n v="2165.4"/>
    <n v="18"/>
    <x v="827"/>
    <n v="961.92000781199999"/>
    <n v="1203.4799921879999"/>
    <n v="120.30000000000001"/>
    <n v="66.859999565999999"/>
    <n v="2171"/>
    <n v="53.440000434000012"/>
    <x v="0"/>
  </r>
  <r>
    <x v="4"/>
    <x v="1"/>
    <s v="Golf Shop"/>
    <x v="2"/>
    <x v="9"/>
    <x v="33"/>
    <x v="0"/>
    <x v="0"/>
    <n v="1360.48"/>
    <n v="22"/>
    <x v="733"/>
    <n v="785.17999897919992"/>
    <n v="575.3000010208001"/>
    <n v="61.84"/>
    <n v="26.150000046400006"/>
    <n v="2172"/>
    <n v="35.689999953599994"/>
    <x v="0"/>
  </r>
  <r>
    <x v="4"/>
    <x v="1"/>
    <s v="Golf Shop"/>
    <x v="2"/>
    <x v="9"/>
    <x v="34"/>
    <x v="0"/>
    <x v="0"/>
    <n v="2048.1999999999998"/>
    <n v="19"/>
    <x v="666"/>
    <n v="1104.0899931599999"/>
    <n v="944.11000683999987"/>
    <n v="107.8"/>
    <n v="49.690000359999992"/>
    <n v="2173"/>
    <n v="58.109999640000005"/>
    <x v="0"/>
  </r>
  <r>
    <x v="4"/>
    <x v="1"/>
    <s v="Golf Shop"/>
    <x v="2"/>
    <x v="9"/>
    <x v="46"/>
    <x v="0"/>
    <x v="0"/>
    <n v="10532.5"/>
    <n v="275"/>
    <x v="180"/>
    <n v="3583.2500286"/>
    <n v="6949.2499713999996"/>
    <n v="38.299999999999997"/>
    <n v="25.269999895999998"/>
    <n v="2174"/>
    <n v="13.030000103999999"/>
    <x v="0"/>
  </r>
  <r>
    <x v="4"/>
    <x v="1"/>
    <s v="Golf Shop"/>
    <x v="2"/>
    <x v="9"/>
    <x v="47"/>
    <x v="0"/>
    <x v="0"/>
    <n v="2324.0500000000002"/>
    <n v="53"/>
    <x v="491"/>
    <n v="807.71999846300002"/>
    <n v="1516.330001537"/>
    <n v="43.85"/>
    <n v="28.610000029000002"/>
    <n v="2175"/>
    <n v="15.239999971"/>
    <x v="0"/>
  </r>
  <r>
    <x v="4"/>
    <x v="1"/>
    <s v="Golf Shop"/>
    <x v="2"/>
    <x v="9"/>
    <x v="48"/>
    <x v="0"/>
    <x v="0"/>
    <n v="11094.05"/>
    <n v="253"/>
    <x v="491"/>
    <n v="3855.7199926629996"/>
    <n v="7238.3300073369992"/>
    <n v="43.849999999999994"/>
    <n v="28.610000028999998"/>
    <n v="2176"/>
    <n v="15.239999970999996"/>
    <x v="0"/>
  </r>
  <r>
    <x v="4"/>
    <x v="1"/>
    <s v="Golf Shop"/>
    <x v="2"/>
    <x v="9"/>
    <x v="50"/>
    <x v="0"/>
    <x v="0"/>
    <n v="2255.4"/>
    <n v="36"/>
    <x v="952"/>
    <n v="1018.439988804"/>
    <n v="1236.9600111959999"/>
    <n v="62.650000000000006"/>
    <n v="34.360000310999993"/>
    <n v="2177"/>
    <n v="28.289999689000012"/>
    <x v="0"/>
  </r>
  <r>
    <x v="4"/>
    <x v="1"/>
    <s v="Golf Shop"/>
    <x v="2"/>
    <x v="9"/>
    <x v="51"/>
    <x v="0"/>
    <x v="0"/>
    <n v="18880"/>
    <n v="236"/>
    <x v="508"/>
    <n v="9350.32"/>
    <n v="9529.68"/>
    <n v="80"/>
    <n v="40.380000000000003"/>
    <n v="2178"/>
    <n v="39.619999999999997"/>
    <x v="0"/>
  </r>
  <r>
    <x v="4"/>
    <x v="1"/>
    <s v="Golf Shop"/>
    <x v="2"/>
    <x v="9"/>
    <x v="52"/>
    <x v="0"/>
    <x v="0"/>
    <n v="8249.2000000000007"/>
    <n v="164"/>
    <x v="495"/>
    <n v="3271.800013776"/>
    <n v="4977.3999862239998"/>
    <n v="50.300000000000004"/>
    <n v="30.349999915999998"/>
    <n v="2179"/>
    <n v="19.950000084000006"/>
    <x v="0"/>
  </r>
  <r>
    <x v="4"/>
    <x v="1"/>
    <s v="Golf Shop"/>
    <x v="2"/>
    <x v="9"/>
    <x v="53"/>
    <x v="0"/>
    <x v="0"/>
    <n v="11183.3"/>
    <n v="365"/>
    <x v="953"/>
    <n v="3677.4199719539997"/>
    <n v="7505.8800280459991"/>
    <n v="30.63917808219178"/>
    <n v="20.564054871358902"/>
    <n v="2180"/>
    <n v="10.075123210832878"/>
    <x v="0"/>
  </r>
  <r>
    <x v="4"/>
    <x v="1"/>
    <s v="Golf Shop"/>
    <x v="2"/>
    <x v="9"/>
    <x v="106"/>
    <x v="0"/>
    <x v="0"/>
    <n v="1984.5"/>
    <n v="49"/>
    <x v="954"/>
    <n v="864.36000881999996"/>
    <n v="1120.1399911799999"/>
    <n v="40.5"/>
    <n v="22.859999819999999"/>
    <n v="2181"/>
    <n v="17.640000180000001"/>
    <x v="0"/>
  </r>
  <r>
    <x v="4"/>
    <x v="1"/>
    <s v="Golf Shop"/>
    <x v="2"/>
    <x v="10"/>
    <x v="36"/>
    <x v="0"/>
    <x v="0"/>
    <n v="14372.34"/>
    <n v="165"/>
    <x v="955"/>
    <n v="6947.3399396244004"/>
    <n v="7425.0000603756007"/>
    <n v="87.105090909090904"/>
    <n v="45.000000365912733"/>
    <n v="2182"/>
    <n v="42.105090543178171"/>
    <x v="0"/>
  </r>
  <r>
    <x v="4"/>
    <x v="1"/>
    <s v="Golf Shop"/>
    <x v="2"/>
    <x v="15"/>
    <x v="56"/>
    <x v="0"/>
    <x v="0"/>
    <n v="2560"/>
    <n v="16"/>
    <x v="48"/>
    <n v="921.59999999999991"/>
    <n v="1638.4"/>
    <n v="160"/>
    <n v="102.4"/>
    <n v="2183"/>
    <n v="57.599999999999994"/>
    <x v="0"/>
  </r>
  <r>
    <x v="4"/>
    <x v="1"/>
    <s v="Golf Shop"/>
    <x v="2"/>
    <x v="11"/>
    <x v="111"/>
    <x v="0"/>
    <x v="0"/>
    <n v="26006.01"/>
    <n v="237"/>
    <x v="129"/>
    <n v="7389.6600135801"/>
    <n v="18616.3499864199"/>
    <n v="109.72999999999999"/>
    <n v="78.549999942699998"/>
    <n v="2184"/>
    <n v="31.180000057299992"/>
    <x v="0"/>
  </r>
  <r>
    <x v="4"/>
    <x v="1"/>
    <s v="Golf Shop"/>
    <x v="3"/>
    <x v="12"/>
    <x v="38"/>
    <x v="0"/>
    <x v="0"/>
    <n v="40565.699999999997"/>
    <n v="6165"/>
    <x v="38"/>
    <n v="25646.399797787995"/>
    <n v="14919.300202212002"/>
    <n v="6.5799999999999992"/>
    <n v="2.4200000328000004"/>
    <n v="2185"/>
    <n v="4.1599999671999992"/>
    <x v="0"/>
  </r>
  <r>
    <x v="4"/>
    <x v="1"/>
    <s v="Golf Shop"/>
    <x v="3"/>
    <x v="13"/>
    <x v="39"/>
    <x v="0"/>
    <x v="0"/>
    <n v="4841.2"/>
    <n v="988"/>
    <x v="576"/>
    <n v="2904.72"/>
    <n v="1936.48"/>
    <n v="4.8999999999999995"/>
    <n v="1.96"/>
    <n v="2186"/>
    <n v="2.9399999999999995"/>
    <x v="0"/>
  </r>
  <r>
    <x v="4"/>
    <x v="1"/>
    <s v="Golf Shop"/>
    <x v="3"/>
    <x v="14"/>
    <x v="40"/>
    <x v="0"/>
    <x v="0"/>
    <n v="8948.3799999999992"/>
    <n v="397"/>
    <x v="40"/>
    <n v="5375.380007542999"/>
    <n v="3572.9999924569997"/>
    <n v="22.54"/>
    <n v="8.9999999810000002"/>
    <n v="2187"/>
    <n v="13.540000018999999"/>
    <x v="0"/>
  </r>
  <r>
    <x v="4"/>
    <x v="1"/>
    <s v="Golf Shop"/>
    <x v="3"/>
    <x v="14"/>
    <x v="41"/>
    <x v="0"/>
    <x v="0"/>
    <n v="575.29999999999995"/>
    <n v="110"/>
    <x v="41"/>
    <n v="364.10000040699998"/>
    <n v="211.19999959299994"/>
    <n v="5.2299999999999995"/>
    <n v="1.9199999962999994"/>
    <n v="2188"/>
    <n v="3.3100000036999999"/>
    <x v="0"/>
  </r>
  <r>
    <x v="4"/>
    <x v="1"/>
    <s v="Golf Shop"/>
    <x v="3"/>
    <x v="14"/>
    <x v="122"/>
    <x v="0"/>
    <x v="0"/>
    <n v="276"/>
    <n v="46"/>
    <x v="140"/>
    <n v="149.04000000000002"/>
    <n v="126.96"/>
    <n v="6"/>
    <n v="2.76"/>
    <n v="2189"/>
    <n v="3.24"/>
    <x v="0"/>
  </r>
  <r>
    <x v="4"/>
    <x v="1"/>
    <s v="Direct Marketing"/>
    <x v="0"/>
    <x v="0"/>
    <x v="0"/>
    <x v="0"/>
    <x v="0"/>
    <n v="48654.06"/>
    <n v="399"/>
    <x v="0"/>
    <n v="16909.619785258197"/>
    <n v="31744.4402147418"/>
    <n v="121.94"/>
    <n v="79.560000538200001"/>
    <n v="2190"/>
    <n v="42.379999461799997"/>
    <x v="0"/>
  </r>
  <r>
    <x v="4"/>
    <x v="1"/>
    <s v="Direct Marketing"/>
    <x v="0"/>
    <x v="0"/>
    <x v="79"/>
    <x v="0"/>
    <x v="0"/>
    <n v="20186.8"/>
    <n v="1090"/>
    <x v="165"/>
    <n v="9286.80006976"/>
    <n v="10899.999930239999"/>
    <n v="18.52"/>
    <n v="9.999999936"/>
    <n v="2191"/>
    <n v="8.5200000639999995"/>
    <x v="0"/>
  </r>
  <r>
    <x v="4"/>
    <x v="1"/>
    <s v="Direct Marketing"/>
    <x v="0"/>
    <x v="2"/>
    <x v="83"/>
    <x v="0"/>
    <x v="0"/>
    <n v="39238.639999999999"/>
    <n v="328"/>
    <x v="83"/>
    <n v="21346.240013447998"/>
    <n v="17892.399986552002"/>
    <n v="119.63"/>
    <n v="54.549999959000004"/>
    <n v="2192"/>
    <n v="65.080000040999991"/>
    <x v="0"/>
  </r>
  <r>
    <x v="4"/>
    <x v="1"/>
    <s v="Direct Marketing"/>
    <x v="0"/>
    <x v="2"/>
    <x v="84"/>
    <x v="0"/>
    <x v="0"/>
    <n v="13011.9"/>
    <n v="330"/>
    <x v="84"/>
    <n v="6685.7999613239999"/>
    <n v="6326.1000386759997"/>
    <n v="39.43"/>
    <n v="19.170000117200001"/>
    <n v="2193"/>
    <n v="20.259999882799999"/>
    <x v="0"/>
  </r>
  <r>
    <x v="4"/>
    <x v="1"/>
    <s v="Direct Marketing"/>
    <x v="0"/>
    <x v="20"/>
    <x v="87"/>
    <x v="0"/>
    <x v="0"/>
    <n v="62347.68"/>
    <n v="232"/>
    <x v="87"/>
    <n v="23682.559877179199"/>
    <n v="38665.120122820801"/>
    <n v="268.74"/>
    <n v="166.66000052940001"/>
    <n v="2194"/>
    <n v="102.0799994706"/>
    <x v="0"/>
  </r>
  <r>
    <x v="4"/>
    <x v="1"/>
    <s v="Direct Marketing"/>
    <x v="0"/>
    <x v="20"/>
    <x v="90"/>
    <x v="0"/>
    <x v="0"/>
    <n v="28188.720000000001"/>
    <n v="408"/>
    <x v="90"/>
    <n v="11387.279953324802"/>
    <n v="16801.440046675201"/>
    <n v="69.09"/>
    <n v="41.180000114400002"/>
    <n v="2195"/>
    <n v="27.909999885600001"/>
    <x v="0"/>
  </r>
  <r>
    <x v="4"/>
    <x v="1"/>
    <s v="Direct Marketing"/>
    <x v="0"/>
    <x v="3"/>
    <x v="91"/>
    <x v="0"/>
    <x v="0"/>
    <n v="8231.7999999999993"/>
    <n v="521"/>
    <x v="167"/>
    <n v="4324.3000354279993"/>
    <n v="3907.499964572"/>
    <n v="15.799999999999999"/>
    <n v="7.4999999319999997"/>
    <n v="2196"/>
    <n v="8.3000000679999992"/>
    <x v="0"/>
  </r>
  <r>
    <x v="4"/>
    <x v="1"/>
    <s v="Direct Marketing"/>
    <x v="0"/>
    <x v="3"/>
    <x v="94"/>
    <x v="0"/>
    <x v="0"/>
    <n v="5436.09"/>
    <n v="209"/>
    <x v="271"/>
    <n v="1720.0699848684001"/>
    <n v="3716.0200151315998"/>
    <n v="26.01"/>
    <n v="17.7800000724"/>
    <n v="2197"/>
    <n v="8.2299999276000015"/>
    <x v="0"/>
  </r>
  <r>
    <x v="4"/>
    <x v="1"/>
    <s v="Direct Marketing"/>
    <x v="0"/>
    <x v="3"/>
    <x v="96"/>
    <x v="0"/>
    <x v="0"/>
    <n v="18643.18"/>
    <n v="691"/>
    <x v="204"/>
    <n v="6225.9099092026008"/>
    <n v="12417.270090797399"/>
    <n v="26.98"/>
    <n v="17.970000131399999"/>
    <n v="2198"/>
    <n v="9.0099998686000013"/>
    <x v="0"/>
  </r>
  <r>
    <x v="4"/>
    <x v="1"/>
    <s v="Direct Marketing"/>
    <x v="3"/>
    <x v="12"/>
    <x v="113"/>
    <x v="0"/>
    <x v="0"/>
    <n v="9070.6"/>
    <n v="1540"/>
    <x v="223"/>
    <n v="6252.3999553399999"/>
    <n v="2818.2000446600005"/>
    <n v="5.8900000000000006"/>
    <n v="1.8300000290000003"/>
    <n v="2199"/>
    <n v="4.0599999709999999"/>
    <x v="0"/>
  </r>
  <r>
    <x v="4"/>
    <x v="1"/>
    <s v="Direct Marketing"/>
    <x v="3"/>
    <x v="13"/>
    <x v="119"/>
    <x v="0"/>
    <x v="0"/>
    <n v="5733"/>
    <n v="975"/>
    <x v="546"/>
    <n v="3041.9999719199996"/>
    <n v="2691.0000280800004"/>
    <n v="5.88"/>
    <n v="2.7600000288000004"/>
    <n v="2200"/>
    <n v="3.1199999711999995"/>
    <x v="0"/>
  </r>
  <r>
    <x v="4"/>
    <x v="1"/>
    <s v="Equipment Rental Store"/>
    <x v="0"/>
    <x v="0"/>
    <x v="74"/>
    <x v="0"/>
    <x v="0"/>
    <n v="17086.599999999999"/>
    <n v="740"/>
    <x v="163"/>
    <n v="5298.4000262699992"/>
    <n v="11788.199973729999"/>
    <n v="23.089999999999996"/>
    <n v="15.929999964499999"/>
    <n v="2201"/>
    <n v="7.1600000354999978"/>
    <x v="0"/>
  </r>
  <r>
    <x v="4"/>
    <x v="1"/>
    <s v="Equipment Rental Store"/>
    <x v="0"/>
    <x v="2"/>
    <x v="84"/>
    <x v="0"/>
    <x v="0"/>
    <n v="11631.85"/>
    <n v="295"/>
    <x v="84"/>
    <n v="5976.6999654260007"/>
    <n v="5655.1500345739996"/>
    <n v="39.43"/>
    <n v="19.170000117199997"/>
    <n v="2202"/>
    <n v="20.259999882800003"/>
    <x v="0"/>
  </r>
  <r>
    <x v="4"/>
    <x v="1"/>
    <s v="Equipment Rental Store"/>
    <x v="0"/>
    <x v="20"/>
    <x v="86"/>
    <x v="0"/>
    <x v="0"/>
    <n v="35041.25"/>
    <n v="485"/>
    <x v="327"/>
    <n v="9578.7499515"/>
    <n v="25462.500048500002"/>
    <n v="72.25"/>
    <n v="52.500000100000001"/>
    <n v="2203"/>
    <n v="19.749999899999999"/>
    <x v="0"/>
  </r>
  <r>
    <x v="4"/>
    <x v="1"/>
    <s v="Equipment Rental Store"/>
    <x v="0"/>
    <x v="3"/>
    <x v="95"/>
    <x v="0"/>
    <x v="0"/>
    <n v="2242.4499999999998"/>
    <n v="43"/>
    <x v="419"/>
    <n v="1006.2000072669999"/>
    <n v="1236.249992733"/>
    <n v="52.15"/>
    <n v="28.749999831"/>
    <n v="2204"/>
    <n v="23.400000168999998"/>
    <x v="0"/>
  </r>
  <r>
    <x v="4"/>
    <x v="1"/>
    <s v="Equipment Rental Store"/>
    <x v="1"/>
    <x v="4"/>
    <x v="11"/>
    <x v="0"/>
    <x v="0"/>
    <n v="18348.8"/>
    <n v="122"/>
    <x v="11"/>
    <n v="6037.7799804799997"/>
    <n v="12311.02001952"/>
    <n v="150.4"/>
    <n v="100.91000016"/>
    <n v="2205"/>
    <n v="49.48999984000001"/>
    <x v="0"/>
  </r>
  <r>
    <x v="4"/>
    <x v="1"/>
    <s v="Equipment Rental Store"/>
    <x v="3"/>
    <x v="12"/>
    <x v="129"/>
    <x v="0"/>
    <x v="0"/>
    <n v="6658.08"/>
    <n v="1144"/>
    <x v="307"/>
    <n v="4530.2399924496003"/>
    <n v="2127.8400075504001"/>
    <n v="5.82"/>
    <n v="1.8600000066"/>
    <n v="2206"/>
    <n v="3.9599999934000003"/>
    <x v="0"/>
  </r>
  <r>
    <x v="4"/>
    <x v="1"/>
    <s v="Equipment Rental Store"/>
    <x v="3"/>
    <x v="13"/>
    <x v="116"/>
    <x v="0"/>
    <x v="0"/>
    <n v="3670.1"/>
    <n v="749"/>
    <x v="299"/>
    <n v="2209.5500134819999"/>
    <n v="1460.5499865179997"/>
    <n v="4.8999999999999995"/>
    <n v="1.9499999819999996"/>
    <n v="2207"/>
    <n v="2.9500000179999999"/>
    <x v="0"/>
  </r>
  <r>
    <x v="4"/>
    <x v="1"/>
    <s v="Equipment Rental Store"/>
    <x v="3"/>
    <x v="13"/>
    <x v="119"/>
    <x v="0"/>
    <x v="0"/>
    <n v="6343.8"/>
    <n v="1090"/>
    <x v="232"/>
    <n v="3335.4000261600004"/>
    <n v="3008.3999738399998"/>
    <n v="5.82"/>
    <n v="2.759999976"/>
    <n v="2208"/>
    <n v="3.0600000240000003"/>
    <x v="0"/>
  </r>
  <r>
    <x v="4"/>
    <x v="1"/>
    <s v="Sports Store"/>
    <x v="0"/>
    <x v="0"/>
    <x v="130"/>
    <x v="0"/>
    <x v="0"/>
    <n v="43094.5"/>
    <n v="10910"/>
    <x v="162"/>
    <n v="20074.399792709999"/>
    <n v="23020.100207290001"/>
    <n v="3.95"/>
    <n v="2.1100000190000001"/>
    <n v="2209"/>
    <n v="1.8399999810000001"/>
    <x v="0"/>
  </r>
  <r>
    <x v="4"/>
    <x v="1"/>
    <s v="Sports Store"/>
    <x v="0"/>
    <x v="0"/>
    <x v="73"/>
    <x v="0"/>
    <x v="0"/>
    <n v="12453.4"/>
    <n v="1420"/>
    <x v="73"/>
    <n v="6176.9999750080005"/>
    <n v="6276.4000249919991"/>
    <n v="8.77"/>
    <n v="4.4200000175999996"/>
    <n v="2210"/>
    <n v="4.3499999824"/>
    <x v="0"/>
  </r>
  <r>
    <x v="4"/>
    <x v="1"/>
    <s v="Sports Store"/>
    <x v="0"/>
    <x v="0"/>
    <x v="74"/>
    <x v="0"/>
    <x v="0"/>
    <n v="19658.8"/>
    <n v="1180"/>
    <x v="408"/>
    <n v="4625.6000462559996"/>
    <n v="15033.199953743999"/>
    <n v="16.66"/>
    <n v="12.739999960799999"/>
    <n v="2211"/>
    <n v="3.9200000392000014"/>
    <x v="0"/>
  </r>
  <r>
    <x v="4"/>
    <x v="1"/>
    <s v="Sports Store"/>
    <x v="0"/>
    <x v="0"/>
    <x v="75"/>
    <x v="0"/>
    <x v="0"/>
    <n v="4849.3"/>
    <n v="1366"/>
    <x v="164"/>
    <n v="3688.1999986340002"/>
    <n v="1161.100001366"/>
    <n v="3.5500000000000003"/>
    <n v="0.85000000100000006"/>
    <n v="2212"/>
    <n v="2.6999999990000001"/>
    <x v="0"/>
  </r>
  <r>
    <x v="4"/>
    <x v="1"/>
    <s v="Sports Store"/>
    <x v="0"/>
    <x v="0"/>
    <x v="76"/>
    <x v="0"/>
    <x v="0"/>
    <n v="33378.089999999997"/>
    <n v="633"/>
    <x v="268"/>
    <n v="11242.0798333944"/>
    <n v="22136.0101666056"/>
    <n v="52.73"/>
    <n v="34.970000263199999"/>
    <n v="2213"/>
    <n v="17.759999736799998"/>
    <x v="0"/>
  </r>
  <r>
    <x v="4"/>
    <x v="1"/>
    <s v="Sports Store"/>
    <x v="0"/>
    <x v="0"/>
    <x v="1"/>
    <x v="0"/>
    <x v="0"/>
    <n v="27248.06"/>
    <n v="191"/>
    <x v="1"/>
    <n v="12923.060032470001"/>
    <n v="14324.999967530002"/>
    <n v="142.66"/>
    <n v="74.999999830000007"/>
    <n v="2214"/>
    <n v="67.660000169999989"/>
    <x v="0"/>
  </r>
  <r>
    <x v="4"/>
    <x v="1"/>
    <s v="Sports Store"/>
    <x v="0"/>
    <x v="1"/>
    <x v="2"/>
    <x v="0"/>
    <x v="0"/>
    <n v="69137.919999999998"/>
    <n v="113"/>
    <x v="2"/>
    <n v="24389.920240102398"/>
    <n v="44747.999759897597"/>
    <n v="611.84"/>
    <n v="395.99999787519999"/>
    <n v="2215"/>
    <n v="215.84000212480004"/>
    <x v="0"/>
  </r>
  <r>
    <x v="4"/>
    <x v="1"/>
    <s v="Sports Store"/>
    <x v="0"/>
    <x v="1"/>
    <x v="124"/>
    <x v="0"/>
    <x v="0"/>
    <n v="126009.18"/>
    <n v="198"/>
    <x v="151"/>
    <n v="41661.180293435995"/>
    <n v="84347.999706563991"/>
    <n v="636.41"/>
    <n v="425.99999851799993"/>
    <n v="2216"/>
    <n v="210.41000148200004"/>
    <x v="0"/>
  </r>
  <r>
    <x v="4"/>
    <x v="1"/>
    <s v="Sports Store"/>
    <x v="0"/>
    <x v="1"/>
    <x v="80"/>
    <x v="0"/>
    <x v="0"/>
    <n v="22677.13"/>
    <n v="29"/>
    <x v="200"/>
    <n v="8467.1301065749994"/>
    <n v="14209.999893425003"/>
    <n v="781.97"/>
    <n v="489.9999963250001"/>
    <n v="2217"/>
    <n v="291.97000367499993"/>
    <x v="0"/>
  </r>
  <r>
    <x v="4"/>
    <x v="1"/>
    <s v="Sports Store"/>
    <x v="0"/>
    <x v="1"/>
    <x v="81"/>
    <x v="0"/>
    <x v="0"/>
    <n v="3562.02"/>
    <n v="1799"/>
    <x v="700"/>
    <n v="1763.0199823697999"/>
    <n v="1799.0000176302001"/>
    <n v="1.98"/>
    <n v="1.0000000098000001"/>
    <n v="2218"/>
    <n v="0.97999999019999984"/>
    <x v="0"/>
  </r>
  <r>
    <x v="4"/>
    <x v="1"/>
    <s v="Sports Store"/>
    <x v="0"/>
    <x v="2"/>
    <x v="83"/>
    <x v="0"/>
    <x v="0"/>
    <n v="34931.96"/>
    <n v="292"/>
    <x v="83"/>
    <n v="19003.360011971999"/>
    <n v="15928.599988028001"/>
    <n v="119.63"/>
    <n v="54.549999959000004"/>
    <n v="2219"/>
    <n v="65.080000040999991"/>
    <x v="0"/>
  </r>
  <r>
    <x v="4"/>
    <x v="1"/>
    <s v="Sports Store"/>
    <x v="0"/>
    <x v="20"/>
    <x v="86"/>
    <x v="0"/>
    <x v="0"/>
    <n v="32801.5"/>
    <n v="454"/>
    <x v="327"/>
    <n v="8966.4999545999999"/>
    <n v="23835.0000454"/>
    <n v="72.25"/>
    <n v="52.500000100000001"/>
    <n v="2220"/>
    <n v="19.749999899999999"/>
    <x v="0"/>
  </r>
  <r>
    <x v="4"/>
    <x v="1"/>
    <s v="Sports Store"/>
    <x v="0"/>
    <x v="20"/>
    <x v="131"/>
    <x v="0"/>
    <x v="0"/>
    <n v="49782.35"/>
    <n v="115"/>
    <x v="166"/>
    <n v="22311.149950665"/>
    <n v="27471.200049334999"/>
    <n v="432.89"/>
    <n v="238.88000042899998"/>
    <n v="2221"/>
    <n v="194.00999957100001"/>
    <x v="0"/>
  </r>
  <r>
    <x v="4"/>
    <x v="1"/>
    <s v="Sports Store"/>
    <x v="0"/>
    <x v="20"/>
    <x v="89"/>
    <x v="0"/>
    <x v="0"/>
    <n v="21274.74"/>
    <n v="653"/>
    <x v="89"/>
    <n v="10826.740077445802"/>
    <n v="10447.9999225542"/>
    <n v="32.580000000000005"/>
    <n v="15.999999881399999"/>
    <n v="2222"/>
    <n v="16.580000118600005"/>
    <x v="0"/>
  </r>
  <r>
    <x v="4"/>
    <x v="1"/>
    <s v="Sports Store"/>
    <x v="0"/>
    <x v="3"/>
    <x v="93"/>
    <x v="0"/>
    <x v="0"/>
    <n v="6145.05"/>
    <n v="213"/>
    <x v="93"/>
    <n v="2311.0500067094999"/>
    <n v="3833.9999932905002"/>
    <n v="28.85"/>
    <n v="17.999999968500003"/>
    <n v="2223"/>
    <n v="10.850000031499999"/>
    <x v="0"/>
  </r>
  <r>
    <x v="4"/>
    <x v="1"/>
    <s v="Sports Store"/>
    <x v="0"/>
    <x v="3"/>
    <x v="9"/>
    <x v="0"/>
    <x v="0"/>
    <n v="16044.9"/>
    <n v="474"/>
    <x v="313"/>
    <n v="7493.9399791440001"/>
    <n v="8550.9600208560005"/>
    <n v="33.85"/>
    <n v="18.040000044000003"/>
    <n v="2224"/>
    <n v="15.809999955999999"/>
    <x v="0"/>
  </r>
  <r>
    <x v="4"/>
    <x v="1"/>
    <s v="Sports Store"/>
    <x v="0"/>
    <x v="3"/>
    <x v="132"/>
    <x v="0"/>
    <x v="0"/>
    <n v="14687"/>
    <n v="475"/>
    <x v="168"/>
    <n v="5187.0000058899996"/>
    <n v="9499.9999941099995"/>
    <n v="30.92"/>
    <n v="19.999999987599999"/>
    <n v="2225"/>
    <n v="10.920000012400003"/>
    <x v="0"/>
  </r>
  <r>
    <x v="4"/>
    <x v="1"/>
    <s v="Sports Store"/>
    <x v="0"/>
    <x v="3"/>
    <x v="137"/>
    <x v="0"/>
    <x v="0"/>
    <n v="6156.6"/>
    <n v="180"/>
    <x v="956"/>
    <n v="3344.9999717760002"/>
    <n v="2811.6000282240002"/>
    <n v="34.203333333333333"/>
    <n v="15.620000156800002"/>
    <n v="2226"/>
    <n v="18.58333317653333"/>
    <x v="0"/>
  </r>
  <r>
    <x v="4"/>
    <x v="1"/>
    <s v="Sports Store"/>
    <x v="2"/>
    <x v="8"/>
    <x v="97"/>
    <x v="0"/>
    <x v="0"/>
    <n v="4883.2299999999996"/>
    <n v="103"/>
    <x v="97"/>
    <n v="1793.2300242152999"/>
    <n v="3089.9999757846999"/>
    <n v="47.41"/>
    <n v="29.9999997649"/>
    <n v="2227"/>
    <n v="17.410000235099997"/>
    <x v="0"/>
  </r>
  <r>
    <x v="4"/>
    <x v="1"/>
    <s v="Sports Store"/>
    <x v="2"/>
    <x v="8"/>
    <x v="99"/>
    <x v="0"/>
    <x v="0"/>
    <n v="7589.34"/>
    <n v="99"/>
    <x v="99"/>
    <n v="3728.3400032274003"/>
    <n v="3860.9999967725998"/>
    <n v="76.66"/>
    <n v="38.999999967400001"/>
    <n v="2228"/>
    <n v="37.660000032599996"/>
    <x v="0"/>
  </r>
  <r>
    <x v="4"/>
    <x v="1"/>
    <s v="Sports Store"/>
    <x v="2"/>
    <x v="9"/>
    <x v="33"/>
    <x v="0"/>
    <x v="0"/>
    <n v="10991.28"/>
    <n v="184"/>
    <x v="957"/>
    <n v="6179.6800026312003"/>
    <n v="4811.5999973688004"/>
    <n v="59.735217391304353"/>
    <n v="26.149999985700003"/>
    <n v="2229"/>
    <n v="33.585217405604354"/>
    <x v="0"/>
  </r>
  <r>
    <x v="4"/>
    <x v="1"/>
    <s v="Sports Store"/>
    <x v="2"/>
    <x v="9"/>
    <x v="103"/>
    <x v="0"/>
    <x v="0"/>
    <n v="8304.48"/>
    <n v="72"/>
    <x v="109"/>
    <n v="4065.1200255743997"/>
    <n v="4239.3599744255998"/>
    <n v="115.33999999999999"/>
    <n v="58.879999644799994"/>
    <n v="2230"/>
    <n v="56.460000355199995"/>
    <x v="0"/>
  </r>
  <r>
    <x v="4"/>
    <x v="1"/>
    <s v="Sports Store"/>
    <x v="2"/>
    <x v="10"/>
    <x v="125"/>
    <x v="0"/>
    <x v="0"/>
    <n v="55065.85"/>
    <n v="4585"/>
    <x v="154"/>
    <n v="15818.250211827"/>
    <n v="39247.599788172993"/>
    <n v="12.01"/>
    <n v="8.5599999537999985"/>
    <n v="2231"/>
    <n v="3.4500000462000013"/>
    <x v="0"/>
  </r>
  <r>
    <x v="4"/>
    <x v="1"/>
    <s v="Sports Store"/>
    <x v="2"/>
    <x v="10"/>
    <x v="126"/>
    <x v="0"/>
    <x v="0"/>
    <n v="6850.2"/>
    <n v="420"/>
    <x v="363"/>
    <n v="2049.5999795879998"/>
    <n v="4800.600020412"/>
    <n v="16.309999999999999"/>
    <n v="11.4300000486"/>
    <n v="2232"/>
    <n v="4.8799999513999985"/>
    <x v="0"/>
  </r>
  <r>
    <x v="4"/>
    <x v="1"/>
    <s v="Sports Store"/>
    <x v="2"/>
    <x v="10"/>
    <x v="127"/>
    <x v="0"/>
    <x v="0"/>
    <n v="9549.9"/>
    <n v="243"/>
    <x v="220"/>
    <n v="3832.1099557739999"/>
    <n v="5717.7900442259997"/>
    <n v="39.299999999999997"/>
    <n v="23.530000181999998"/>
    <n v="2233"/>
    <n v="15.769999817999999"/>
    <x v="0"/>
  </r>
  <r>
    <x v="4"/>
    <x v="1"/>
    <s v="Sports Store"/>
    <x v="2"/>
    <x v="10"/>
    <x v="36"/>
    <x v="0"/>
    <x v="0"/>
    <n v="5316"/>
    <n v="60"/>
    <x v="613"/>
    <n v="2615.99998512"/>
    <n v="2700.00001488"/>
    <n v="88.6"/>
    <n v="45.000000247999999"/>
    <n v="2234"/>
    <n v="43.599999751999995"/>
    <x v="0"/>
  </r>
  <r>
    <x v="4"/>
    <x v="1"/>
    <s v="Sports Store"/>
    <x v="2"/>
    <x v="15"/>
    <x v="135"/>
    <x v="0"/>
    <x v="0"/>
    <n v="12191.41"/>
    <n v="71"/>
    <x v="188"/>
    <n v="5508.8900105931998"/>
    <n v="6682.5199894067991"/>
    <n v="171.71"/>
    <n v="94.119999850799985"/>
    <n v="2235"/>
    <n v="77.590000149200023"/>
    <x v="0"/>
  </r>
  <r>
    <x v="4"/>
    <x v="1"/>
    <s v="Sports Store"/>
    <x v="2"/>
    <x v="11"/>
    <x v="110"/>
    <x v="0"/>
    <x v="0"/>
    <n v="39928.92"/>
    <n v="1258"/>
    <x v="222"/>
    <n v="14768.920109697599"/>
    <n v="25159.999890302395"/>
    <n v="31.74"/>
    <n v="19.999999912799996"/>
    <n v="2236"/>
    <n v="11.740000087200002"/>
    <x v="0"/>
  </r>
  <r>
    <x v="4"/>
    <x v="1"/>
    <s v="Sports Store"/>
    <x v="2"/>
    <x v="11"/>
    <x v="111"/>
    <x v="0"/>
    <x v="0"/>
    <n v="25786.55"/>
    <n v="235"/>
    <x v="129"/>
    <n v="7327.3000134655003"/>
    <n v="18459.249986534498"/>
    <n v="109.73"/>
    <n v="78.549999942699998"/>
    <n v="2237"/>
    <n v="31.180000057300006"/>
    <x v="0"/>
  </r>
  <r>
    <x v="4"/>
    <x v="1"/>
    <s v="Sports Store"/>
    <x v="3"/>
    <x v="12"/>
    <x v="115"/>
    <x v="0"/>
    <x v="0"/>
    <n v="5995.64"/>
    <n v="874"/>
    <x v="298"/>
    <n v="3959.2199746540005"/>
    <n v="2036.4200253460001"/>
    <n v="6.86"/>
    <n v="2.3300000290000003"/>
    <n v="2238"/>
    <n v="4.5299999710000005"/>
    <x v="0"/>
  </r>
  <r>
    <x v="4"/>
    <x v="1"/>
    <s v="Sports Store"/>
    <x v="3"/>
    <x v="13"/>
    <x v="116"/>
    <x v="0"/>
    <x v="0"/>
    <n v="6953.1"/>
    <n v="1419"/>
    <x v="299"/>
    <n v="4186.0500255420002"/>
    <n v="2767.0499744579997"/>
    <n v="4.9000000000000004"/>
    <n v="1.9499999819999998"/>
    <n v="2239"/>
    <n v="2.9500000180000008"/>
    <x v="0"/>
  </r>
  <r>
    <x v="4"/>
    <x v="1"/>
    <s v="Sports Store"/>
    <x v="3"/>
    <x v="14"/>
    <x v="121"/>
    <x v="0"/>
    <x v="0"/>
    <n v="990"/>
    <n v="165"/>
    <x v="139"/>
    <n v="523.04999670000007"/>
    <n v="466.95000329999993"/>
    <n v="6"/>
    <n v="2.8300000199999995"/>
    <n v="2240"/>
    <n v="3.1699999800000005"/>
    <x v="0"/>
  </r>
  <r>
    <x v="4"/>
    <x v="1"/>
    <s v="Sports Store"/>
    <x v="3"/>
    <x v="14"/>
    <x v="122"/>
    <x v="0"/>
    <x v="0"/>
    <n v="228"/>
    <n v="38"/>
    <x v="140"/>
    <n v="123.12"/>
    <n v="104.88"/>
    <n v="6"/>
    <n v="2.76"/>
    <n v="2241"/>
    <n v="3.24"/>
    <x v="0"/>
  </r>
  <r>
    <x v="4"/>
    <x v="1"/>
    <s v="Sports Store"/>
    <x v="4"/>
    <x v="16"/>
    <x v="58"/>
    <x v="0"/>
    <x v="0"/>
    <n v="38567.26"/>
    <n v="89"/>
    <x v="224"/>
    <n v="18898.260152991003"/>
    <n v="19668.999847008999"/>
    <n v="433.34000000000003"/>
    <n v="220.99999828099999"/>
    <n v="2242"/>
    <n v="212.34000171900004"/>
    <x v="0"/>
  </r>
  <r>
    <x v="4"/>
    <x v="1"/>
    <s v="Sports Store"/>
    <x v="4"/>
    <x v="16"/>
    <x v="59"/>
    <x v="0"/>
    <x v="0"/>
    <n v="57606.12"/>
    <n v="66"/>
    <x v="59"/>
    <n v="25203.420042886799"/>
    <n v="32402.6999571132"/>
    <n v="872.82"/>
    <n v="490.94999935020002"/>
    <n v="2243"/>
    <n v="381.87000064980003"/>
    <x v="0"/>
  </r>
  <r>
    <x v="4"/>
    <x v="1"/>
    <s v="Sports Store"/>
    <x v="4"/>
    <x v="16"/>
    <x v="61"/>
    <x v="0"/>
    <x v="0"/>
    <n v="49305.120000000003"/>
    <n v="59"/>
    <x v="61"/>
    <n v="22165.120147358401"/>
    <n v="27139.999852641602"/>
    <n v="835.68000000000006"/>
    <n v="459.99999750240005"/>
    <n v="2244"/>
    <n v="375.68000249760001"/>
    <x v="0"/>
  </r>
  <r>
    <x v="4"/>
    <x v="1"/>
    <s v="Sports Store"/>
    <x v="4"/>
    <x v="17"/>
    <x v="62"/>
    <x v="0"/>
    <x v="0"/>
    <n v="87221.86"/>
    <n v="73"/>
    <x v="62"/>
    <n v="36851.860358517602"/>
    <n v="50369.999641482398"/>
    <n v="1194.82"/>
    <n v="689.99999508880001"/>
    <n v="2245"/>
    <n v="504.82000491119993"/>
    <x v="0"/>
  </r>
  <r>
    <x v="4"/>
    <x v="1"/>
    <s v="Sports Store"/>
    <x v="4"/>
    <x v="17"/>
    <x v="63"/>
    <x v="0"/>
    <x v="0"/>
    <n v="47105.279999999999"/>
    <n v="72"/>
    <x v="225"/>
    <n v="22510.080035136001"/>
    <n v="24595.199964864001"/>
    <n v="654.24"/>
    <n v="341.59999951200001"/>
    <n v="2246"/>
    <n v="312.640000488"/>
    <x v="0"/>
  </r>
  <r>
    <x v="4"/>
    <x v="1"/>
    <s v="Sports Store"/>
    <x v="4"/>
    <x v="17"/>
    <x v="64"/>
    <x v="0"/>
    <x v="0"/>
    <n v="107363.76"/>
    <n v="84"/>
    <x v="64"/>
    <n v="51869.159938898396"/>
    <n v="55494.600061101599"/>
    <n v="1278.1399999999999"/>
    <n v="660.65000072739997"/>
    <n v="2247"/>
    <n v="617.4899992725999"/>
    <x v="0"/>
  </r>
  <r>
    <x v="4"/>
    <x v="1"/>
    <s v="Sports Store"/>
    <x v="4"/>
    <x v="18"/>
    <x v="67"/>
    <x v="0"/>
    <x v="0"/>
    <n v="17353.439999999999"/>
    <n v="208"/>
    <x v="226"/>
    <n v="8783.8400085695994"/>
    <n v="8569.5999914303993"/>
    <n v="83.429999999999993"/>
    <n v="41.199999958799999"/>
    <n v="2248"/>
    <n v="42.230000041199993"/>
    <x v="0"/>
  </r>
  <r>
    <x v="4"/>
    <x v="1"/>
    <s v="Sports Store"/>
    <x v="4"/>
    <x v="18"/>
    <x v="68"/>
    <x v="0"/>
    <x v="0"/>
    <n v="29543.46"/>
    <n v="174"/>
    <x v="68"/>
    <n v="13570.260113935199"/>
    <n v="15973.1998860648"/>
    <n v="169.79"/>
    <n v="91.799999345200007"/>
    <n v="2249"/>
    <n v="77.990000654799985"/>
    <x v="0"/>
  </r>
  <r>
    <x v="4"/>
    <x v="1"/>
    <s v="Sports Store"/>
    <x v="4"/>
    <x v="19"/>
    <x v="69"/>
    <x v="0"/>
    <x v="0"/>
    <n v="990.72"/>
    <n v="96"/>
    <x v="236"/>
    <n v="721.91999946240003"/>
    <n v="268.8000005376"/>
    <n v="10.32"/>
    <n v="2.8000000055999998"/>
    <n v="2250"/>
    <n v="7.5199999944000009"/>
    <x v="0"/>
  </r>
  <r>
    <x v="4"/>
    <x v="1"/>
    <s v="Sports Store"/>
    <x v="4"/>
    <x v="19"/>
    <x v="70"/>
    <x v="0"/>
    <x v="0"/>
    <n v="1193.28"/>
    <n v="96"/>
    <x v="304"/>
    <n v="617.27999710079996"/>
    <n v="576.00000289920001"/>
    <n v="12.43"/>
    <n v="6.0000000301999998"/>
    <n v="2251"/>
    <n v="6.4299999697999999"/>
    <x v="0"/>
  </r>
  <r>
    <x v="4"/>
    <x v="1"/>
    <s v="Sports Store"/>
    <x v="4"/>
    <x v="19"/>
    <x v="71"/>
    <x v="0"/>
    <x v="0"/>
    <n v="29666.799999999999"/>
    <n v="148"/>
    <x v="958"/>
    <n v="17871.199922971999"/>
    <n v="11795.600077028001"/>
    <n v="200.45135135135135"/>
    <n v="79.700000520459469"/>
    <n v="2252"/>
    <n v="120.75135083089188"/>
    <x v="0"/>
  </r>
  <r>
    <x v="4"/>
    <x v="2"/>
    <s v="Golf Shop"/>
    <x v="2"/>
    <x v="8"/>
    <x v="98"/>
    <x v="0"/>
    <x v="0"/>
    <n v="790.59"/>
    <n v="19"/>
    <x v="804"/>
    <n v="410.58999922290002"/>
    <n v="380.00000077710001"/>
    <n v="41.61"/>
    <n v="20.000000040900002"/>
    <n v="2253"/>
    <n v="21.609999959099998"/>
    <x v="0"/>
  </r>
  <r>
    <x v="4"/>
    <x v="2"/>
    <s v="Golf Shop"/>
    <x v="2"/>
    <x v="9"/>
    <x v="33"/>
    <x v="0"/>
    <x v="0"/>
    <n v="742.08"/>
    <n v="12"/>
    <x v="733"/>
    <n v="428.27999944319998"/>
    <n v="313.80000055680006"/>
    <n v="61.84"/>
    <n v="26.150000046400006"/>
    <n v="2254"/>
    <n v="35.689999953599994"/>
    <x v="0"/>
  </r>
  <r>
    <x v="4"/>
    <x v="2"/>
    <s v="Golf Shop"/>
    <x v="2"/>
    <x v="15"/>
    <x v="136"/>
    <x v="0"/>
    <x v="0"/>
    <n v="8043"/>
    <n v="100"/>
    <x v="189"/>
    <n v="4042.9999845900002"/>
    <n v="4000.0000154099998"/>
    <n v="80.430000000000007"/>
    <n v="40.0000001541"/>
    <n v="2255"/>
    <n v="40.429999845900007"/>
    <x v="0"/>
  </r>
  <r>
    <x v="4"/>
    <x v="2"/>
    <s v="Golf Shop"/>
    <x v="3"/>
    <x v="12"/>
    <x v="38"/>
    <x v="0"/>
    <x v="0"/>
    <n v="19200.439999999999"/>
    <n v="2918"/>
    <x v="38"/>
    <n v="12138.879904289599"/>
    <n v="7061.5600957104007"/>
    <n v="6.5799999999999992"/>
    <n v="2.4200000328000004"/>
    <n v="2256"/>
    <n v="4.1599999671999992"/>
    <x v="0"/>
  </r>
  <r>
    <x v="4"/>
    <x v="2"/>
    <s v="Golf Shop"/>
    <x v="3"/>
    <x v="13"/>
    <x v="118"/>
    <x v="0"/>
    <x v="0"/>
    <n v="10944"/>
    <n v="2304"/>
    <x v="545"/>
    <n v="6681.6000460799996"/>
    <n v="4262.3999539200004"/>
    <n v="4.75"/>
    <n v="1.8499999800000002"/>
    <n v="2257"/>
    <n v="2.9000000199999998"/>
    <x v="0"/>
  </r>
  <r>
    <x v="4"/>
    <x v="2"/>
    <s v="Golf Shop"/>
    <x v="3"/>
    <x v="14"/>
    <x v="40"/>
    <x v="0"/>
    <x v="0"/>
    <n v="2682.26"/>
    <n v="119"/>
    <x v="40"/>
    <n v="1611.2600022610002"/>
    <n v="1070.999997739"/>
    <n v="22.540000000000003"/>
    <n v="8.9999999810000002"/>
    <n v="2258"/>
    <n v="13.540000019000002"/>
    <x v="0"/>
  </r>
  <r>
    <x v="4"/>
    <x v="2"/>
    <s v="Golf Shop"/>
    <x v="4"/>
    <x v="16"/>
    <x v="58"/>
    <x v="0"/>
    <x v="0"/>
    <n v="29817.48"/>
    <n v="78"/>
    <x v="959"/>
    <n v="12579.4798641204"/>
    <n v="17238.0001358796"/>
    <n v="382.27538461538461"/>
    <n v="221.00000174204615"/>
    <n v="2259"/>
    <n v="161.27538287333846"/>
    <x v="0"/>
  </r>
  <r>
    <x v="4"/>
    <x v="2"/>
    <s v="Golf Shop"/>
    <x v="4"/>
    <x v="16"/>
    <x v="59"/>
    <x v="0"/>
    <x v="0"/>
    <n v="59351.76"/>
    <n v="68"/>
    <x v="59"/>
    <n v="25967.160044186399"/>
    <n v="33384.599955813595"/>
    <n v="872.82"/>
    <n v="490.94999935019996"/>
    <n v="2260"/>
    <n v="381.87000064980009"/>
    <x v="0"/>
  </r>
  <r>
    <x v="4"/>
    <x v="2"/>
    <s v="Golf Shop"/>
    <x v="4"/>
    <x v="16"/>
    <x v="61"/>
    <x v="0"/>
    <x v="0"/>
    <n v="54319.199999999997"/>
    <n v="65"/>
    <x v="61"/>
    <n v="24419.200162344001"/>
    <n v="29899.999837655996"/>
    <n v="835.68"/>
    <n v="459.99999750239994"/>
    <n v="2261"/>
    <n v="375.68000249760001"/>
    <x v="0"/>
  </r>
  <r>
    <x v="4"/>
    <x v="2"/>
    <s v="Golf Shop"/>
    <x v="4"/>
    <x v="17"/>
    <x v="63"/>
    <x v="0"/>
    <x v="0"/>
    <n v="42720.480000000003"/>
    <n v="63"/>
    <x v="960"/>
    <n v="21199.6802023776"/>
    <n v="21520.799797622403"/>
    <n v="678.10285714285715"/>
    <n v="341.59999678765718"/>
    <n v="2262"/>
    <n v="336.50286035519997"/>
    <x v="0"/>
  </r>
  <r>
    <x v="4"/>
    <x v="2"/>
    <s v="Golf Shop"/>
    <x v="4"/>
    <x v="18"/>
    <x v="67"/>
    <x v="0"/>
    <x v="0"/>
    <n v="3195"/>
    <n v="36"/>
    <x v="322"/>
    <n v="1711.80000675"/>
    <n v="1483.19999325"/>
    <n v="88.75"/>
    <n v="41.199999812500003"/>
    <n v="2263"/>
    <n v="47.550000187499997"/>
    <x v="0"/>
  </r>
  <r>
    <x v="4"/>
    <x v="2"/>
    <s v="Golf Shop"/>
    <x v="4"/>
    <x v="18"/>
    <x v="68"/>
    <x v="0"/>
    <x v="0"/>
    <n v="30731.99"/>
    <n v="181"/>
    <x v="68"/>
    <n v="14116.190118518802"/>
    <n v="16615.799881481202"/>
    <n v="169.79000000000002"/>
    <n v="91.799999345200007"/>
    <n v="2264"/>
    <n v="77.990000654800014"/>
    <x v="0"/>
  </r>
  <r>
    <x v="4"/>
    <x v="2"/>
    <s v="Golf Shop"/>
    <x v="4"/>
    <x v="19"/>
    <x v="70"/>
    <x v="0"/>
    <x v="0"/>
    <n v="9173.34"/>
    <n v="738"/>
    <x v="304"/>
    <n v="4745.3399777123996"/>
    <n v="4428.0000222876006"/>
    <n v="12.43"/>
    <n v="6.0000000302000007"/>
    <n v="2265"/>
    <n v="6.429999969799999"/>
    <x v="0"/>
  </r>
  <r>
    <x v="4"/>
    <x v="2"/>
    <s v="Equipment Rental Store"/>
    <x v="0"/>
    <x v="20"/>
    <x v="86"/>
    <x v="0"/>
    <x v="0"/>
    <n v="5687.64"/>
    <n v="74"/>
    <x v="202"/>
    <n v="1802.6399959596001"/>
    <n v="3885.0000040404002"/>
    <n v="76.86"/>
    <n v="52.500000054600001"/>
    <n v="2266"/>
    <n v="24.359999945399998"/>
    <x v="0"/>
  </r>
  <r>
    <x v="4"/>
    <x v="2"/>
    <s v="Equipment Rental Store"/>
    <x v="0"/>
    <x v="3"/>
    <x v="95"/>
    <x v="0"/>
    <x v="0"/>
    <n v="2033.85"/>
    <n v="39"/>
    <x v="419"/>
    <n v="912.60000659100001"/>
    <n v="1121.2499934089999"/>
    <n v="52.15"/>
    <n v="28.749999830999997"/>
    <n v="2267"/>
    <n v="23.400000169000002"/>
    <x v="0"/>
  </r>
  <r>
    <x v="4"/>
    <x v="2"/>
    <s v="Equipment Rental Store"/>
    <x v="1"/>
    <x v="5"/>
    <x v="16"/>
    <x v="0"/>
    <x v="0"/>
    <n v="12953.2"/>
    <n v="212"/>
    <x v="16"/>
    <n v="3673.960027348"/>
    <n v="9279.2399726520016"/>
    <n v="61.1"/>
    <n v="43.76999987100001"/>
    <n v="2268"/>
    <n v="17.330000128999991"/>
    <x v="0"/>
  </r>
  <r>
    <x v="4"/>
    <x v="2"/>
    <s v="Equipment Rental Store"/>
    <x v="1"/>
    <x v="5"/>
    <x v="17"/>
    <x v="0"/>
    <x v="0"/>
    <n v="33088"/>
    <n v="320"/>
    <x v="17"/>
    <n v="15830.40003776"/>
    <n v="17257.599962239998"/>
    <n v="103.4"/>
    <n v="53.92999988199999"/>
    <n v="2269"/>
    <n v="49.470000118000016"/>
    <x v="0"/>
  </r>
  <r>
    <x v="4"/>
    <x v="2"/>
    <s v="Equipment Rental Store"/>
    <x v="1"/>
    <x v="5"/>
    <x v="18"/>
    <x v="0"/>
    <x v="0"/>
    <n v="3069"/>
    <n v="93"/>
    <x v="656"/>
    <n v="1607.9699879100001"/>
    <n v="1461.0300120899999"/>
    <n v="33"/>
    <n v="15.710000129999999"/>
    <n v="2270"/>
    <n v="17.289999870000003"/>
    <x v="0"/>
  </r>
  <r>
    <x v="4"/>
    <x v="2"/>
    <s v="Equipment Rental Store"/>
    <x v="1"/>
    <x v="7"/>
    <x v="26"/>
    <x v="0"/>
    <x v="0"/>
    <n v="21582.400000000001"/>
    <n v="287"/>
    <x v="26"/>
    <n v="10398.009894384"/>
    <n v="11184.390105615999"/>
    <n v="75.2"/>
    <n v="38.970000368000001"/>
    <n v="2271"/>
    <n v="36.229999632000002"/>
    <x v="0"/>
  </r>
  <r>
    <x v="4"/>
    <x v="2"/>
    <s v="Equipment Rental Store"/>
    <x v="1"/>
    <x v="7"/>
    <x v="27"/>
    <x v="0"/>
    <x v="0"/>
    <n v="14359.38"/>
    <n v="191"/>
    <x v="27"/>
    <n v="3495.2999702039997"/>
    <n v="10864.080029796"/>
    <n v="75.179999999999993"/>
    <n v="56.880000155999994"/>
    <n v="2272"/>
    <n v="18.299999843999998"/>
    <x v="0"/>
  </r>
  <r>
    <x v="4"/>
    <x v="2"/>
    <s v="Equipment Rental Store"/>
    <x v="2"/>
    <x v="8"/>
    <x v="98"/>
    <x v="0"/>
    <x v="0"/>
    <n v="2155.62"/>
    <n v="74"/>
    <x v="206"/>
    <n v="675.62000345579997"/>
    <n v="1479.9999965441998"/>
    <n v="29.13"/>
    <n v="19.999999953299998"/>
    <n v="2273"/>
    <n v="9.1300000467000011"/>
    <x v="0"/>
  </r>
  <r>
    <x v="4"/>
    <x v="2"/>
    <s v="Equipment Rental Store"/>
    <x v="2"/>
    <x v="9"/>
    <x v="33"/>
    <x v="0"/>
    <x v="0"/>
    <n v="7210.32"/>
    <n v="118"/>
    <x v="961"/>
    <n v="4124.6200056671996"/>
    <n v="3085.6999943327996"/>
    <n v="61.104406779661012"/>
    <n v="26.149999951972877"/>
    <n v="2274"/>
    <n v="34.954406827688132"/>
    <x v="0"/>
  </r>
  <r>
    <x v="4"/>
    <x v="2"/>
    <s v="Equipment Rental Store"/>
    <x v="2"/>
    <x v="9"/>
    <x v="34"/>
    <x v="0"/>
    <x v="0"/>
    <n v="3239.5"/>
    <n v="31"/>
    <x v="962"/>
    <n v="1699.1100075949998"/>
    <n v="1540.3899924050002"/>
    <n v="104.5"/>
    <n v="49.689999755000002"/>
    <n v="2275"/>
    <n v="54.810000244999998"/>
    <x v="0"/>
  </r>
  <r>
    <x v="4"/>
    <x v="2"/>
    <s v="Equipment Rental Store"/>
    <x v="2"/>
    <x v="9"/>
    <x v="134"/>
    <x v="0"/>
    <x v="0"/>
    <n v="1631.3"/>
    <n v="11"/>
    <x v="653"/>
    <n v="833.80000693"/>
    <n v="797.49999306999996"/>
    <n v="148.29999999999998"/>
    <n v="72.499999369999998"/>
    <n v="2276"/>
    <n v="75.800000629999985"/>
    <x v="0"/>
  </r>
  <r>
    <x v="4"/>
    <x v="2"/>
    <s v="Equipment Rental Store"/>
    <x v="2"/>
    <x v="10"/>
    <x v="35"/>
    <x v="0"/>
    <x v="0"/>
    <n v="22164.47"/>
    <n v="197"/>
    <x v="35"/>
    <n v="6404.4699302423005"/>
    <n v="15760.000069757702"/>
    <n v="112.51"/>
    <n v="80.00000035410001"/>
    <n v="2277"/>
    <n v="32.509999645899995"/>
    <x v="0"/>
  </r>
  <r>
    <x v="4"/>
    <x v="2"/>
    <s v="Equipment Rental Store"/>
    <x v="2"/>
    <x v="10"/>
    <x v="36"/>
    <x v="0"/>
    <x v="0"/>
    <n v="6049.92"/>
    <n v="69"/>
    <x v="574"/>
    <n v="2944.9199818943998"/>
    <n v="3105.0000181056002"/>
    <n v="87.68"/>
    <n v="45.0000002624"/>
    <n v="2278"/>
    <n v="42.679999737600006"/>
    <x v="0"/>
  </r>
  <r>
    <x v="4"/>
    <x v="2"/>
    <s v="Equipment Rental Store"/>
    <x v="2"/>
    <x v="11"/>
    <x v="37"/>
    <x v="0"/>
    <x v="0"/>
    <n v="28731.7"/>
    <n v="85"/>
    <x v="37"/>
    <n v="13731.750000509999"/>
    <n v="14999.949999490003"/>
    <n v="338.02"/>
    <n v="176.46999999400003"/>
    <n v="2279"/>
    <n v="161.55000000599995"/>
    <x v="0"/>
  </r>
  <r>
    <x v="4"/>
    <x v="2"/>
    <s v="Equipment Rental Store"/>
    <x v="3"/>
    <x v="12"/>
    <x v="129"/>
    <x v="0"/>
    <x v="0"/>
    <n v="7525.26"/>
    <n v="1293"/>
    <x v="307"/>
    <n v="5120.2799914662"/>
    <n v="2404.9800085338002"/>
    <n v="5.82"/>
    <n v="1.8600000066000002"/>
    <n v="2280"/>
    <n v="3.9599999934000003"/>
    <x v="0"/>
  </r>
  <r>
    <x v="4"/>
    <x v="2"/>
    <s v="Equipment Rental Store"/>
    <x v="3"/>
    <x v="14"/>
    <x v="41"/>
    <x v="0"/>
    <x v="0"/>
    <n v="549.15"/>
    <n v="105"/>
    <x v="41"/>
    <n v="347.5500003885"/>
    <n v="201.59999961149998"/>
    <n v="5.2299999999999995"/>
    <n v="1.9199999962999998"/>
    <n v="2281"/>
    <n v="3.3100000036999999"/>
    <x v="0"/>
  </r>
  <r>
    <x v="4"/>
    <x v="2"/>
    <s v="Sports Store"/>
    <x v="0"/>
    <x v="20"/>
    <x v="131"/>
    <x v="0"/>
    <x v="0"/>
    <n v="51081.02"/>
    <n v="118"/>
    <x v="166"/>
    <n v="22893.179949377998"/>
    <n v="28187.840050621999"/>
    <n v="432.89"/>
    <n v="238.88000042899998"/>
    <n v="2282"/>
    <n v="194.00999957100001"/>
    <x v="0"/>
  </r>
  <r>
    <x v="4"/>
    <x v="2"/>
    <s v="Sports Store"/>
    <x v="0"/>
    <x v="3"/>
    <x v="137"/>
    <x v="0"/>
    <x v="0"/>
    <n v="5718.72"/>
    <n v="168"/>
    <x v="205"/>
    <n v="3094.5599736576"/>
    <n v="2624.1600263424002"/>
    <n v="34.04"/>
    <n v="15.620000156800002"/>
    <n v="2283"/>
    <n v="18.419999843199996"/>
    <x v="0"/>
  </r>
  <r>
    <x v="4"/>
    <x v="2"/>
    <s v="Sports Store"/>
    <x v="2"/>
    <x v="9"/>
    <x v="34"/>
    <x v="0"/>
    <x v="0"/>
    <n v="3168"/>
    <n v="30"/>
    <x v="652"/>
    <n v="1677.3000076800001"/>
    <n v="1490.6999923199999"/>
    <n v="105.6"/>
    <n v="49.689999743999998"/>
    <n v="2284"/>
    <n v="55.910000255999996"/>
    <x v="0"/>
  </r>
  <r>
    <x v="4"/>
    <x v="2"/>
    <s v="Sports Store"/>
    <x v="2"/>
    <x v="10"/>
    <x v="125"/>
    <x v="0"/>
    <x v="0"/>
    <n v="26470.04"/>
    <n v="2204"/>
    <x v="154"/>
    <n v="7603.8001018248005"/>
    <n v="18866.239898175198"/>
    <n v="12.01"/>
    <n v="8.5599999537999985"/>
    <n v="2285"/>
    <n v="3.4500000462000013"/>
    <x v="0"/>
  </r>
  <r>
    <x v="4"/>
    <x v="2"/>
    <s v="Sports Store"/>
    <x v="2"/>
    <x v="10"/>
    <x v="126"/>
    <x v="0"/>
    <x v="0"/>
    <n v="7013.3"/>
    <n v="430"/>
    <x v="363"/>
    <n v="2098.3999791020001"/>
    <n v="4914.9000208979996"/>
    <n v="16.309999999999999"/>
    <n v="11.430000048599998"/>
    <n v="2286"/>
    <n v="4.8799999514000003"/>
    <x v="0"/>
  </r>
  <r>
    <x v="4"/>
    <x v="2"/>
    <s v="Sports Store"/>
    <x v="2"/>
    <x v="10"/>
    <x v="127"/>
    <x v="0"/>
    <x v="0"/>
    <n v="8410.2000000000007"/>
    <n v="214"/>
    <x v="220"/>
    <n v="3374.7799610520001"/>
    <n v="5035.4200389480002"/>
    <n v="39.300000000000004"/>
    <n v="23.530000182000002"/>
    <n v="2287"/>
    <n v="15.769999818000002"/>
    <x v="0"/>
  </r>
  <r>
    <x v="4"/>
    <x v="2"/>
    <s v="Sports Store"/>
    <x v="2"/>
    <x v="15"/>
    <x v="136"/>
    <x v="0"/>
    <x v="0"/>
    <n v="10295.040000000001"/>
    <n v="128"/>
    <x v="189"/>
    <n v="5175.0399802752008"/>
    <n v="5120.0000197248"/>
    <n v="80.430000000000007"/>
    <n v="40.0000001541"/>
    <n v="2288"/>
    <n v="40.429999845900007"/>
    <x v="0"/>
  </r>
  <r>
    <x v="4"/>
    <x v="2"/>
    <s v="Sports Store"/>
    <x v="3"/>
    <x v="12"/>
    <x v="113"/>
    <x v="0"/>
    <x v="0"/>
    <n v="4441.0600000000004"/>
    <n v="754"/>
    <x v="223"/>
    <n v="3061.239978134"/>
    <n v="1379.8200218660002"/>
    <n v="5.8900000000000006"/>
    <n v="1.8300000290000003"/>
    <n v="2289"/>
    <n v="4.0599999709999999"/>
    <x v="0"/>
  </r>
  <r>
    <x v="4"/>
    <x v="2"/>
    <s v="Sports Store"/>
    <x v="3"/>
    <x v="13"/>
    <x v="39"/>
    <x v="0"/>
    <x v="0"/>
    <n v="4864.55"/>
    <n v="1003"/>
    <x v="39"/>
    <n v="2898.6700065195"/>
    <n v="1965.8799934805002"/>
    <n v="4.8500000000000005"/>
    <n v="1.9599999935000001"/>
    <n v="2290"/>
    <n v="2.8900000065000002"/>
    <x v="0"/>
  </r>
  <r>
    <x v="4"/>
    <x v="2"/>
    <s v="Sports Store"/>
    <x v="3"/>
    <x v="13"/>
    <x v="118"/>
    <x v="0"/>
    <x v="0"/>
    <n v="11205.25"/>
    <n v="2359"/>
    <x v="545"/>
    <n v="6841.1000471799998"/>
    <n v="4364.1499528200002"/>
    <n v="4.75"/>
    <n v="1.84999998"/>
    <n v="2291"/>
    <n v="2.9000000200000002"/>
    <x v="0"/>
  </r>
  <r>
    <x v="4"/>
    <x v="2"/>
    <s v="Sports Store"/>
    <x v="4"/>
    <x v="17"/>
    <x v="63"/>
    <x v="0"/>
    <x v="0"/>
    <n v="50376.480000000003"/>
    <n v="77"/>
    <x v="225"/>
    <n v="24073.280037576002"/>
    <n v="26303.199962424002"/>
    <n v="654.24"/>
    <n v="341.59999951200001"/>
    <n v="2292"/>
    <n v="312.640000488"/>
    <x v="0"/>
  </r>
  <r>
    <x v="4"/>
    <x v="2"/>
    <s v="Sports Store"/>
    <x v="4"/>
    <x v="17"/>
    <x v="64"/>
    <x v="0"/>
    <x v="0"/>
    <n v="53681.88"/>
    <n v="42"/>
    <x v="64"/>
    <n v="25934.579969449198"/>
    <n v="27747.300030550799"/>
    <n v="1278.1399999999999"/>
    <n v="660.65000072739997"/>
    <n v="2293"/>
    <n v="617.4899992725999"/>
    <x v="0"/>
  </r>
  <r>
    <x v="4"/>
    <x v="6"/>
    <s v="Golf Shop"/>
    <x v="4"/>
    <x v="16"/>
    <x v="58"/>
    <x v="0"/>
    <x v="0"/>
    <n v="21667"/>
    <n v="50"/>
    <x v="224"/>
    <n v="10617.00008595"/>
    <n v="11049.99991405"/>
    <n v="433.34"/>
    <n v="220.99999828100002"/>
    <n v="2294"/>
    <n v="212.34000171899996"/>
    <x v="0"/>
  </r>
  <r>
    <x v="4"/>
    <x v="6"/>
    <s v="Golf Shop"/>
    <x v="4"/>
    <x v="16"/>
    <x v="59"/>
    <x v="0"/>
    <x v="0"/>
    <n v="113466.6"/>
    <n v="130"/>
    <x v="59"/>
    <n v="49643.100084474005"/>
    <n v="63823.499915526001"/>
    <n v="872.82"/>
    <n v="490.94999935020002"/>
    <n v="2295"/>
    <n v="381.87000064980003"/>
    <x v="0"/>
  </r>
  <r>
    <x v="4"/>
    <x v="6"/>
    <s v="Golf Shop"/>
    <x v="4"/>
    <x v="16"/>
    <x v="60"/>
    <x v="0"/>
    <x v="0"/>
    <n v="27042.66"/>
    <n v="54"/>
    <x v="60"/>
    <n v="12043.6200814644"/>
    <n v="14999.0399185356"/>
    <n v="500.79"/>
    <n v="277.75999849139998"/>
    <n v="2296"/>
    <n v="223.03000150860004"/>
    <x v="0"/>
  </r>
  <r>
    <x v="4"/>
    <x v="6"/>
    <s v="Golf Shop"/>
    <x v="4"/>
    <x v="16"/>
    <x v="61"/>
    <x v="0"/>
    <x v="0"/>
    <n v="94431.84"/>
    <n v="113"/>
    <x v="61"/>
    <n v="42451.840282228797"/>
    <n v="51979.999717771199"/>
    <n v="835.68"/>
    <n v="459.99999750239999"/>
    <n v="2297"/>
    <n v="375.68000249759996"/>
    <x v="0"/>
  </r>
  <r>
    <x v="4"/>
    <x v="6"/>
    <s v="Golf Shop"/>
    <x v="4"/>
    <x v="17"/>
    <x v="62"/>
    <x v="0"/>
    <x v="0"/>
    <n v="162495.51999999999"/>
    <n v="136"/>
    <x v="62"/>
    <n v="68655.520667923192"/>
    <n v="93839.999332076797"/>
    <n v="1194.82"/>
    <n v="689.99999508880001"/>
    <n v="2298"/>
    <n v="504.82000491119993"/>
    <x v="0"/>
  </r>
  <r>
    <x v="4"/>
    <x v="6"/>
    <s v="Golf Shop"/>
    <x v="4"/>
    <x v="17"/>
    <x v="63"/>
    <x v="0"/>
    <x v="0"/>
    <n v="19627.2"/>
    <n v="30"/>
    <x v="225"/>
    <n v="9379.2000146400005"/>
    <n v="10247.99998536"/>
    <n v="654.24"/>
    <n v="341.59999951200001"/>
    <n v="2299"/>
    <n v="312.640000488"/>
    <x v="0"/>
  </r>
  <r>
    <x v="4"/>
    <x v="6"/>
    <s v="Golf Shop"/>
    <x v="4"/>
    <x v="17"/>
    <x v="64"/>
    <x v="0"/>
    <x v="0"/>
    <n v="52403.74"/>
    <n v="41"/>
    <x v="64"/>
    <n v="25317.089970176599"/>
    <n v="27086.650029823399"/>
    <n v="1278.1399999999999"/>
    <n v="660.65000072739997"/>
    <n v="2300"/>
    <n v="617.4899992725999"/>
    <x v="0"/>
  </r>
  <r>
    <x v="4"/>
    <x v="6"/>
    <s v="Golf Shop"/>
    <x v="4"/>
    <x v="17"/>
    <x v="65"/>
    <x v="0"/>
    <x v="0"/>
    <n v="81336.149999999994"/>
    <n v="95"/>
    <x v="65"/>
    <n v="36475.250149358995"/>
    <n v="44860.899850640999"/>
    <n v="856.17"/>
    <n v="472.21999842779996"/>
    <n v="2301"/>
    <n v="383.95000157219999"/>
    <x v="0"/>
  </r>
  <r>
    <x v="4"/>
    <x v="6"/>
    <s v="Golf Shop"/>
    <x v="4"/>
    <x v="18"/>
    <x v="66"/>
    <x v="0"/>
    <x v="0"/>
    <n v="38220.25"/>
    <n v="529"/>
    <x v="66"/>
    <n v="19758.150103155003"/>
    <n v="18462.099896844997"/>
    <n v="72.25"/>
    <n v="34.899999804999993"/>
    <n v="2302"/>
    <n v="37.350000195000007"/>
    <x v="0"/>
  </r>
  <r>
    <x v="4"/>
    <x v="6"/>
    <s v="Golf Shop"/>
    <x v="4"/>
    <x v="18"/>
    <x v="67"/>
    <x v="0"/>
    <x v="0"/>
    <n v="12013.92"/>
    <n v="144"/>
    <x v="226"/>
    <n v="6081.1200059327994"/>
    <n v="5932.7999940672007"/>
    <n v="83.43"/>
    <n v="41.199999958800007"/>
    <n v="2303"/>
    <n v="42.2300000412"/>
    <x v="0"/>
  </r>
  <r>
    <x v="4"/>
    <x v="6"/>
    <s v="Golf Shop"/>
    <x v="4"/>
    <x v="18"/>
    <x v="68"/>
    <x v="0"/>
    <x v="0"/>
    <n v="64350.41"/>
    <n v="379"/>
    <x v="68"/>
    <n v="29558.210248169202"/>
    <n v="34792.199751830798"/>
    <n v="169.79000000000002"/>
    <n v="91.799999345199993"/>
    <n v="2304"/>
    <n v="77.990000654800028"/>
    <x v="0"/>
  </r>
  <r>
    <x v="4"/>
    <x v="6"/>
    <s v="Golf Shop"/>
    <x v="4"/>
    <x v="19"/>
    <x v="69"/>
    <x v="0"/>
    <x v="0"/>
    <n v="7534.98"/>
    <n v="738"/>
    <x v="484"/>
    <n v="5468.5800019188"/>
    <n v="2066.3999980812"/>
    <n v="10.209999999999999"/>
    <n v="2.7999999974000001"/>
    <n v="2305"/>
    <n v="7.4100000025999986"/>
    <x v="0"/>
  </r>
  <r>
    <x v="4"/>
    <x v="6"/>
    <s v="Golf Shop"/>
    <x v="4"/>
    <x v="19"/>
    <x v="70"/>
    <x v="0"/>
    <x v="0"/>
    <n v="10528.21"/>
    <n v="847"/>
    <x v="304"/>
    <n v="5446.2099744205989"/>
    <n v="5082.0000255794002"/>
    <n v="12.43"/>
    <n v="6.0000000302000007"/>
    <n v="2306"/>
    <n v="6.429999969799999"/>
    <x v="0"/>
  </r>
  <r>
    <x v="4"/>
    <x v="6"/>
    <s v="Golf Shop"/>
    <x v="4"/>
    <x v="19"/>
    <x v="71"/>
    <x v="0"/>
    <x v="0"/>
    <n v="7291.9"/>
    <n v="35"/>
    <x v="963"/>
    <n v="4502.3999888559993"/>
    <n v="2789.5000111439999"/>
    <n v="208.34"/>
    <n v="79.700000318400001"/>
    <n v="2307"/>
    <n v="128.63999968159999"/>
    <x v="0"/>
  </r>
  <r>
    <x v="4"/>
    <x v="6"/>
    <s v="Golf Shop"/>
    <x v="4"/>
    <x v="19"/>
    <x v="72"/>
    <x v="0"/>
    <x v="0"/>
    <n v="17635.48"/>
    <n v="2711"/>
    <x v="964"/>
    <n v="11101.9700800012"/>
    <n v="6533.5099199987999"/>
    <n v="6.5051567687200293"/>
    <n v="2.4099999704901514"/>
    <n v="2308"/>
    <n v="4.095156798229878"/>
    <x v="0"/>
  </r>
  <r>
    <x v="4"/>
    <x v="6"/>
    <s v="Department Store"/>
    <x v="0"/>
    <x v="0"/>
    <x v="76"/>
    <x v="0"/>
    <x v="0"/>
    <n v="32481.68"/>
    <n v="616"/>
    <x v="268"/>
    <n v="10940.159837868801"/>
    <n v="21541.520162131201"/>
    <n v="52.730000000000004"/>
    <n v="34.970000263199999"/>
    <n v="2309"/>
    <n v="17.759999736800005"/>
    <x v="0"/>
  </r>
  <r>
    <x v="4"/>
    <x v="6"/>
    <s v="Department Store"/>
    <x v="0"/>
    <x v="1"/>
    <x v="123"/>
    <x v="0"/>
    <x v="0"/>
    <n v="235193.92"/>
    <n v="676"/>
    <x v="150"/>
    <n v="66193.919972419215"/>
    <n v="169000.00002758083"/>
    <n v="347.92"/>
    <n v="250.00000004080005"/>
    <n v="2310"/>
    <n v="97.91999995919997"/>
    <x v="0"/>
  </r>
  <r>
    <x v="4"/>
    <x v="6"/>
    <s v="Department Store"/>
    <x v="0"/>
    <x v="1"/>
    <x v="2"/>
    <x v="0"/>
    <x v="0"/>
    <n v="67914.240000000005"/>
    <n v="111"/>
    <x v="2"/>
    <n v="23958.240235852802"/>
    <n v="43955.9997641472"/>
    <n v="611.84"/>
    <n v="395.99999787519999"/>
    <n v="2311"/>
    <n v="215.84000212480004"/>
    <x v="0"/>
  </r>
  <r>
    <x v="4"/>
    <x v="6"/>
    <s v="Department Store"/>
    <x v="0"/>
    <x v="1"/>
    <x v="3"/>
    <x v="0"/>
    <x v="0"/>
    <n v="119895.93"/>
    <n v="219"/>
    <x v="3"/>
    <n v="33923.100254828394"/>
    <n v="85972.829745171592"/>
    <n v="547.46999999999991"/>
    <n v="392.56999883639998"/>
    <n v="2312"/>
    <n v="154.90000116359994"/>
    <x v="0"/>
  </r>
  <r>
    <x v="4"/>
    <x v="6"/>
    <s v="Department Store"/>
    <x v="0"/>
    <x v="1"/>
    <x v="124"/>
    <x v="0"/>
    <x v="0"/>
    <n v="72550.740000000005"/>
    <n v="114"/>
    <x v="151"/>
    <n v="23986.740168947999"/>
    <n v="48563.999831052002"/>
    <n v="636.41000000000008"/>
    <n v="425.99999851800004"/>
    <n v="2313"/>
    <n v="210.41000148200004"/>
    <x v="0"/>
  </r>
  <r>
    <x v="4"/>
    <x v="6"/>
    <s v="Department Store"/>
    <x v="0"/>
    <x v="1"/>
    <x v="80"/>
    <x v="0"/>
    <x v="0"/>
    <n v="25805.01"/>
    <n v="33"/>
    <x v="200"/>
    <n v="9635.0101212749996"/>
    <n v="16169.999878725001"/>
    <n v="781.96999999999991"/>
    <n v="489.99999632500004"/>
    <n v="2314"/>
    <n v="291.97000367499987"/>
    <x v="0"/>
  </r>
  <r>
    <x v="4"/>
    <x v="6"/>
    <s v="Department Store"/>
    <x v="0"/>
    <x v="2"/>
    <x v="4"/>
    <x v="0"/>
    <x v="0"/>
    <n v="41323.839999999997"/>
    <n v="488"/>
    <x v="4"/>
    <n v="12043.8401930528"/>
    <n v="29279.999806947195"/>
    <n v="84.679999999999993"/>
    <n v="59.999999604399989"/>
    <n v="2315"/>
    <n v="24.680000395600004"/>
    <x v="0"/>
  </r>
  <r>
    <x v="4"/>
    <x v="6"/>
    <s v="Department Store"/>
    <x v="0"/>
    <x v="2"/>
    <x v="82"/>
    <x v="0"/>
    <x v="0"/>
    <n v="102548.86"/>
    <n v="743"/>
    <x v="82"/>
    <n v="38650.860176834001"/>
    <n v="63897.999823165999"/>
    <n v="138.02000000000001"/>
    <n v="85.999999762000002"/>
    <n v="2316"/>
    <n v="52.020000238000009"/>
    <x v="0"/>
  </r>
  <r>
    <x v="4"/>
    <x v="6"/>
    <s v="Department Store"/>
    <x v="0"/>
    <x v="2"/>
    <x v="84"/>
    <x v="0"/>
    <x v="0"/>
    <n v="12262.73"/>
    <n v="311"/>
    <x v="84"/>
    <n v="6300.8599635507999"/>
    <n v="5961.8700364491997"/>
    <n v="39.43"/>
    <n v="19.170000117200001"/>
    <n v="2317"/>
    <n v="20.259999882799999"/>
    <x v="0"/>
  </r>
  <r>
    <x v="4"/>
    <x v="6"/>
    <s v="Department Store"/>
    <x v="0"/>
    <x v="2"/>
    <x v="85"/>
    <x v="0"/>
    <x v="0"/>
    <n v="12125.16"/>
    <n v="981"/>
    <x v="310"/>
    <n v="5258.1600251135997"/>
    <n v="6866.9999748864002"/>
    <n v="12.36"/>
    <n v="6.9999999744000005"/>
    <n v="2318"/>
    <n v="5.3600000255999989"/>
    <x v="0"/>
  </r>
  <r>
    <x v="4"/>
    <x v="6"/>
    <s v="Department Store"/>
    <x v="0"/>
    <x v="20"/>
    <x v="86"/>
    <x v="0"/>
    <x v="0"/>
    <n v="28712.34"/>
    <n v="393"/>
    <x v="965"/>
    <n v="8079.8399675801993"/>
    <n v="20632.500032419801"/>
    <n v="73.059389312977103"/>
    <n v="52.500000082493131"/>
    <n v="2319"/>
    <n v="20.559389230483973"/>
    <x v="0"/>
  </r>
  <r>
    <x v="4"/>
    <x v="6"/>
    <s v="Department Store"/>
    <x v="0"/>
    <x v="20"/>
    <x v="87"/>
    <x v="0"/>
    <x v="0"/>
    <n v="133563.78"/>
    <n v="497"/>
    <x v="87"/>
    <n v="50733.759736888198"/>
    <n v="82830.020263111815"/>
    <n v="268.74"/>
    <n v="166.66000052940004"/>
    <n v="2320"/>
    <n v="102.07999947059997"/>
    <x v="0"/>
  </r>
  <r>
    <x v="4"/>
    <x v="6"/>
    <s v="Department Store"/>
    <x v="0"/>
    <x v="20"/>
    <x v="88"/>
    <x v="0"/>
    <x v="0"/>
    <n v="146416.20000000001"/>
    <n v="420"/>
    <x v="88"/>
    <n v="56817.599985804001"/>
    <n v="89598.60001419601"/>
    <n v="348.61"/>
    <n v="213.33000003380002"/>
    <n v="2321"/>
    <n v="135.27999996619999"/>
    <x v="0"/>
  </r>
  <r>
    <x v="4"/>
    <x v="6"/>
    <s v="Department Store"/>
    <x v="0"/>
    <x v="20"/>
    <x v="89"/>
    <x v="0"/>
    <x v="0"/>
    <n v="20786.04"/>
    <n v="638"/>
    <x v="89"/>
    <n v="10578.0400756668"/>
    <n v="10207.9999243332"/>
    <n v="32.58"/>
    <n v="15.999999881400001"/>
    <n v="2322"/>
    <n v="16.580000118599997"/>
    <x v="0"/>
  </r>
  <r>
    <x v="4"/>
    <x v="6"/>
    <s v="Department Store"/>
    <x v="0"/>
    <x v="3"/>
    <x v="91"/>
    <x v="0"/>
    <x v="0"/>
    <n v="19149.599999999999"/>
    <n v="1212"/>
    <x v="167"/>
    <n v="10059.600082415998"/>
    <n v="9089.9999175840003"/>
    <n v="15.799999999999999"/>
    <n v="7.4999999320000006"/>
    <n v="2323"/>
    <n v="8.3000000679999992"/>
    <x v="0"/>
  </r>
  <r>
    <x v="4"/>
    <x v="6"/>
    <s v="Department Store"/>
    <x v="0"/>
    <x v="3"/>
    <x v="92"/>
    <x v="0"/>
    <x v="0"/>
    <n v="11934.9"/>
    <n v="445"/>
    <x v="230"/>
    <n v="4516.750015308"/>
    <n v="7418.1499846919987"/>
    <n v="26.82"/>
    <n v="16.669999965599999"/>
    <n v="2324"/>
    <n v="10.150000034400001"/>
    <x v="0"/>
  </r>
  <r>
    <x v="4"/>
    <x v="6"/>
    <s v="Department Store"/>
    <x v="0"/>
    <x v="3"/>
    <x v="9"/>
    <x v="0"/>
    <x v="0"/>
    <n v="15164.8"/>
    <n v="448"/>
    <x v="313"/>
    <n v="7082.8799802880003"/>
    <n v="8081.9200197119999"/>
    <n v="33.85"/>
    <n v="18.040000043999999"/>
    <n v="2325"/>
    <n v="15.809999956000002"/>
    <x v="0"/>
  </r>
  <r>
    <x v="4"/>
    <x v="6"/>
    <s v="Department Store"/>
    <x v="0"/>
    <x v="3"/>
    <x v="10"/>
    <x v="0"/>
    <x v="0"/>
    <n v="12160.97"/>
    <n v="191"/>
    <x v="10"/>
    <n v="4400.6399890938992"/>
    <n v="7760.3300109061001"/>
    <n v="63.669999999999995"/>
    <n v="40.630000057099998"/>
    <n v="2326"/>
    <n v="23.039999942899996"/>
    <x v="0"/>
  </r>
  <r>
    <x v="4"/>
    <x v="6"/>
    <s v="Department Store"/>
    <x v="0"/>
    <x v="3"/>
    <x v="96"/>
    <x v="0"/>
    <x v="0"/>
    <n v="19587.48"/>
    <n v="726"/>
    <x v="204"/>
    <n v="6541.2599046036003"/>
    <n v="13046.2200953964"/>
    <n v="26.98"/>
    <n v="17.970000131399999"/>
    <n v="2327"/>
    <n v="9.0099998686000013"/>
    <x v="0"/>
  </r>
  <r>
    <x v="4"/>
    <x v="6"/>
    <s v="Department Store"/>
    <x v="0"/>
    <x v="3"/>
    <x v="137"/>
    <x v="0"/>
    <x v="0"/>
    <n v="4391.16"/>
    <n v="129"/>
    <x v="205"/>
    <n v="2376.1799797727999"/>
    <n v="2014.9800202271999"/>
    <n v="34.04"/>
    <n v="15.6200001568"/>
    <n v="2328"/>
    <n v="18.419999843199999"/>
    <x v="0"/>
  </r>
  <r>
    <x v="4"/>
    <x v="6"/>
    <s v="Department Store"/>
    <x v="2"/>
    <x v="8"/>
    <x v="97"/>
    <x v="0"/>
    <x v="0"/>
    <n v="5831.43"/>
    <n v="123"/>
    <x v="97"/>
    <n v="2141.4300289173002"/>
    <n v="3689.9999710827005"/>
    <n v="47.410000000000004"/>
    <n v="29.999999764900004"/>
    <n v="2329"/>
    <n v="17.4100002351"/>
    <x v="0"/>
  </r>
  <r>
    <x v="4"/>
    <x v="6"/>
    <s v="Department Store"/>
    <x v="2"/>
    <x v="8"/>
    <x v="98"/>
    <x v="0"/>
    <x v="0"/>
    <n v="5557.83"/>
    <n v="156"/>
    <x v="966"/>
    <n v="2437.8299724906001"/>
    <n v="3120.0000275093998"/>
    <n v="35.627115384615387"/>
    <n v="20.000000176342308"/>
    <n v="2330"/>
    <n v="15.627115208273079"/>
    <x v="0"/>
  </r>
  <r>
    <x v="4"/>
    <x v="6"/>
    <s v="Department Store"/>
    <x v="2"/>
    <x v="8"/>
    <x v="99"/>
    <x v="0"/>
    <x v="0"/>
    <n v="12878.88"/>
    <n v="168"/>
    <x v="99"/>
    <n v="6326.8800054767999"/>
    <n v="6551.9999945231993"/>
    <n v="76.66"/>
    <n v="38.999999967399994"/>
    <n v="2331"/>
    <n v="37.660000032600003"/>
    <x v="0"/>
  </r>
  <r>
    <x v="4"/>
    <x v="6"/>
    <s v="Department Store"/>
    <x v="2"/>
    <x v="8"/>
    <x v="100"/>
    <x v="0"/>
    <x v="0"/>
    <n v="4373.22"/>
    <n v="46"/>
    <x v="557"/>
    <n v="2303.2199870832001"/>
    <n v="2070.0000129168002"/>
    <n v="95.070000000000007"/>
    <n v="45.000000280800002"/>
    <n v="2332"/>
    <n v="50.069999719200005"/>
    <x v="0"/>
  </r>
  <r>
    <x v="4"/>
    <x v="6"/>
    <s v="Department Store"/>
    <x v="2"/>
    <x v="10"/>
    <x v="125"/>
    <x v="0"/>
    <x v="0"/>
    <n v="27562.95"/>
    <n v="2295"/>
    <x v="154"/>
    <n v="7917.7501060290006"/>
    <n v="19645.199893970999"/>
    <n v="12.01"/>
    <n v="8.5599999538000002"/>
    <n v="2333"/>
    <n v="3.4500000461999996"/>
    <x v="0"/>
  </r>
  <r>
    <x v="4"/>
    <x v="6"/>
    <s v="Department Store"/>
    <x v="2"/>
    <x v="10"/>
    <x v="126"/>
    <x v="0"/>
    <x v="0"/>
    <n v="7339.5"/>
    <n v="450"/>
    <x v="363"/>
    <n v="2195.9999781299998"/>
    <n v="5143.5000218699997"/>
    <n v="16.309999999999999"/>
    <n v="11.4300000486"/>
    <n v="2334"/>
    <n v="4.8799999513999985"/>
    <x v="0"/>
  </r>
  <r>
    <x v="4"/>
    <x v="6"/>
    <s v="Department Store"/>
    <x v="2"/>
    <x v="10"/>
    <x v="127"/>
    <x v="0"/>
    <x v="0"/>
    <n v="6916.8"/>
    <n v="176"/>
    <x v="220"/>
    <n v="2775.5199679679999"/>
    <n v="4141.2800320320002"/>
    <n v="39.300000000000004"/>
    <n v="23.530000182000002"/>
    <n v="2335"/>
    <n v="15.769999818000002"/>
    <x v="0"/>
  </r>
  <r>
    <x v="4"/>
    <x v="6"/>
    <s v="Department Store"/>
    <x v="2"/>
    <x v="10"/>
    <x v="36"/>
    <x v="0"/>
    <x v="0"/>
    <n v="9108.75"/>
    <n v="105"/>
    <x v="36"/>
    <n v="4383.7499860875005"/>
    <n v="4725.0000139125004"/>
    <n v="86.75"/>
    <n v="45.000000132500006"/>
    <n v="2336"/>
    <n v="41.749999867499994"/>
    <x v="0"/>
  </r>
  <r>
    <x v="4"/>
    <x v="6"/>
    <s v="Department Store"/>
    <x v="2"/>
    <x v="15"/>
    <x v="108"/>
    <x v="0"/>
    <x v="0"/>
    <n v="13236.3"/>
    <n v="105"/>
    <x v="125"/>
    <n v="3515.4000618659993"/>
    <n v="9720.899938134"/>
    <n v="126.05999999999999"/>
    <n v="92.579999410799999"/>
    <n v="2337"/>
    <n v="33.480000589199989"/>
    <x v="0"/>
  </r>
  <r>
    <x v="4"/>
    <x v="6"/>
    <s v="Department Store"/>
    <x v="2"/>
    <x v="11"/>
    <x v="110"/>
    <x v="0"/>
    <x v="0"/>
    <n v="19583.580000000002"/>
    <n v="617"/>
    <x v="222"/>
    <n v="7243.5800538024005"/>
    <n v="12339.9999461976"/>
    <n v="31.740000000000002"/>
    <n v="19.9999999128"/>
    <n v="2338"/>
    <n v="11.740000087200002"/>
    <x v="0"/>
  </r>
  <r>
    <x v="4"/>
    <x v="6"/>
    <s v="Department Store"/>
    <x v="2"/>
    <x v="11"/>
    <x v="128"/>
    <x v="0"/>
    <x v="0"/>
    <n v="8339.7999999999993"/>
    <n v="92"/>
    <x v="157"/>
    <n v="3166.63999057"/>
    <n v="5173.1600094300002"/>
    <n v="90.649999999999991"/>
    <n v="56.2300001025"/>
    <n v="2339"/>
    <n v="34.419999897499991"/>
    <x v="0"/>
  </r>
  <r>
    <x v="4"/>
    <x v="6"/>
    <s v="Department Store"/>
    <x v="2"/>
    <x v="11"/>
    <x v="111"/>
    <x v="0"/>
    <x v="0"/>
    <n v="26664.39"/>
    <n v="243"/>
    <x v="129"/>
    <n v="7576.7400139238998"/>
    <n v="19087.6499860761"/>
    <n v="109.73"/>
    <n v="78.549999942699998"/>
    <n v="2340"/>
    <n v="31.180000057300006"/>
    <x v="0"/>
  </r>
  <r>
    <x v="4"/>
    <x v="6"/>
    <s v="Department Store"/>
    <x v="3"/>
    <x v="12"/>
    <x v="114"/>
    <x v="0"/>
    <x v="0"/>
    <n v="5229"/>
    <n v="747"/>
    <x v="372"/>
    <n v="3824.6399925299997"/>
    <n v="1404.3600074700003"/>
    <n v="7"/>
    <n v="1.8800000100000003"/>
    <n v="2341"/>
    <n v="5.1199999900000002"/>
    <x v="0"/>
  </r>
  <r>
    <x v="4"/>
    <x v="6"/>
    <s v="Department Store"/>
    <x v="3"/>
    <x v="12"/>
    <x v="115"/>
    <x v="0"/>
    <x v="0"/>
    <n v="5337.08"/>
    <n v="778"/>
    <x v="298"/>
    <n v="3524.339977438"/>
    <n v="1812.7400225619999"/>
    <n v="6.86"/>
    <n v="2.3300000289999998"/>
    <n v="2342"/>
    <n v="4.5299999710000005"/>
    <x v="0"/>
  </r>
  <r>
    <x v="4"/>
    <x v="6"/>
    <s v="Department Store"/>
    <x v="3"/>
    <x v="13"/>
    <x v="39"/>
    <x v="0"/>
    <x v="0"/>
    <n v="4498.2"/>
    <n v="918"/>
    <x v="576"/>
    <n v="2698.9199999999996"/>
    <n v="1799.28"/>
    <n v="4.8999999999999995"/>
    <n v="1.96"/>
    <n v="2343"/>
    <n v="2.9399999999999995"/>
    <x v="0"/>
  </r>
  <r>
    <x v="4"/>
    <x v="6"/>
    <s v="Department Store"/>
    <x v="3"/>
    <x v="13"/>
    <x v="117"/>
    <x v="0"/>
    <x v="0"/>
    <n v="18313.599999999999"/>
    <n v="3776"/>
    <x v="544"/>
    <n v="11554.560090624"/>
    <n v="6759.0399093759988"/>
    <n v="4.8499999999999996"/>
    <n v="1.7899999759999996"/>
    <n v="2344"/>
    <n v="3.0600000239999998"/>
    <x v="0"/>
  </r>
  <r>
    <x v="4"/>
    <x v="6"/>
    <s v="Department Store"/>
    <x v="3"/>
    <x v="13"/>
    <x v="118"/>
    <x v="0"/>
    <x v="0"/>
    <n v="21997.25"/>
    <n v="4631"/>
    <x v="545"/>
    <n v="13429.900092619999"/>
    <n v="8567.3499073800012"/>
    <n v="4.75"/>
    <n v="1.8499999800000002"/>
    <n v="2345"/>
    <n v="2.9000000199999998"/>
    <x v="0"/>
  </r>
  <r>
    <x v="4"/>
    <x v="6"/>
    <s v="Department Store"/>
    <x v="3"/>
    <x v="13"/>
    <x v="119"/>
    <x v="0"/>
    <x v="0"/>
    <n v="5821.2"/>
    <n v="990"/>
    <x v="546"/>
    <n v="3088.7999714879998"/>
    <n v="2732.4000285120001"/>
    <n v="5.88"/>
    <n v="2.7600000287999999"/>
    <n v="2346"/>
    <n v="3.1199999711999999"/>
    <x v="0"/>
  </r>
  <r>
    <x v="4"/>
    <x v="6"/>
    <s v="Department Store"/>
    <x v="3"/>
    <x v="14"/>
    <x v="40"/>
    <x v="0"/>
    <x v="0"/>
    <n v="3223.22"/>
    <n v="143"/>
    <x v="40"/>
    <n v="1936.2200027169999"/>
    <n v="1286.9999972829999"/>
    <n v="22.54"/>
    <n v="8.9999999809999984"/>
    <n v="2347"/>
    <n v="13.540000019000001"/>
    <x v="0"/>
  </r>
  <r>
    <x v="4"/>
    <x v="6"/>
    <s v="Department Store"/>
    <x v="3"/>
    <x v="14"/>
    <x v="120"/>
    <x v="0"/>
    <x v="0"/>
    <n v="4006.1"/>
    <n v="118"/>
    <x v="300"/>
    <n v="2349.3799890260002"/>
    <n v="1656.7200109739999"/>
    <n v="33.949999999999996"/>
    <n v="14.040000093"/>
    <n v="2348"/>
    <n v="19.909999906999996"/>
    <x v="0"/>
  </r>
  <r>
    <x v="4"/>
    <x v="6"/>
    <s v="Department Store"/>
    <x v="3"/>
    <x v="14"/>
    <x v="121"/>
    <x v="0"/>
    <x v="0"/>
    <n v="552"/>
    <n v="92"/>
    <x v="139"/>
    <n v="291.63999816"/>
    <n v="260.36000184"/>
    <n v="6"/>
    <n v="2.8300000199999999"/>
    <n v="2349"/>
    <n v="3.1699999800000001"/>
    <x v="0"/>
  </r>
  <r>
    <x v="4"/>
    <x v="6"/>
    <s v="Department Store"/>
    <x v="3"/>
    <x v="14"/>
    <x v="41"/>
    <x v="0"/>
    <x v="0"/>
    <n v="596.22"/>
    <n v="114"/>
    <x v="41"/>
    <n v="377.34000042180003"/>
    <n v="218.87999957819997"/>
    <n v="5.23"/>
    <n v="1.9199999962999998"/>
    <n v="2350"/>
    <n v="3.3100000037000008"/>
    <x v="0"/>
  </r>
  <r>
    <x v="4"/>
    <x v="6"/>
    <s v="Department Store"/>
    <x v="3"/>
    <x v="14"/>
    <x v="122"/>
    <x v="0"/>
    <x v="0"/>
    <n v="768"/>
    <n v="128"/>
    <x v="140"/>
    <n v="414.72"/>
    <n v="353.28"/>
    <n v="6"/>
    <n v="2.76"/>
    <n v="2351"/>
    <n v="3.24"/>
    <x v="0"/>
  </r>
  <r>
    <x v="4"/>
    <x v="6"/>
    <s v="Department Store"/>
    <x v="4"/>
    <x v="16"/>
    <x v="58"/>
    <x v="0"/>
    <x v="0"/>
    <n v="49751.12"/>
    <n v="124"/>
    <x v="967"/>
    <n v="22347.1200221176"/>
    <n v="27403.999977882402"/>
    <n v="401.21870967741938"/>
    <n v="220.99999982163229"/>
    <n v="2352"/>
    <n v="180.2187098557871"/>
    <x v="0"/>
  </r>
  <r>
    <x v="4"/>
    <x v="6"/>
    <s v="Department Store"/>
    <x v="4"/>
    <x v="16"/>
    <x v="60"/>
    <x v="0"/>
    <x v="0"/>
    <n v="29546.61"/>
    <n v="59"/>
    <x v="60"/>
    <n v="13158.770089007401"/>
    <n v="16387.839910992599"/>
    <n v="500.79"/>
    <n v="277.75999849139998"/>
    <n v="2353"/>
    <n v="223.03000150860004"/>
    <x v="0"/>
  </r>
  <r>
    <x v="4"/>
    <x v="6"/>
    <s v="Department Store"/>
    <x v="4"/>
    <x v="17"/>
    <x v="63"/>
    <x v="0"/>
    <x v="0"/>
    <n v="25056"/>
    <n v="36"/>
    <x v="321"/>
    <n v="12758.399942399999"/>
    <n v="12297.600057600001"/>
    <n v="696"/>
    <n v="341.60000160000004"/>
    <n v="2354"/>
    <n v="354.39999839999996"/>
    <x v="0"/>
  </r>
  <r>
    <x v="4"/>
    <x v="6"/>
    <s v="Department Store"/>
    <x v="4"/>
    <x v="17"/>
    <x v="65"/>
    <x v="0"/>
    <x v="0"/>
    <n v="34246.800000000003"/>
    <n v="40"/>
    <x v="65"/>
    <n v="15358.000062888001"/>
    <n v="18888.799937112002"/>
    <n v="856.17000000000007"/>
    <n v="472.21999842780008"/>
    <n v="2355"/>
    <n v="383.95000157219999"/>
    <x v="0"/>
  </r>
  <r>
    <x v="4"/>
    <x v="6"/>
    <s v="Department Store"/>
    <x v="4"/>
    <x v="18"/>
    <x v="67"/>
    <x v="0"/>
    <x v="0"/>
    <n v="28307.43"/>
    <n v="337"/>
    <x v="968"/>
    <n v="14423.0299074999"/>
    <n v="13884.4000925001"/>
    <n v="83.998308605341251"/>
    <n v="41.200000274481006"/>
    <n v="2356"/>
    <n v="42.798308330860245"/>
    <x v="0"/>
  </r>
  <r>
    <x v="4"/>
    <x v="6"/>
    <s v="Department Store"/>
    <x v="4"/>
    <x v="19"/>
    <x v="69"/>
    <x v="0"/>
    <x v="0"/>
    <n v="14974.32"/>
    <n v="1488"/>
    <x v="969"/>
    <n v="10807.920009211201"/>
    <n v="4166.3999907887992"/>
    <n v="10.063387096774193"/>
    <n v="2.7999999938096769"/>
    <n v="2357"/>
    <n v="7.2633871029645158"/>
    <x v="0"/>
  </r>
  <r>
    <x v="4"/>
    <x v="6"/>
    <s v="Department Store"/>
    <x v="4"/>
    <x v="19"/>
    <x v="70"/>
    <x v="0"/>
    <x v="0"/>
    <n v="19602.11"/>
    <n v="1614"/>
    <x v="970"/>
    <n v="9918.1099799705007"/>
    <n v="9684.0000200294999"/>
    <n v="12.14504956629492"/>
    <n v="6.0000000124098509"/>
    <n v="2358"/>
    <n v="6.1450495538850696"/>
    <x v="0"/>
  </r>
  <r>
    <x v="4"/>
    <x v="6"/>
    <s v="Department Store"/>
    <x v="4"/>
    <x v="19"/>
    <x v="71"/>
    <x v="0"/>
    <x v="0"/>
    <n v="22763.19"/>
    <n v="112"/>
    <x v="971"/>
    <n v="13836.790106234699"/>
    <n v="8926.3998937652996"/>
    <n v="203.24276785714284"/>
    <n v="79.699999051475885"/>
    <n v="2359"/>
    <n v="123.54276880566695"/>
    <x v="0"/>
  </r>
  <r>
    <x v="4"/>
    <x v="6"/>
    <s v="Department Store"/>
    <x v="4"/>
    <x v="19"/>
    <x v="72"/>
    <x v="0"/>
    <x v="0"/>
    <n v="4452"/>
    <n v="424"/>
    <x v="972"/>
    <n v="3430.15999788"/>
    <n v="1021.84000212"/>
    <n v="10.5"/>
    <n v="2.4100000050000001"/>
    <n v="2360"/>
    <n v="8.0899999949999994"/>
    <x v="0"/>
  </r>
  <r>
    <x v="4"/>
    <x v="6"/>
    <s v="Direct Marketing"/>
    <x v="0"/>
    <x v="0"/>
    <x v="74"/>
    <x v="0"/>
    <x v="0"/>
    <n v="17802.39"/>
    <n v="771"/>
    <x v="163"/>
    <n v="5520.3600273704997"/>
    <n v="12282.0299726295"/>
    <n v="23.09"/>
    <n v="15.9299999645"/>
    <n v="2361"/>
    <n v="7.1600000354999995"/>
    <x v="0"/>
  </r>
  <r>
    <x v="4"/>
    <x v="6"/>
    <s v="Direct Marketing"/>
    <x v="0"/>
    <x v="0"/>
    <x v="0"/>
    <x v="0"/>
    <x v="0"/>
    <n v="43532.58"/>
    <n v="357"/>
    <x v="0"/>
    <n v="15129.659807862599"/>
    <n v="28402.920192137404"/>
    <n v="121.94000000000001"/>
    <n v="79.560000538200015"/>
    <n v="2362"/>
    <n v="42.379999461799997"/>
    <x v="0"/>
  </r>
  <r>
    <x v="4"/>
    <x v="6"/>
    <s v="Direct Marketing"/>
    <x v="0"/>
    <x v="0"/>
    <x v="77"/>
    <x v="0"/>
    <x v="0"/>
    <n v="37342.199999999997"/>
    <n v="595"/>
    <x v="77"/>
    <n v="9746.0998557719977"/>
    <n v="27596.100144227999"/>
    <n v="62.76"/>
    <n v="46.380000242400001"/>
    <n v="2363"/>
    <n v="16.379999757599997"/>
    <x v="0"/>
  </r>
  <r>
    <x v="4"/>
    <x v="6"/>
    <s v="Direct Marketing"/>
    <x v="0"/>
    <x v="0"/>
    <x v="79"/>
    <x v="0"/>
    <x v="0"/>
    <n v="18631.12"/>
    <n v="1006"/>
    <x v="165"/>
    <n v="8571.1200643839984"/>
    <n v="10059.999935616001"/>
    <n v="18.52"/>
    <n v="9.999999936"/>
    <n v="2364"/>
    <n v="8.5200000639999995"/>
    <x v="0"/>
  </r>
  <r>
    <x v="4"/>
    <x v="6"/>
    <s v="Direct Marketing"/>
    <x v="0"/>
    <x v="2"/>
    <x v="83"/>
    <x v="0"/>
    <x v="0"/>
    <n v="35649.74"/>
    <n v="298"/>
    <x v="83"/>
    <n v="19393.840012217999"/>
    <n v="16255.899987782001"/>
    <n v="119.63"/>
    <n v="54.549999959000004"/>
    <n v="2365"/>
    <n v="65.080000040999991"/>
    <x v="0"/>
  </r>
  <r>
    <x v="4"/>
    <x v="6"/>
    <s v="Direct Marketing"/>
    <x v="0"/>
    <x v="2"/>
    <x v="84"/>
    <x v="0"/>
    <x v="0"/>
    <n v="11829"/>
    <n v="300"/>
    <x v="84"/>
    <n v="6077.9999648399998"/>
    <n v="5751.0000351600002"/>
    <n v="39.43"/>
    <n v="19.170000117200001"/>
    <n v="2366"/>
    <n v="20.259999882799999"/>
    <x v="0"/>
  </r>
  <r>
    <x v="4"/>
    <x v="6"/>
    <s v="Direct Marketing"/>
    <x v="0"/>
    <x v="20"/>
    <x v="87"/>
    <x v="0"/>
    <x v="0"/>
    <n v="56972.88"/>
    <n v="212"/>
    <x v="87"/>
    <n v="21640.9598877672"/>
    <n v="35331.920112232801"/>
    <n v="268.74"/>
    <n v="166.66000052940001"/>
    <n v="2367"/>
    <n v="102.0799994706"/>
    <x v="0"/>
  </r>
  <r>
    <x v="4"/>
    <x v="6"/>
    <s v="Direct Marketing"/>
    <x v="0"/>
    <x v="3"/>
    <x v="91"/>
    <x v="0"/>
    <x v="0"/>
    <n v="9053.4"/>
    <n v="573"/>
    <x v="167"/>
    <n v="4755.9000389639996"/>
    <n v="4297.4999610360001"/>
    <n v="15.799999999999999"/>
    <n v="7.4999999319999997"/>
    <n v="2368"/>
    <n v="8.3000000679999992"/>
    <x v="0"/>
  </r>
  <r>
    <x v="4"/>
    <x v="6"/>
    <s v="Direct Marketing"/>
    <x v="0"/>
    <x v="3"/>
    <x v="94"/>
    <x v="0"/>
    <x v="0"/>
    <n v="5149.9799999999996"/>
    <n v="198"/>
    <x v="271"/>
    <n v="1629.5399856648"/>
    <n v="3520.4400143351995"/>
    <n v="26.009999999999998"/>
    <n v="17.780000072399996"/>
    <n v="2369"/>
    <n v="8.2299999276000015"/>
    <x v="0"/>
  </r>
  <r>
    <x v="4"/>
    <x v="6"/>
    <s v="Direct Marketing"/>
    <x v="3"/>
    <x v="12"/>
    <x v="113"/>
    <x v="0"/>
    <x v="0"/>
    <n v="8157.65"/>
    <n v="1385"/>
    <x v="223"/>
    <n v="5623.0999598349999"/>
    <n v="2534.5500401650002"/>
    <n v="5.89"/>
    <n v="1.830000029"/>
    <n v="2370"/>
    <n v="4.0599999709999999"/>
    <x v="0"/>
  </r>
  <r>
    <x v="4"/>
    <x v="6"/>
    <s v="Direct Marketing"/>
    <x v="3"/>
    <x v="13"/>
    <x v="119"/>
    <x v="0"/>
    <x v="0"/>
    <n v="5368.44"/>
    <n v="913"/>
    <x v="546"/>
    <n v="2848.5599737055995"/>
    <n v="2519.8800262944001"/>
    <n v="5.88"/>
    <n v="2.7600000287999999"/>
    <n v="2371"/>
    <n v="3.1199999711999999"/>
    <x v="0"/>
  </r>
  <r>
    <x v="4"/>
    <x v="6"/>
    <s v="Sports Store"/>
    <x v="0"/>
    <x v="2"/>
    <x v="6"/>
    <x v="0"/>
    <x v="0"/>
    <n v="31427.200000000001"/>
    <n v="320"/>
    <x v="6"/>
    <n v="10547.199938464"/>
    <n v="20880.000061536"/>
    <n v="98.210000000000008"/>
    <n v="65.250000192300007"/>
    <n v="2372"/>
    <n v="32.959999807700001"/>
    <x v="0"/>
  </r>
  <r>
    <x v="4"/>
    <x v="6"/>
    <s v="Sports Store"/>
    <x v="0"/>
    <x v="20"/>
    <x v="131"/>
    <x v="0"/>
    <x v="0"/>
    <n v="42856.11"/>
    <n v="99"/>
    <x v="166"/>
    <n v="19206.989957529"/>
    <n v="23649.120042471"/>
    <n v="432.89"/>
    <n v="238.88000042900001"/>
    <n v="2373"/>
    <n v="194.00999957099998"/>
    <x v="0"/>
  </r>
  <r>
    <x v="4"/>
    <x v="6"/>
    <s v="Sports Store"/>
    <x v="0"/>
    <x v="3"/>
    <x v="94"/>
    <x v="0"/>
    <x v="0"/>
    <n v="4993.92"/>
    <n v="192"/>
    <x v="271"/>
    <n v="1580.1599860992001"/>
    <n v="3413.7600139007995"/>
    <n v="26.01"/>
    <n v="17.780000072399996"/>
    <n v="2374"/>
    <n v="8.2299999276000051"/>
    <x v="0"/>
  </r>
  <r>
    <x v="4"/>
    <x v="6"/>
    <s v="Sports Store"/>
    <x v="2"/>
    <x v="9"/>
    <x v="33"/>
    <x v="0"/>
    <x v="0"/>
    <n v="3030.16"/>
    <n v="49"/>
    <x v="733"/>
    <n v="1748.8099977263998"/>
    <n v="1281.3500022736"/>
    <n v="61.839999999999996"/>
    <n v="26.150000046399999"/>
    <n v="2375"/>
    <n v="35.689999953599994"/>
    <x v="0"/>
  </r>
  <r>
    <x v="4"/>
    <x v="6"/>
    <s v="Sports Store"/>
    <x v="2"/>
    <x v="15"/>
    <x v="135"/>
    <x v="0"/>
    <x v="0"/>
    <n v="11504.57"/>
    <n v="67"/>
    <x v="188"/>
    <n v="5198.5300099963997"/>
    <n v="6306.0399900035991"/>
    <n v="171.71"/>
    <n v="94.119999850799985"/>
    <n v="2376"/>
    <n v="77.590000149200023"/>
    <x v="0"/>
  </r>
  <r>
    <x v="4"/>
    <x v="6"/>
    <s v="Sports Store"/>
    <x v="3"/>
    <x v="12"/>
    <x v="115"/>
    <x v="0"/>
    <x v="0"/>
    <n v="5474.28"/>
    <n v="798"/>
    <x v="298"/>
    <n v="3614.9399768580001"/>
    <n v="1859.3400231419998"/>
    <n v="6.8599999999999994"/>
    <n v="2.3300000289999998"/>
    <n v="2377"/>
    <n v="4.5299999709999996"/>
    <x v="0"/>
  </r>
  <r>
    <x v="4"/>
    <x v="6"/>
    <s v="Sports Store"/>
    <x v="3"/>
    <x v="13"/>
    <x v="116"/>
    <x v="0"/>
    <x v="0"/>
    <n v="3126.2"/>
    <n v="638"/>
    <x v="299"/>
    <n v="1882.1000114839999"/>
    <n v="1244.0999885159999"/>
    <n v="4.8999999999999995"/>
    <n v="1.9499999819999998"/>
    <n v="2378"/>
    <n v="2.9500000179999999"/>
    <x v="0"/>
  </r>
  <r>
    <x v="4"/>
    <x v="3"/>
    <s v="Golf Shop"/>
    <x v="2"/>
    <x v="8"/>
    <x v="101"/>
    <x v="0"/>
    <x v="0"/>
    <n v="51957"/>
    <n v="723"/>
    <x v="973"/>
    <n v="21788.759740230002"/>
    <n v="30168.240259770002"/>
    <n v="71.863070539419084"/>
    <n v="41.726473388340253"/>
    <n v="2379"/>
    <n v="30.136597151078831"/>
    <x v="0"/>
  </r>
  <r>
    <x v="4"/>
    <x v="3"/>
    <s v="Golf Shop"/>
    <x v="2"/>
    <x v="8"/>
    <x v="42"/>
    <x v="0"/>
    <x v="0"/>
    <n v="34368"/>
    <n v="149"/>
    <x v="974"/>
    <n v="15645.41990592"/>
    <n v="18722.58009408"/>
    <n v="230.65771812080536"/>
    <n v="125.65489996026845"/>
    <n v="2380"/>
    <n v="105.0028181605369"/>
    <x v="0"/>
  </r>
  <r>
    <x v="4"/>
    <x v="3"/>
    <s v="Golf Shop"/>
    <x v="2"/>
    <x v="8"/>
    <x v="102"/>
    <x v="0"/>
    <x v="0"/>
    <n v="16788.8"/>
    <n v="97"/>
    <x v="975"/>
    <n v="7964.8800416639997"/>
    <n v="8823.9199583359987"/>
    <n v="173.080412371134"/>
    <n v="90.968246993154622"/>
    <n v="2381"/>
    <n v="82.11216537797938"/>
    <x v="0"/>
  </r>
  <r>
    <x v="4"/>
    <x v="3"/>
    <s v="Golf Shop"/>
    <x v="2"/>
    <x v="8"/>
    <x v="43"/>
    <x v="0"/>
    <x v="0"/>
    <n v="50108"/>
    <n v="262"/>
    <x v="976"/>
    <n v="22840.119825639998"/>
    <n v="27267.880174360002"/>
    <n v="191.25190839694656"/>
    <n v="104.07587852809161"/>
    <n v="2382"/>
    <n v="87.176029868854954"/>
    <x v="0"/>
  </r>
  <r>
    <x v="4"/>
    <x v="3"/>
    <s v="Golf Shop"/>
    <x v="2"/>
    <x v="8"/>
    <x v="44"/>
    <x v="0"/>
    <x v="0"/>
    <n v="45113.2"/>
    <n v="173"/>
    <x v="977"/>
    <n v="20006.119824416"/>
    <n v="25107.080175583997"/>
    <n v="260.76994219653176"/>
    <n v="145.12763107273986"/>
    <n v="2383"/>
    <n v="115.6423111237919"/>
    <x v="0"/>
  </r>
  <r>
    <x v="4"/>
    <x v="3"/>
    <s v="Golf Shop"/>
    <x v="2"/>
    <x v="8"/>
    <x v="45"/>
    <x v="0"/>
    <x v="0"/>
    <n v="15924.2"/>
    <n v="131"/>
    <x v="978"/>
    <n v="7129.0399680220007"/>
    <n v="8795.1600319780009"/>
    <n v="121.5587786259542"/>
    <n v="67.138626198305346"/>
    <n v="2384"/>
    <n v="54.420152427648858"/>
    <x v="0"/>
  </r>
  <r>
    <x v="4"/>
    <x v="3"/>
    <s v="Golf Shop"/>
    <x v="2"/>
    <x v="9"/>
    <x v="105"/>
    <x v="0"/>
    <x v="0"/>
    <n v="16537.5"/>
    <n v="245"/>
    <x v="979"/>
    <n v="7517.1500617500005"/>
    <n v="9020.3499382499995"/>
    <n v="67.5"/>
    <n v="36.81775485"/>
    <n v="2385"/>
    <n v="30.68224515"/>
    <x v="0"/>
  </r>
  <r>
    <x v="4"/>
    <x v="3"/>
    <s v="Golf Shop"/>
    <x v="2"/>
    <x v="9"/>
    <x v="46"/>
    <x v="0"/>
    <x v="0"/>
    <n v="24971.599999999999"/>
    <n v="652"/>
    <x v="980"/>
    <n v="8518.0799561200001"/>
    <n v="16453.520043879998"/>
    <n v="38.299999999999997"/>
    <n v="25.235460189999998"/>
    <n v="2386"/>
    <n v="13.064539809999999"/>
    <x v="0"/>
  </r>
  <r>
    <x v="4"/>
    <x v="3"/>
    <s v="Golf Shop"/>
    <x v="2"/>
    <x v="9"/>
    <x v="47"/>
    <x v="0"/>
    <x v="0"/>
    <n v="45012.05"/>
    <n v="1371"/>
    <x v="981"/>
    <n v="14939.669990669499"/>
    <n v="30072.380009330507"/>
    <n v="32.831546316557258"/>
    <n v="21.93463166253137"/>
    <n v="2387"/>
    <n v="10.896914654025888"/>
    <x v="0"/>
  </r>
  <r>
    <x v="4"/>
    <x v="3"/>
    <s v="Golf Shop"/>
    <x v="2"/>
    <x v="9"/>
    <x v="48"/>
    <x v="0"/>
    <x v="0"/>
    <n v="28904.95"/>
    <n v="671"/>
    <x v="982"/>
    <n v="10263.069879414501"/>
    <n v="18641.880120585502"/>
    <n v="43.077421758569301"/>
    <n v="27.782235649158721"/>
    <n v="2388"/>
    <n v="15.295186109410579"/>
    <x v="0"/>
  </r>
  <r>
    <x v="4"/>
    <x v="3"/>
    <s v="Golf Shop"/>
    <x v="2"/>
    <x v="9"/>
    <x v="49"/>
    <x v="0"/>
    <x v="0"/>
    <n v="7495.8"/>
    <n v="372"/>
    <x v="983"/>
    <n v="3026.1300176640002"/>
    <n v="4469.6699823360004"/>
    <n v="20.150000000000002"/>
    <n v="12.015241888000002"/>
    <n v="2389"/>
    <n v="8.1347581120000001"/>
    <x v="0"/>
  </r>
  <r>
    <x v="4"/>
    <x v="3"/>
    <s v="Golf Shop"/>
    <x v="2"/>
    <x v="9"/>
    <x v="50"/>
    <x v="0"/>
    <x v="0"/>
    <n v="27707.15"/>
    <n v="431"/>
    <x v="984"/>
    <n v="11380.029989538501"/>
    <n v="16327.120010461498"/>
    <n v="64.285730858468682"/>
    <n v="37.881948980189094"/>
    <n v="2390"/>
    <n v="26.403781878279588"/>
    <x v="0"/>
  </r>
  <r>
    <x v="4"/>
    <x v="3"/>
    <s v="Golf Shop"/>
    <x v="2"/>
    <x v="9"/>
    <x v="51"/>
    <x v="0"/>
    <x v="0"/>
    <n v="15160"/>
    <n v="184"/>
    <x v="985"/>
    <n v="7693.0399336"/>
    <n v="7466.9600664"/>
    <n v="82.391304347826093"/>
    <n v="40.581304708695654"/>
    <n v="2391"/>
    <n v="41.809999639130439"/>
    <x v="0"/>
  </r>
  <r>
    <x v="4"/>
    <x v="3"/>
    <s v="Golf Shop"/>
    <x v="2"/>
    <x v="9"/>
    <x v="52"/>
    <x v="0"/>
    <x v="0"/>
    <n v="23138"/>
    <n v="460"/>
    <x v="986"/>
    <n v="9144.6299766400007"/>
    <n v="13993.370023359999"/>
    <n v="50.3"/>
    <n v="30.420369615999999"/>
    <n v="2392"/>
    <n v="19.879630383999999"/>
    <x v="0"/>
  </r>
  <r>
    <x v="4"/>
    <x v="3"/>
    <s v="Golf Shop"/>
    <x v="2"/>
    <x v="9"/>
    <x v="53"/>
    <x v="0"/>
    <x v="0"/>
    <n v="69405.7"/>
    <n v="2272"/>
    <x v="987"/>
    <n v="22482.970132349998"/>
    <n v="46922.72986765"/>
    <n v="30.548283450704226"/>
    <n v="20.652609976958626"/>
    <n v="2393"/>
    <n v="9.8956734737455996"/>
    <x v="0"/>
  </r>
  <r>
    <x v="4"/>
    <x v="3"/>
    <s v="Golf Shop"/>
    <x v="2"/>
    <x v="9"/>
    <x v="106"/>
    <x v="0"/>
    <x v="0"/>
    <n v="5872.5"/>
    <n v="145"/>
    <x v="218"/>
    <n v="2347.5500210249998"/>
    <n v="3524.9499789750002"/>
    <n v="40.5"/>
    <n v="24.309999855000001"/>
    <n v="2394"/>
    <n v="16.190000144999999"/>
    <x v="0"/>
  </r>
  <r>
    <x v="4"/>
    <x v="3"/>
    <s v="Golf Shop"/>
    <x v="2"/>
    <x v="10"/>
    <x v="54"/>
    <x v="0"/>
    <x v="0"/>
    <n v="8977"/>
    <n v="235"/>
    <x v="54"/>
    <n v="4845.7000366600005"/>
    <n v="4131.2999633399995"/>
    <n v="38.200000000000003"/>
    <n v="17.579999844"/>
    <n v="2395"/>
    <n v="20.620000156000003"/>
    <x v="0"/>
  </r>
  <r>
    <x v="4"/>
    <x v="3"/>
    <s v="Golf Shop"/>
    <x v="2"/>
    <x v="10"/>
    <x v="55"/>
    <x v="0"/>
    <x v="0"/>
    <n v="2476.6"/>
    <n v="203"/>
    <x v="988"/>
    <n v="1547.499993228"/>
    <n v="929.10000677200003"/>
    <n v="12.2"/>
    <n v="4.5768473240000001"/>
    <n v="2396"/>
    <n v="7.6231526759999992"/>
    <x v="0"/>
  </r>
  <r>
    <x v="4"/>
    <x v="3"/>
    <s v="Golf Shop"/>
    <x v="2"/>
    <x v="15"/>
    <x v="109"/>
    <x v="0"/>
    <x v="0"/>
    <n v="1210"/>
    <n v="11"/>
    <x v="262"/>
    <n v="654.61"/>
    <n v="555.39"/>
    <n v="110"/>
    <n v="50.49"/>
    <n v="2397"/>
    <n v="59.51"/>
    <x v="0"/>
  </r>
  <r>
    <x v="4"/>
    <x v="3"/>
    <s v="Golf Shop"/>
    <x v="2"/>
    <x v="15"/>
    <x v="56"/>
    <x v="0"/>
    <x v="0"/>
    <n v="12960"/>
    <n v="81"/>
    <x v="56"/>
    <n v="6934.41"/>
    <n v="6025.59"/>
    <n v="160"/>
    <n v="74.39"/>
    <n v="2398"/>
    <n v="85.61"/>
    <x v="0"/>
  </r>
  <r>
    <x v="4"/>
    <x v="3"/>
    <s v="Golf Shop"/>
    <x v="2"/>
    <x v="11"/>
    <x v="57"/>
    <x v="0"/>
    <x v="0"/>
    <n v="6205"/>
    <n v="17"/>
    <x v="57"/>
    <n v="2157.2999821499998"/>
    <n v="4047.7000178500002"/>
    <n v="365"/>
    <n v="238.10000105"/>
    <n v="2399"/>
    <n v="126.89999895"/>
    <x v="0"/>
  </r>
  <r>
    <x v="4"/>
    <x v="3"/>
    <s v="Golf Shop"/>
    <x v="2"/>
    <x v="11"/>
    <x v="112"/>
    <x v="0"/>
    <x v="0"/>
    <n v="7616"/>
    <n v="32"/>
    <x v="130"/>
    <n v="2726.3999750399998"/>
    <n v="4889.6000249600002"/>
    <n v="238"/>
    <n v="152.80000078"/>
    <n v="2400"/>
    <n v="85.199999219999995"/>
    <x v="0"/>
  </r>
  <r>
    <x v="4"/>
    <x v="3"/>
    <s v="Golf Shop"/>
    <x v="2"/>
    <x v="11"/>
    <x v="138"/>
    <x v="0"/>
    <x v="0"/>
    <n v="5698"/>
    <n v="37"/>
    <x v="580"/>
    <n v="2422.02002812"/>
    <n v="3275.9799718800004"/>
    <n v="154"/>
    <n v="88.539999240000014"/>
    <n v="2401"/>
    <n v="65.460000759999986"/>
    <x v="0"/>
  </r>
  <r>
    <x v="4"/>
    <x v="3"/>
    <s v="Golf Shop"/>
    <x v="4"/>
    <x v="16"/>
    <x v="59"/>
    <x v="0"/>
    <x v="0"/>
    <n v="56733.3"/>
    <n v="65"/>
    <x v="59"/>
    <n v="24821.550042237002"/>
    <n v="31911.749957763001"/>
    <n v="872.82"/>
    <n v="490.94999935020002"/>
    <n v="2402"/>
    <n v="381.87000064980003"/>
    <x v="0"/>
  </r>
  <r>
    <x v="4"/>
    <x v="3"/>
    <s v="Golf Shop"/>
    <x v="4"/>
    <x v="16"/>
    <x v="60"/>
    <x v="0"/>
    <x v="0"/>
    <n v="28044.240000000002"/>
    <n v="56"/>
    <x v="60"/>
    <n v="12489.680084481601"/>
    <n v="15554.559915518401"/>
    <n v="500.79"/>
    <n v="277.75999849140004"/>
    <n v="2403"/>
    <n v="223.03000150859998"/>
    <x v="0"/>
  </r>
  <r>
    <x v="4"/>
    <x v="3"/>
    <s v="Golf Shop"/>
    <x v="4"/>
    <x v="16"/>
    <x v="61"/>
    <x v="0"/>
    <x v="0"/>
    <n v="48469.440000000002"/>
    <n v="58"/>
    <x v="61"/>
    <n v="21789.440144860801"/>
    <n v="26679.999855139202"/>
    <n v="835.68000000000006"/>
    <n v="459.99999750240005"/>
    <n v="2404"/>
    <n v="375.68000249760001"/>
    <x v="0"/>
  </r>
  <r>
    <x v="4"/>
    <x v="3"/>
    <s v="Golf Shop"/>
    <x v="4"/>
    <x v="17"/>
    <x v="62"/>
    <x v="0"/>
    <x v="0"/>
    <n v="164885.16"/>
    <n v="138"/>
    <x v="62"/>
    <n v="69665.160677745604"/>
    <n v="95219.9993222544"/>
    <n v="1194.82"/>
    <n v="689.99999508880001"/>
    <n v="2405"/>
    <n v="504.82000491119993"/>
    <x v="0"/>
  </r>
  <r>
    <x v="4"/>
    <x v="3"/>
    <s v="Golf Shop"/>
    <x v="4"/>
    <x v="17"/>
    <x v="64"/>
    <x v="0"/>
    <x v="0"/>
    <n v="49847.46"/>
    <n v="39"/>
    <x v="64"/>
    <n v="24082.109971631398"/>
    <n v="25765.350028368601"/>
    <n v="1278.1399999999999"/>
    <n v="660.65000072739997"/>
    <n v="2406"/>
    <n v="617.4899992725999"/>
    <x v="0"/>
  </r>
  <r>
    <x v="4"/>
    <x v="3"/>
    <s v="Golf Shop"/>
    <x v="4"/>
    <x v="17"/>
    <x v="65"/>
    <x v="0"/>
    <x v="0"/>
    <n v="82192.320000000007"/>
    <n v="96"/>
    <x v="65"/>
    <n v="36859.200150931203"/>
    <n v="45333.119849068804"/>
    <n v="856.17000000000007"/>
    <n v="472.21999842780002"/>
    <n v="2407"/>
    <n v="383.95000157220005"/>
    <x v="0"/>
  </r>
  <r>
    <x v="4"/>
    <x v="3"/>
    <s v="Golf Shop"/>
    <x v="4"/>
    <x v="18"/>
    <x v="66"/>
    <x v="0"/>
    <x v="0"/>
    <n v="41616"/>
    <n v="576"/>
    <x v="66"/>
    <n v="21513.60011232"/>
    <n v="20102.39988768"/>
    <n v="72.25"/>
    <n v="34.899999805"/>
    <n v="2408"/>
    <n v="37.350000195"/>
    <x v="0"/>
  </r>
  <r>
    <x v="4"/>
    <x v="3"/>
    <s v="Golf Shop"/>
    <x v="4"/>
    <x v="18"/>
    <x v="68"/>
    <x v="0"/>
    <x v="0"/>
    <n v="34297.58"/>
    <n v="202"/>
    <x v="68"/>
    <n v="15753.9801322696"/>
    <n v="18543.599867730401"/>
    <n v="169.79000000000002"/>
    <n v="91.799999345200007"/>
    <n v="2409"/>
    <n v="77.990000654800014"/>
    <x v="0"/>
  </r>
  <r>
    <x v="4"/>
    <x v="3"/>
    <s v="Golf Shop"/>
    <x v="4"/>
    <x v="19"/>
    <x v="69"/>
    <x v="0"/>
    <x v="0"/>
    <n v="6779.44"/>
    <n v="664"/>
    <x v="484"/>
    <n v="4920.2400017263999"/>
    <n v="1859.1999982735997"/>
    <n v="10.209999999999999"/>
    <n v="2.7999999973999996"/>
    <n v="2410"/>
    <n v="7.4100000025999995"/>
    <x v="0"/>
  </r>
  <r>
    <x v="4"/>
    <x v="3"/>
    <s v="Golf Shop"/>
    <x v="4"/>
    <x v="19"/>
    <x v="72"/>
    <x v="0"/>
    <x v="0"/>
    <n v="16827.52"/>
    <n v="2552"/>
    <x v="989"/>
    <n v="10677.1999304896"/>
    <n v="6150.3200695103997"/>
    <n v="6.5938557993730411"/>
    <n v="2.4100000272376176"/>
    <n v="2411"/>
    <n v="4.1838557721354235"/>
    <x v="0"/>
  </r>
  <r>
    <x v="4"/>
    <x v="3"/>
    <s v="Department Store"/>
    <x v="0"/>
    <x v="0"/>
    <x v="130"/>
    <x v="0"/>
    <x v="0"/>
    <n v="16223.99"/>
    <n v="2621"/>
    <x v="197"/>
    <n v="8544.4600550409996"/>
    <n v="7679.5299449590002"/>
    <n v="6.1899999999999995"/>
    <n v="2.9299999790000002"/>
    <n v="2412"/>
    <n v="3.2600000209999993"/>
    <x v="0"/>
  </r>
  <r>
    <x v="4"/>
    <x v="3"/>
    <s v="Department Store"/>
    <x v="0"/>
    <x v="0"/>
    <x v="73"/>
    <x v="0"/>
    <x v="0"/>
    <n v="10752.02"/>
    <n v="1226"/>
    <x v="73"/>
    <n v="5333.0999784224005"/>
    <n v="5418.9200215775991"/>
    <n v="8.77"/>
    <n v="4.4200000175999996"/>
    <n v="2413"/>
    <n v="4.3499999824"/>
    <x v="0"/>
  </r>
  <r>
    <x v="4"/>
    <x v="3"/>
    <s v="Department Store"/>
    <x v="0"/>
    <x v="0"/>
    <x v="74"/>
    <x v="0"/>
    <x v="0"/>
    <n v="19118.52"/>
    <n v="828"/>
    <x v="163"/>
    <n v="5928.4800293939998"/>
    <n v="13190.039970606002"/>
    <n v="23.09"/>
    <n v="15.929999964500002"/>
    <n v="2414"/>
    <n v="7.1600000354999978"/>
    <x v="0"/>
  </r>
  <r>
    <x v="4"/>
    <x v="3"/>
    <s v="Department Store"/>
    <x v="0"/>
    <x v="0"/>
    <x v="75"/>
    <x v="0"/>
    <x v="0"/>
    <n v="9031.2000000000007"/>
    <n v="2544"/>
    <x v="164"/>
    <n v="6868.7999974560007"/>
    <n v="2162.400002544"/>
    <n v="3.5500000000000003"/>
    <n v="0.85000000100000006"/>
    <n v="2415"/>
    <n v="2.6999999990000001"/>
    <x v="0"/>
  </r>
  <r>
    <x v="4"/>
    <x v="3"/>
    <s v="Department Store"/>
    <x v="0"/>
    <x v="0"/>
    <x v="76"/>
    <x v="0"/>
    <x v="0"/>
    <n v="36858.269999999997"/>
    <n v="699"/>
    <x v="268"/>
    <n v="12414.239816023201"/>
    <n v="24444.0301839768"/>
    <n v="52.73"/>
    <n v="34.970000263199999"/>
    <n v="2416"/>
    <n v="17.759999736799998"/>
    <x v="0"/>
  </r>
  <r>
    <x v="4"/>
    <x v="3"/>
    <s v="Department Store"/>
    <x v="0"/>
    <x v="0"/>
    <x v="78"/>
    <x v="0"/>
    <x v="0"/>
    <n v="37477.18"/>
    <n v="4726"/>
    <x v="78"/>
    <n v="18620.439817103801"/>
    <n v="18856.740182896199"/>
    <n v="7.93"/>
    <n v="3.9900000386999999"/>
    <n v="2417"/>
    <n v="3.9399999612999999"/>
    <x v="0"/>
  </r>
  <r>
    <x v="4"/>
    <x v="3"/>
    <s v="Department Store"/>
    <x v="0"/>
    <x v="1"/>
    <x v="2"/>
    <x v="0"/>
    <x v="0"/>
    <n v="72808.960000000006"/>
    <n v="119"/>
    <x v="2"/>
    <n v="25684.9602528512"/>
    <n v="47123.999747148802"/>
    <n v="611.84"/>
    <n v="395.99999787519999"/>
    <n v="2418"/>
    <n v="215.84000212480004"/>
    <x v="0"/>
  </r>
  <r>
    <x v="4"/>
    <x v="3"/>
    <s v="Department Store"/>
    <x v="0"/>
    <x v="1"/>
    <x v="80"/>
    <x v="0"/>
    <x v="0"/>
    <n v="53173.96"/>
    <n v="68"/>
    <x v="200"/>
    <n v="19853.960249899999"/>
    <n v="33319.999750100003"/>
    <n v="781.97"/>
    <n v="489.99999632500004"/>
    <n v="2419"/>
    <n v="291.97000367499999"/>
    <x v="0"/>
  </r>
  <r>
    <x v="4"/>
    <x v="3"/>
    <s v="Department Store"/>
    <x v="0"/>
    <x v="2"/>
    <x v="4"/>
    <x v="0"/>
    <x v="0"/>
    <n v="45473.16"/>
    <n v="537"/>
    <x v="4"/>
    <n v="13253.160212437202"/>
    <n v="32219.9997875628"/>
    <n v="84.68"/>
    <n v="59.999999604400003"/>
    <n v="2420"/>
    <n v="24.680000395600004"/>
    <x v="0"/>
  </r>
  <r>
    <x v="4"/>
    <x v="3"/>
    <s v="Department Store"/>
    <x v="0"/>
    <x v="2"/>
    <x v="82"/>
    <x v="0"/>
    <x v="0"/>
    <n v="56174.14"/>
    <n v="407"/>
    <x v="82"/>
    <n v="21172.140096866002"/>
    <n v="35001.999903133998"/>
    <n v="138.02000000000001"/>
    <n v="85.999999761999987"/>
    <n v="2421"/>
    <n v="52.020000238000023"/>
    <x v="0"/>
  </r>
  <r>
    <x v="4"/>
    <x v="3"/>
    <s v="Department Store"/>
    <x v="0"/>
    <x v="2"/>
    <x v="84"/>
    <x v="0"/>
    <x v="0"/>
    <n v="11592.42"/>
    <n v="294"/>
    <x v="84"/>
    <n v="5956.4399655432007"/>
    <n v="5635.9800344567993"/>
    <n v="39.43"/>
    <n v="19.170000117199997"/>
    <n v="2422"/>
    <n v="20.259999882800003"/>
    <x v="0"/>
  </r>
  <r>
    <x v="4"/>
    <x v="3"/>
    <s v="Department Store"/>
    <x v="0"/>
    <x v="2"/>
    <x v="85"/>
    <x v="0"/>
    <x v="0"/>
    <n v="6798"/>
    <n v="550"/>
    <x v="310"/>
    <n v="2948.0000140799998"/>
    <n v="3849.9999859200002"/>
    <n v="12.36"/>
    <n v="6.9999999744000005"/>
    <n v="2423"/>
    <n v="5.3600000255999989"/>
    <x v="0"/>
  </r>
  <r>
    <x v="4"/>
    <x v="3"/>
    <s v="Department Store"/>
    <x v="0"/>
    <x v="2"/>
    <x v="6"/>
    <x v="0"/>
    <x v="0"/>
    <n v="67764.899999999994"/>
    <n v="690"/>
    <x v="6"/>
    <n v="22742.399867313001"/>
    <n v="45022.500132686997"/>
    <n v="98.21"/>
    <n v="65.250000192299993"/>
    <n v="2424"/>
    <n v="32.959999807700001"/>
    <x v="0"/>
  </r>
  <r>
    <x v="4"/>
    <x v="3"/>
    <s v="Department Store"/>
    <x v="0"/>
    <x v="20"/>
    <x v="86"/>
    <x v="0"/>
    <x v="0"/>
    <n v="31862.25"/>
    <n v="441"/>
    <x v="327"/>
    <n v="8709.7499559000007"/>
    <n v="23152.500044100001"/>
    <n v="72.25"/>
    <n v="52.500000100000001"/>
    <n v="2425"/>
    <n v="19.749999899999999"/>
    <x v="0"/>
  </r>
  <r>
    <x v="4"/>
    <x v="3"/>
    <s v="Department Store"/>
    <x v="0"/>
    <x v="20"/>
    <x v="87"/>
    <x v="0"/>
    <x v="0"/>
    <n v="140282.28"/>
    <n v="522"/>
    <x v="87"/>
    <n v="53285.759723653195"/>
    <n v="86996.520276346811"/>
    <n v="268.74"/>
    <n v="166.66000052940001"/>
    <n v="2426"/>
    <n v="102.0799994706"/>
    <x v="0"/>
  </r>
  <r>
    <x v="4"/>
    <x v="3"/>
    <s v="Department Store"/>
    <x v="0"/>
    <x v="20"/>
    <x v="88"/>
    <x v="0"/>
    <x v="0"/>
    <n v="86455.28"/>
    <n v="248"/>
    <x v="88"/>
    <n v="33549.439991617597"/>
    <n v="52905.840008382409"/>
    <n v="348.61"/>
    <n v="213.33000003380005"/>
    <n v="2427"/>
    <n v="135.27999996619997"/>
    <x v="0"/>
  </r>
  <r>
    <x v="4"/>
    <x v="3"/>
    <s v="Department Store"/>
    <x v="0"/>
    <x v="20"/>
    <x v="89"/>
    <x v="0"/>
    <x v="0"/>
    <n v="23490.18"/>
    <n v="721"/>
    <x v="89"/>
    <n v="11954.180085510601"/>
    <n v="11535.999914489399"/>
    <n v="32.58"/>
    <n v="15.999999881399999"/>
    <n v="2428"/>
    <n v="16.580000118599997"/>
    <x v="0"/>
  </r>
  <r>
    <x v="4"/>
    <x v="3"/>
    <s v="Department Store"/>
    <x v="0"/>
    <x v="3"/>
    <x v="7"/>
    <x v="0"/>
    <x v="0"/>
    <n v="6511.5"/>
    <n v="450"/>
    <x v="554"/>
    <n v="3473.99998263"/>
    <n v="3037.50001737"/>
    <n v="14.47"/>
    <n v="6.7500000385999996"/>
    <n v="2429"/>
    <n v="7.719999961400001"/>
    <x v="0"/>
  </r>
  <r>
    <x v="4"/>
    <x v="3"/>
    <s v="Department Store"/>
    <x v="0"/>
    <x v="3"/>
    <x v="91"/>
    <x v="0"/>
    <x v="0"/>
    <n v="10475.4"/>
    <n v="663"/>
    <x v="167"/>
    <n v="5502.9000450839994"/>
    <n v="4972.4999549160002"/>
    <n v="15.799999999999999"/>
    <n v="7.4999999320000006"/>
    <n v="2430"/>
    <n v="8.3000000679999992"/>
    <x v="0"/>
  </r>
  <r>
    <x v="4"/>
    <x v="3"/>
    <s v="Department Store"/>
    <x v="0"/>
    <x v="3"/>
    <x v="92"/>
    <x v="0"/>
    <x v="0"/>
    <n v="12632.22"/>
    <n v="471"/>
    <x v="230"/>
    <n v="4780.6500162024004"/>
    <n v="7851.569983797599"/>
    <n v="26.82"/>
    <n v="16.669999965599999"/>
    <n v="2431"/>
    <n v="10.150000034400001"/>
    <x v="0"/>
  </r>
  <r>
    <x v="4"/>
    <x v="3"/>
    <s v="Department Store"/>
    <x v="0"/>
    <x v="3"/>
    <x v="93"/>
    <x v="0"/>
    <x v="0"/>
    <n v="6750.9"/>
    <n v="234"/>
    <x v="93"/>
    <n v="2538.9000073709999"/>
    <n v="4211.9999926289993"/>
    <n v="28.849999999999998"/>
    <n v="17.999999968499996"/>
    <n v="2432"/>
    <n v="10.850000031500002"/>
    <x v="0"/>
  </r>
  <r>
    <x v="4"/>
    <x v="3"/>
    <s v="Department Store"/>
    <x v="0"/>
    <x v="3"/>
    <x v="94"/>
    <x v="0"/>
    <x v="0"/>
    <n v="5358.06"/>
    <n v="206"/>
    <x v="271"/>
    <n v="1695.3799850856003"/>
    <n v="3662.6800149144001"/>
    <n v="26.01"/>
    <n v="17.7800000724"/>
    <n v="2433"/>
    <n v="8.2299999276000015"/>
    <x v="0"/>
  </r>
  <r>
    <x v="4"/>
    <x v="3"/>
    <s v="Department Store"/>
    <x v="0"/>
    <x v="3"/>
    <x v="95"/>
    <x v="0"/>
    <x v="0"/>
    <n v="2190.3000000000002"/>
    <n v="42"/>
    <x v="419"/>
    <n v="982.80000709800015"/>
    <n v="1207.499992902"/>
    <n v="52.150000000000006"/>
    <n v="28.749999831"/>
    <n v="2434"/>
    <n v="23.400000169000005"/>
    <x v="0"/>
  </r>
  <r>
    <x v="4"/>
    <x v="3"/>
    <s v="Department Store"/>
    <x v="0"/>
    <x v="3"/>
    <x v="10"/>
    <x v="0"/>
    <x v="0"/>
    <n v="11906.29"/>
    <n v="187"/>
    <x v="10"/>
    <n v="4308.4799893222998"/>
    <n v="7597.810010677701"/>
    <n v="63.67"/>
    <n v="40.630000057100006"/>
    <n v="2435"/>
    <n v="23.039999942899996"/>
    <x v="0"/>
  </r>
  <r>
    <x v="4"/>
    <x v="3"/>
    <s v="Department Store"/>
    <x v="0"/>
    <x v="3"/>
    <x v="96"/>
    <x v="0"/>
    <x v="0"/>
    <n v="20720.64"/>
    <n v="768"/>
    <x v="204"/>
    <n v="6919.6798990848001"/>
    <n v="13800.960100915199"/>
    <n v="26.98"/>
    <n v="17.970000131399999"/>
    <n v="2436"/>
    <n v="9.0099998686000013"/>
    <x v="0"/>
  </r>
  <r>
    <x v="4"/>
    <x v="3"/>
    <s v="Department Store"/>
    <x v="2"/>
    <x v="8"/>
    <x v="97"/>
    <x v="0"/>
    <x v="0"/>
    <n v="5262.51"/>
    <n v="111"/>
    <x v="97"/>
    <n v="1932.5100260961001"/>
    <n v="3329.9999739039004"/>
    <n v="47.410000000000004"/>
    <n v="29.999999764900004"/>
    <n v="2437"/>
    <n v="17.4100002351"/>
    <x v="0"/>
  </r>
  <r>
    <x v="4"/>
    <x v="3"/>
    <s v="Department Store"/>
    <x v="2"/>
    <x v="8"/>
    <x v="98"/>
    <x v="0"/>
    <x v="0"/>
    <n v="3221.62"/>
    <n v="79"/>
    <x v="473"/>
    <n v="1641.6199950861999"/>
    <n v="1580.0000049138"/>
    <n v="40.78"/>
    <n v="20.000000062200002"/>
    <n v="2438"/>
    <n v="20.7799999378"/>
    <x v="0"/>
  </r>
  <r>
    <x v="4"/>
    <x v="3"/>
    <s v="Department Store"/>
    <x v="2"/>
    <x v="8"/>
    <x v="100"/>
    <x v="0"/>
    <x v="0"/>
    <n v="4563.3599999999997"/>
    <n v="48"/>
    <x v="557"/>
    <n v="2403.3599865215997"/>
    <n v="2160.0000134784"/>
    <n v="95.07"/>
    <n v="45.000000280800002"/>
    <n v="2439"/>
    <n v="50.069999719199991"/>
    <x v="0"/>
  </r>
  <r>
    <x v="4"/>
    <x v="3"/>
    <s v="Department Store"/>
    <x v="2"/>
    <x v="8"/>
    <x v="101"/>
    <x v="0"/>
    <x v="0"/>
    <n v="45233"/>
    <n v="626"/>
    <x v="990"/>
    <n v="18974.93998657"/>
    <n v="26258.06001343"/>
    <n v="72.257188498402556"/>
    <n v="41.945782769057509"/>
    <n v="2440"/>
    <n v="30.311405729345047"/>
    <x v="0"/>
  </r>
  <r>
    <x v="4"/>
    <x v="3"/>
    <s v="Department Store"/>
    <x v="2"/>
    <x v="8"/>
    <x v="42"/>
    <x v="0"/>
    <x v="0"/>
    <n v="20980"/>
    <n v="93"/>
    <x v="991"/>
    <n v="9593.7199237999994"/>
    <n v="11386.280076200001"/>
    <n v="225.59139784946237"/>
    <n v="122.43311909892473"/>
    <n v="2441"/>
    <n v="103.15827875053763"/>
    <x v="0"/>
  </r>
  <r>
    <x v="4"/>
    <x v="3"/>
    <s v="Department Store"/>
    <x v="2"/>
    <x v="8"/>
    <x v="102"/>
    <x v="0"/>
    <x v="0"/>
    <n v="19001.599999999999"/>
    <n v="108"/>
    <x v="992"/>
    <n v="8981.2799146239995"/>
    <n v="10020.320085375999"/>
    <n v="175.94074074074072"/>
    <n v="92.780741531259252"/>
    <n v="2442"/>
    <n v="83.15999920948147"/>
    <x v="0"/>
  </r>
  <r>
    <x v="4"/>
    <x v="3"/>
    <s v="Department Store"/>
    <x v="2"/>
    <x v="8"/>
    <x v="133"/>
    <x v="0"/>
    <x v="0"/>
    <n v="24605.200000000001"/>
    <n v="548"/>
    <x v="993"/>
    <n v="9599.8199073720007"/>
    <n v="15005.380092628"/>
    <n v="44.9"/>
    <n v="27.382080461000001"/>
    <n v="2443"/>
    <n v="17.517919538999998"/>
    <x v="0"/>
  </r>
  <r>
    <x v="4"/>
    <x v="3"/>
    <s v="Department Store"/>
    <x v="2"/>
    <x v="8"/>
    <x v="43"/>
    <x v="0"/>
    <x v="0"/>
    <n v="108428"/>
    <n v="570"/>
    <x v="994"/>
    <n v="49207.139761040002"/>
    <n v="59220.860238959998"/>
    <n v="190.22456140350877"/>
    <n v="103.89624603326315"/>
    <n v="2444"/>
    <n v="86.328315370245619"/>
    <x v="0"/>
  </r>
  <r>
    <x v="4"/>
    <x v="3"/>
    <s v="Department Store"/>
    <x v="2"/>
    <x v="8"/>
    <x v="44"/>
    <x v="0"/>
    <x v="0"/>
    <n v="69309.600000000006"/>
    <n v="266"/>
    <x v="995"/>
    <n v="30413.740031232002"/>
    <n v="38895.859968768003"/>
    <n v="260.5624060150376"/>
    <n v="146.22503747657143"/>
    <n v="2445"/>
    <n v="114.33736853846617"/>
    <x v="0"/>
  </r>
  <r>
    <x v="4"/>
    <x v="3"/>
    <s v="Department Store"/>
    <x v="2"/>
    <x v="8"/>
    <x v="45"/>
    <x v="0"/>
    <x v="0"/>
    <n v="43308"/>
    <n v="360"/>
    <x v="45"/>
    <n v="19173.60012816"/>
    <n v="24134.39987184"/>
    <n v="120.3"/>
    <n v="67.039999644000005"/>
    <n v="2446"/>
    <n v="53.260000355999992"/>
    <x v="0"/>
  </r>
  <r>
    <x v="4"/>
    <x v="3"/>
    <s v="Department Store"/>
    <x v="2"/>
    <x v="9"/>
    <x v="33"/>
    <x v="0"/>
    <x v="0"/>
    <n v="3999.6"/>
    <n v="66"/>
    <x v="996"/>
    <n v="2273.7000072599999"/>
    <n v="1725.8999927400002"/>
    <n v="60.6"/>
    <n v="26.149999890000004"/>
    <n v="2447"/>
    <n v="34.450000109999998"/>
    <x v="0"/>
  </r>
  <r>
    <x v="4"/>
    <x v="3"/>
    <s v="Department Store"/>
    <x v="2"/>
    <x v="9"/>
    <x v="34"/>
    <x v="0"/>
    <x v="0"/>
    <n v="6514.2"/>
    <n v="63"/>
    <x v="34"/>
    <n v="3383.7299897939997"/>
    <n v="3130.4700102060001"/>
    <n v="103.39999999999999"/>
    <n v="49.690000162000004"/>
    <n v="2448"/>
    <n v="53.709999837999987"/>
    <x v="0"/>
  </r>
  <r>
    <x v="4"/>
    <x v="3"/>
    <s v="Department Store"/>
    <x v="2"/>
    <x v="9"/>
    <x v="105"/>
    <x v="0"/>
    <x v="0"/>
    <n v="16402.5"/>
    <n v="243"/>
    <x v="997"/>
    <n v="7461.6099351749999"/>
    <n v="8940.8900648249983"/>
    <n v="67.5"/>
    <n v="36.793786274999995"/>
    <n v="2449"/>
    <n v="30.706213725000005"/>
    <x v="0"/>
  </r>
  <r>
    <x v="4"/>
    <x v="3"/>
    <s v="Department Store"/>
    <x v="2"/>
    <x v="9"/>
    <x v="46"/>
    <x v="0"/>
    <x v="0"/>
    <n v="60743.8"/>
    <n v="1586"/>
    <x v="998"/>
    <n v="20724.940221180001"/>
    <n v="40018.859778819999"/>
    <n v="38.300000000000004"/>
    <n v="25.23257237"/>
    <n v="2450"/>
    <n v="13.067427630000005"/>
    <x v="0"/>
  </r>
  <r>
    <x v="4"/>
    <x v="3"/>
    <s v="Department Store"/>
    <x v="2"/>
    <x v="9"/>
    <x v="47"/>
    <x v="0"/>
    <x v="0"/>
    <n v="87404.2"/>
    <n v="2531"/>
    <x v="999"/>
    <n v="29280.83965079"/>
    <n v="58123.360349209994"/>
    <n v="34.53346503358356"/>
    <n v="22.964583306681153"/>
    <n v="2451"/>
    <n v="11.568881726902408"/>
    <x v="0"/>
  </r>
  <r>
    <x v="4"/>
    <x v="3"/>
    <s v="Department Store"/>
    <x v="2"/>
    <x v="9"/>
    <x v="48"/>
    <x v="0"/>
    <x v="0"/>
    <n v="50291.05"/>
    <n v="1169"/>
    <x v="1000"/>
    <n v="17859.760004400003"/>
    <n v="32431.2899956"/>
    <n v="43.02057313943542"/>
    <n v="27.742763041573994"/>
    <n v="2452"/>
    <n v="15.277810097861426"/>
    <x v="0"/>
  </r>
  <r>
    <x v="4"/>
    <x v="3"/>
    <s v="Department Store"/>
    <x v="2"/>
    <x v="9"/>
    <x v="49"/>
    <x v="0"/>
    <x v="0"/>
    <n v="41710.5"/>
    <n v="2070"/>
    <x v="1001"/>
    <n v="16803.170024940002"/>
    <n v="24907.329975059998"/>
    <n v="20.149999999999999"/>
    <n v="12.032526557999999"/>
    <n v="2453"/>
    <n v="8.1174734419999997"/>
    <x v="0"/>
  </r>
  <r>
    <x v="4"/>
    <x v="3"/>
    <s v="Department Store"/>
    <x v="2"/>
    <x v="9"/>
    <x v="50"/>
    <x v="0"/>
    <x v="0"/>
    <n v="48393.35"/>
    <n v="764"/>
    <x v="1002"/>
    <n v="20943.689982805499"/>
    <n v="27449.660017194503"/>
    <n v="63.34208115183246"/>
    <n v="35.928874368055631"/>
    <n v="2454"/>
    <n v="27.413206783776829"/>
    <x v="0"/>
  </r>
  <r>
    <x v="4"/>
    <x v="3"/>
    <s v="Department Store"/>
    <x v="2"/>
    <x v="9"/>
    <x v="51"/>
    <x v="0"/>
    <x v="0"/>
    <n v="70420"/>
    <n v="863"/>
    <x v="1003"/>
    <n v="35464.590130200006"/>
    <n v="34955.409869799994"/>
    <n v="81.599073001158743"/>
    <n v="40.504530555967548"/>
    <n v="2455"/>
    <n v="41.094542445191195"/>
    <x v="0"/>
  </r>
  <r>
    <x v="4"/>
    <x v="3"/>
    <s v="Department Store"/>
    <x v="2"/>
    <x v="9"/>
    <x v="52"/>
    <x v="0"/>
    <x v="0"/>
    <n v="61013.9"/>
    <n v="1213"/>
    <x v="1004"/>
    <n v="24148.590197926002"/>
    <n v="36865.309802074"/>
    <n v="50.300000000000004"/>
    <n v="30.391846498"/>
    <n v="2456"/>
    <n v="19.908153502000005"/>
    <x v="0"/>
  </r>
  <r>
    <x v="4"/>
    <x v="3"/>
    <s v="Department Store"/>
    <x v="2"/>
    <x v="9"/>
    <x v="53"/>
    <x v="0"/>
    <x v="0"/>
    <n v="68871.199999999997"/>
    <n v="2222"/>
    <x v="1005"/>
    <n v="22661.250170143998"/>
    <n v="46209.949829855999"/>
    <n v="30.995139513951393"/>
    <n v="20.796557079143113"/>
    <n v="2457"/>
    <n v="10.19858243480828"/>
    <x v="0"/>
  </r>
  <r>
    <x v="4"/>
    <x v="3"/>
    <s v="Department Store"/>
    <x v="2"/>
    <x v="9"/>
    <x v="106"/>
    <x v="0"/>
    <x v="0"/>
    <n v="17334"/>
    <n v="428"/>
    <x v="1006"/>
    <n v="6953.6400107400004"/>
    <n v="10380.35998926"/>
    <n v="40.5"/>
    <n v="24.253177545"/>
    <n v="2458"/>
    <n v="16.246822455"/>
    <x v="0"/>
  </r>
  <r>
    <x v="4"/>
    <x v="3"/>
    <s v="Department Store"/>
    <x v="2"/>
    <x v="10"/>
    <x v="54"/>
    <x v="0"/>
    <x v="0"/>
    <n v="14707"/>
    <n v="385"/>
    <x v="1007"/>
    <n v="7934.8500616000001"/>
    <n v="6772.1499383999999"/>
    <n v="38.200000000000003"/>
    <n v="17.589999840000001"/>
    <n v="2459"/>
    <n v="20.610000160000002"/>
    <x v="0"/>
  </r>
  <r>
    <x v="4"/>
    <x v="3"/>
    <s v="Department Store"/>
    <x v="2"/>
    <x v="10"/>
    <x v="55"/>
    <x v="0"/>
    <x v="0"/>
    <n v="9760"/>
    <n v="800"/>
    <x v="1008"/>
    <n v="6113.460016"/>
    <n v="3646.5399840000005"/>
    <n v="12.2"/>
    <n v="4.5581749800000004"/>
    <n v="2460"/>
    <n v="7.6418250199999989"/>
    <x v="0"/>
  </r>
  <r>
    <x v="4"/>
    <x v="3"/>
    <s v="Department Store"/>
    <x v="2"/>
    <x v="15"/>
    <x v="108"/>
    <x v="0"/>
    <x v="0"/>
    <n v="14118.72"/>
    <n v="112"/>
    <x v="125"/>
    <n v="3749.7600659903997"/>
    <n v="10368.959934009601"/>
    <n v="126.05999999999999"/>
    <n v="92.579999410800013"/>
    <n v="2461"/>
    <n v="33.480000589199975"/>
    <x v="0"/>
  </r>
  <r>
    <x v="4"/>
    <x v="3"/>
    <s v="Department Store"/>
    <x v="2"/>
    <x v="15"/>
    <x v="56"/>
    <x v="0"/>
    <x v="0"/>
    <n v="21120"/>
    <n v="132"/>
    <x v="1009"/>
    <n v="9423.8500223999999"/>
    <n v="11696.149977599998"/>
    <n v="160"/>
    <n v="88.607196799999983"/>
    <n v="2462"/>
    <n v="71.392803200000017"/>
    <x v="0"/>
  </r>
  <r>
    <x v="4"/>
    <x v="3"/>
    <s v="Department Store"/>
    <x v="2"/>
    <x v="11"/>
    <x v="110"/>
    <x v="0"/>
    <x v="0"/>
    <n v="19107.48"/>
    <n v="602"/>
    <x v="222"/>
    <n v="7067.4800524944003"/>
    <n v="12039.999947505599"/>
    <n v="31.74"/>
    <n v="19.9999999128"/>
    <n v="2463"/>
    <n v="11.740000087199999"/>
    <x v="0"/>
  </r>
  <r>
    <x v="4"/>
    <x v="3"/>
    <s v="Department Store"/>
    <x v="2"/>
    <x v="11"/>
    <x v="111"/>
    <x v="0"/>
    <x v="0"/>
    <n v="30066.02"/>
    <n v="274"/>
    <x v="129"/>
    <n v="8543.3200157002011"/>
    <n v="21522.699984299801"/>
    <n v="109.73"/>
    <n v="78.549999942699998"/>
    <n v="2464"/>
    <n v="31.180000057300006"/>
    <x v="0"/>
  </r>
  <r>
    <x v="4"/>
    <x v="3"/>
    <s v="Department Store"/>
    <x v="2"/>
    <x v="11"/>
    <x v="112"/>
    <x v="0"/>
    <x v="0"/>
    <n v="24276"/>
    <n v="102"/>
    <x v="1010"/>
    <n v="8601.8099991599993"/>
    <n v="15674.190000839999"/>
    <n v="238"/>
    <n v="153.66852942"/>
    <n v="2465"/>
    <n v="84.331470580000001"/>
    <x v="0"/>
  </r>
  <r>
    <x v="4"/>
    <x v="3"/>
    <s v="Department Store"/>
    <x v="2"/>
    <x v="11"/>
    <x v="138"/>
    <x v="0"/>
    <x v="0"/>
    <n v="2156"/>
    <n v="14"/>
    <x v="499"/>
    <n v="914.19999131999998"/>
    <n v="1241.80000868"/>
    <n v="154"/>
    <n v="88.700000619999997"/>
    <n v="2466"/>
    <n v="65.299999380000003"/>
    <x v="0"/>
  </r>
  <r>
    <x v="4"/>
    <x v="3"/>
    <s v="Department Store"/>
    <x v="3"/>
    <x v="12"/>
    <x v="114"/>
    <x v="0"/>
    <x v="0"/>
    <n v="5810"/>
    <n v="830"/>
    <x v="372"/>
    <n v="4249.5999916999999"/>
    <n v="1560.4000083000003"/>
    <n v="7"/>
    <n v="1.8800000100000003"/>
    <n v="2467"/>
    <n v="5.1199999900000002"/>
    <x v="0"/>
  </r>
  <r>
    <x v="4"/>
    <x v="3"/>
    <s v="Department Store"/>
    <x v="3"/>
    <x v="12"/>
    <x v="115"/>
    <x v="0"/>
    <x v="0"/>
    <n v="10825.08"/>
    <n v="1578"/>
    <x v="298"/>
    <n v="7148.3399542380002"/>
    <n v="3676.7400457619997"/>
    <n v="6.86"/>
    <n v="2.3300000289999998"/>
    <n v="2468"/>
    <n v="4.5299999710000005"/>
    <x v="0"/>
  </r>
  <r>
    <x v="4"/>
    <x v="3"/>
    <s v="Department Store"/>
    <x v="3"/>
    <x v="13"/>
    <x v="116"/>
    <x v="0"/>
    <x v="0"/>
    <n v="3371.2"/>
    <n v="688"/>
    <x v="299"/>
    <n v="2029.6000123839999"/>
    <n v="1341.5999876159999"/>
    <n v="4.8999999999999995"/>
    <n v="1.9499999819999998"/>
    <n v="2469"/>
    <n v="2.9500000179999999"/>
    <x v="0"/>
  </r>
  <r>
    <x v="4"/>
    <x v="3"/>
    <s v="Department Store"/>
    <x v="3"/>
    <x v="13"/>
    <x v="117"/>
    <x v="0"/>
    <x v="0"/>
    <n v="6368.05"/>
    <n v="1313"/>
    <x v="544"/>
    <n v="4017.7800315120003"/>
    <n v="2350.2699684879999"/>
    <n v="4.8500000000000005"/>
    <n v="1.7899999759999998"/>
    <n v="2470"/>
    <n v="3.0600000240000007"/>
    <x v="0"/>
  </r>
  <r>
    <x v="4"/>
    <x v="3"/>
    <s v="Department Store"/>
    <x v="3"/>
    <x v="13"/>
    <x v="118"/>
    <x v="0"/>
    <x v="0"/>
    <n v="12083.7"/>
    <n v="2571"/>
    <x v="193"/>
    <n v="7327.3500154260009"/>
    <n v="4756.3499845739998"/>
    <n v="4.7"/>
    <n v="1.8499999939999998"/>
    <n v="2471"/>
    <n v="2.8500000060000001"/>
    <x v="0"/>
  </r>
  <r>
    <x v="4"/>
    <x v="3"/>
    <s v="Department Store"/>
    <x v="3"/>
    <x v="13"/>
    <x v="119"/>
    <x v="0"/>
    <x v="0"/>
    <n v="5965.5"/>
    <n v="1025"/>
    <x v="232"/>
    <n v="3136.5000246000004"/>
    <n v="2828.9999753999996"/>
    <n v="5.82"/>
    <n v="2.7599999759999996"/>
    <n v="2472"/>
    <n v="3.0600000240000007"/>
    <x v="0"/>
  </r>
  <r>
    <x v="4"/>
    <x v="3"/>
    <s v="Department Store"/>
    <x v="3"/>
    <x v="14"/>
    <x v="120"/>
    <x v="0"/>
    <x v="0"/>
    <n v="8793.0499999999993"/>
    <n v="259"/>
    <x v="300"/>
    <n v="5156.6899759130001"/>
    <n v="3636.3600240869996"/>
    <n v="33.949999999999996"/>
    <n v="14.040000092999998"/>
    <n v="2473"/>
    <n v="19.909999907"/>
    <x v="0"/>
  </r>
  <r>
    <x v="4"/>
    <x v="3"/>
    <s v="Department Store"/>
    <x v="3"/>
    <x v="14"/>
    <x v="121"/>
    <x v="0"/>
    <x v="0"/>
    <n v="510"/>
    <n v="85"/>
    <x v="139"/>
    <n v="269.4499983"/>
    <n v="240.55000169999997"/>
    <n v="6"/>
    <n v="2.8300000199999995"/>
    <n v="2474"/>
    <n v="3.1699999800000005"/>
    <x v="0"/>
  </r>
  <r>
    <x v="4"/>
    <x v="3"/>
    <s v="Department Store"/>
    <x v="3"/>
    <x v="14"/>
    <x v="122"/>
    <x v="0"/>
    <x v="0"/>
    <n v="798"/>
    <n v="133"/>
    <x v="140"/>
    <n v="430.92"/>
    <n v="367.08"/>
    <n v="6"/>
    <n v="2.76"/>
    <n v="2475"/>
    <n v="3.24"/>
    <x v="0"/>
  </r>
  <r>
    <x v="4"/>
    <x v="3"/>
    <s v="Department Store"/>
    <x v="4"/>
    <x v="16"/>
    <x v="58"/>
    <x v="0"/>
    <x v="0"/>
    <n v="71897.56"/>
    <n v="194"/>
    <x v="1011"/>
    <n v="29023.560287385997"/>
    <n v="42873.999712614001"/>
    <n v="370.60597938144326"/>
    <n v="220.99999851862887"/>
    <n v="2476"/>
    <n v="149.60598086281439"/>
    <x v="0"/>
  </r>
  <r>
    <x v="4"/>
    <x v="3"/>
    <s v="Department Store"/>
    <x v="4"/>
    <x v="16"/>
    <x v="60"/>
    <x v="0"/>
    <x v="0"/>
    <n v="55086.9"/>
    <n v="110"/>
    <x v="60"/>
    <n v="24533.300165946002"/>
    <n v="30553.599834053999"/>
    <n v="500.79"/>
    <n v="277.75999849139998"/>
    <n v="2477"/>
    <n v="223.03000150860004"/>
    <x v="0"/>
  </r>
  <r>
    <x v="4"/>
    <x v="3"/>
    <s v="Department Store"/>
    <x v="4"/>
    <x v="17"/>
    <x v="63"/>
    <x v="0"/>
    <x v="0"/>
    <n v="102075.36"/>
    <n v="149"/>
    <x v="1012"/>
    <n v="51176.9597872128"/>
    <n v="50898.400212787201"/>
    <n v="685.06953020134233"/>
    <n v="341.60000142810202"/>
    <n v="2478"/>
    <n v="343.46952877324031"/>
    <x v="0"/>
  </r>
  <r>
    <x v="4"/>
    <x v="3"/>
    <s v="Department Store"/>
    <x v="4"/>
    <x v="17"/>
    <x v="65"/>
    <x v="0"/>
    <x v="0"/>
    <n v="37671.480000000003"/>
    <n v="44"/>
    <x v="65"/>
    <n v="16893.800069176803"/>
    <n v="20777.6799308232"/>
    <n v="856.17000000000007"/>
    <n v="472.21999842780002"/>
    <n v="2479"/>
    <n v="383.95000157220005"/>
    <x v="0"/>
  </r>
  <r>
    <x v="4"/>
    <x v="3"/>
    <s v="Department Store"/>
    <x v="4"/>
    <x v="18"/>
    <x v="66"/>
    <x v="0"/>
    <x v="0"/>
    <n v="82003.75"/>
    <n v="1135"/>
    <x v="66"/>
    <n v="42392.250221325005"/>
    <n v="39611.499778674995"/>
    <n v="72.25"/>
    <n v="34.899999804999993"/>
    <n v="2480"/>
    <n v="37.350000195000007"/>
    <x v="0"/>
  </r>
  <r>
    <x v="4"/>
    <x v="3"/>
    <s v="Department Store"/>
    <x v="4"/>
    <x v="18"/>
    <x v="67"/>
    <x v="0"/>
    <x v="0"/>
    <n v="24279.32"/>
    <n v="284"/>
    <x v="1013"/>
    <n v="12578.5201202804"/>
    <n v="11700.7998797196"/>
    <n v="85.490563380281685"/>
    <n v="41.199999576477467"/>
    <n v="2481"/>
    <n v="44.290563803804218"/>
    <x v="0"/>
  </r>
  <r>
    <x v="4"/>
    <x v="3"/>
    <s v="Department Store"/>
    <x v="4"/>
    <x v="19"/>
    <x v="69"/>
    <x v="0"/>
    <x v="0"/>
    <n v="8575.92"/>
    <n v="831"/>
    <x v="236"/>
    <n v="6249.1199953464002"/>
    <n v="2326.8000046535999"/>
    <n v="10.32"/>
    <n v="2.8000000055999998"/>
    <n v="2482"/>
    <n v="7.5199999944000009"/>
    <x v="0"/>
  </r>
  <r>
    <x v="4"/>
    <x v="3"/>
    <s v="Department Store"/>
    <x v="4"/>
    <x v="19"/>
    <x v="70"/>
    <x v="0"/>
    <x v="0"/>
    <n v="10528.21"/>
    <n v="847"/>
    <x v="304"/>
    <n v="5446.2099744205989"/>
    <n v="5082.0000255794002"/>
    <n v="12.43"/>
    <n v="6.0000000302000007"/>
    <n v="2483"/>
    <n v="6.429999969799999"/>
    <x v="0"/>
  </r>
  <r>
    <x v="4"/>
    <x v="3"/>
    <s v="Department Store"/>
    <x v="4"/>
    <x v="19"/>
    <x v="71"/>
    <x v="0"/>
    <x v="0"/>
    <n v="17109.62"/>
    <n v="83"/>
    <x v="238"/>
    <n v="10494.519920070999"/>
    <n v="6615.1000799289986"/>
    <n v="206.14"/>
    <n v="79.700000962999979"/>
    <n v="2484"/>
    <n v="126.43999903700001"/>
    <x v="0"/>
  </r>
  <r>
    <x v="4"/>
    <x v="3"/>
    <s v="Department Store"/>
    <x v="4"/>
    <x v="19"/>
    <x v="72"/>
    <x v="0"/>
    <x v="0"/>
    <n v="5103"/>
    <n v="486"/>
    <x v="972"/>
    <n v="3931.73999757"/>
    <n v="1171.26000243"/>
    <n v="10.5"/>
    <n v="2.4100000050000001"/>
    <n v="2485"/>
    <n v="8.0899999949999994"/>
    <x v="0"/>
  </r>
  <r>
    <x v="4"/>
    <x v="3"/>
    <s v="Equipment Rental Store"/>
    <x v="0"/>
    <x v="2"/>
    <x v="84"/>
    <x v="0"/>
    <x v="0"/>
    <n v="12420.45"/>
    <n v="315"/>
    <x v="84"/>
    <n v="6381.8999630820008"/>
    <n v="6038.5500369179999"/>
    <n v="39.43"/>
    <n v="19.170000117200001"/>
    <n v="2486"/>
    <n v="20.259999882799999"/>
    <x v="0"/>
  </r>
  <r>
    <x v="4"/>
    <x v="3"/>
    <s v="Equipment Rental Store"/>
    <x v="0"/>
    <x v="20"/>
    <x v="86"/>
    <x v="0"/>
    <x v="0"/>
    <n v="27888.5"/>
    <n v="386"/>
    <x v="327"/>
    <n v="7623.4999613999998"/>
    <n v="20265.000038600003"/>
    <n v="72.25"/>
    <n v="52.500000100000008"/>
    <n v="2487"/>
    <n v="19.749999899999992"/>
    <x v="0"/>
  </r>
  <r>
    <x v="4"/>
    <x v="3"/>
    <s v="Equipment Rental Store"/>
    <x v="1"/>
    <x v="4"/>
    <x v="11"/>
    <x v="0"/>
    <x v="0"/>
    <n v="19852.8"/>
    <n v="132"/>
    <x v="11"/>
    <n v="6532.679978879999"/>
    <n v="13320.120021119999"/>
    <n v="150.4"/>
    <n v="100.91000016"/>
    <n v="2488"/>
    <n v="49.48999984000001"/>
    <x v="0"/>
  </r>
  <r>
    <x v="4"/>
    <x v="3"/>
    <s v="Equipment Rental Store"/>
    <x v="3"/>
    <x v="14"/>
    <x v="41"/>
    <x v="0"/>
    <x v="0"/>
    <n v="554.38"/>
    <n v="106"/>
    <x v="41"/>
    <n v="350.86000039220005"/>
    <n v="203.51999960779997"/>
    <n v="5.2299999999999995"/>
    <n v="1.9199999962999998"/>
    <n v="2489"/>
    <n v="3.3100000036999999"/>
    <x v="0"/>
  </r>
  <r>
    <x v="4"/>
    <x v="3"/>
    <s v="Outdoors Shop"/>
    <x v="0"/>
    <x v="0"/>
    <x v="75"/>
    <x v="0"/>
    <x v="0"/>
    <n v="4334.55"/>
    <n v="1221"/>
    <x v="164"/>
    <n v="3296.699998779"/>
    <n v="1037.850001221"/>
    <n v="3.5500000000000003"/>
    <n v="0.85000000099999995"/>
    <n v="2490"/>
    <n v="2.6999999990000001"/>
    <x v="0"/>
  </r>
  <r>
    <x v="4"/>
    <x v="3"/>
    <s v="Outdoors Shop"/>
    <x v="0"/>
    <x v="0"/>
    <x v="76"/>
    <x v="0"/>
    <x v="0"/>
    <n v="36330.97"/>
    <n v="689"/>
    <x v="268"/>
    <n v="12236.639818655201"/>
    <n v="24094.330181344802"/>
    <n v="52.730000000000004"/>
    <n v="34.970000263199999"/>
    <n v="2491"/>
    <n v="17.759999736800005"/>
    <x v="0"/>
  </r>
  <r>
    <x v="4"/>
    <x v="3"/>
    <s v="Outdoors Shop"/>
    <x v="0"/>
    <x v="0"/>
    <x v="0"/>
    <x v="0"/>
    <x v="0"/>
    <n v="183153.88"/>
    <n v="1502"/>
    <x v="0"/>
    <n v="63654.759191623598"/>
    <n v="119499.12080837642"/>
    <n v="121.94"/>
    <n v="79.560000538200015"/>
    <n v="2492"/>
    <n v="42.379999461799983"/>
    <x v="0"/>
  </r>
  <r>
    <x v="4"/>
    <x v="3"/>
    <s v="Outdoors Shop"/>
    <x v="0"/>
    <x v="0"/>
    <x v="77"/>
    <x v="0"/>
    <x v="0"/>
    <n v="41735.4"/>
    <n v="665"/>
    <x v="77"/>
    <n v="10892.699838803999"/>
    <n v="30842.700161196004"/>
    <n v="62.760000000000005"/>
    <n v="46.380000242400008"/>
    <n v="2493"/>
    <n v="16.379999757599997"/>
    <x v="0"/>
  </r>
  <r>
    <x v="4"/>
    <x v="3"/>
    <s v="Outdoors Shop"/>
    <x v="0"/>
    <x v="0"/>
    <x v="1"/>
    <x v="0"/>
    <x v="0"/>
    <n v="90018.46"/>
    <n v="631"/>
    <x v="1"/>
    <n v="42693.460107270002"/>
    <n v="47324.999892730011"/>
    <n v="142.66"/>
    <n v="74.999999830000021"/>
    <n v="2494"/>
    <n v="67.660000169999975"/>
    <x v="0"/>
  </r>
  <r>
    <x v="4"/>
    <x v="3"/>
    <s v="Outdoors Shop"/>
    <x v="0"/>
    <x v="0"/>
    <x v="78"/>
    <x v="0"/>
    <x v="0"/>
    <n v="137350.62"/>
    <n v="15323"/>
    <x v="1014"/>
    <n v="72380.330612944192"/>
    <n v="64970.289387055804"/>
    <n v="8.9636898779612348"/>
    <n v="4.2400502112547027"/>
    <n v="2495"/>
    <n v="4.7236396667065321"/>
    <x v="0"/>
  </r>
  <r>
    <x v="4"/>
    <x v="3"/>
    <s v="Outdoors Shop"/>
    <x v="0"/>
    <x v="0"/>
    <x v="79"/>
    <x v="0"/>
    <x v="0"/>
    <n v="19318.04"/>
    <n v="1030"/>
    <x v="1015"/>
    <n v="9018.0400919448002"/>
    <n v="10299.999908055201"/>
    <n v="18.755378640776701"/>
    <n v="9.9999999107332052"/>
    <n v="2496"/>
    <n v="8.7553787300434962"/>
    <x v="0"/>
  </r>
  <r>
    <x v="4"/>
    <x v="3"/>
    <s v="Outdoors Shop"/>
    <x v="0"/>
    <x v="1"/>
    <x v="123"/>
    <x v="0"/>
    <x v="0"/>
    <n v="248414.88"/>
    <n v="714"/>
    <x v="150"/>
    <n v="69914.879970868802"/>
    <n v="178500.00002913122"/>
    <n v="347.92"/>
    <n v="250.00000004080002"/>
    <n v="2497"/>
    <n v="97.919999959199998"/>
    <x v="0"/>
  </r>
  <r>
    <x v="4"/>
    <x v="3"/>
    <s v="Outdoors Shop"/>
    <x v="0"/>
    <x v="1"/>
    <x v="2"/>
    <x v="0"/>
    <x v="0"/>
    <n v="118696.96000000001"/>
    <n v="194"/>
    <x v="2"/>
    <n v="41872.9604122112"/>
    <n v="76823.9995877888"/>
    <n v="611.84"/>
    <n v="395.99999787519999"/>
    <n v="2498"/>
    <n v="215.84000212480004"/>
    <x v="0"/>
  </r>
  <r>
    <x v="4"/>
    <x v="3"/>
    <s v="Outdoors Shop"/>
    <x v="0"/>
    <x v="1"/>
    <x v="3"/>
    <x v="0"/>
    <x v="0"/>
    <n v="339431.4"/>
    <n v="620"/>
    <x v="3"/>
    <n v="96038.000721431992"/>
    <n v="243393.39927856802"/>
    <n v="547.47"/>
    <n v="392.56999883640003"/>
    <n v="2499"/>
    <n v="154.9000011636"/>
    <x v="0"/>
  </r>
  <r>
    <x v="4"/>
    <x v="3"/>
    <s v="Outdoors Shop"/>
    <x v="0"/>
    <x v="1"/>
    <x v="124"/>
    <x v="0"/>
    <x v="0"/>
    <n v="66823.05"/>
    <n v="105"/>
    <x v="151"/>
    <n v="22093.050155609999"/>
    <n v="44729.999844389997"/>
    <n v="636.41000000000008"/>
    <n v="425.99999851799998"/>
    <n v="2500"/>
    <n v="210.4100014820001"/>
    <x v="0"/>
  </r>
  <r>
    <x v="4"/>
    <x v="3"/>
    <s v="Outdoors Shop"/>
    <x v="0"/>
    <x v="1"/>
    <x v="81"/>
    <x v="0"/>
    <x v="0"/>
    <n v="9674.2800000000007"/>
    <n v="4886"/>
    <x v="700"/>
    <n v="4788.2799521172001"/>
    <n v="4886.0000478828006"/>
    <n v="1.9800000000000002"/>
    <n v="1.0000000098000001"/>
    <n v="2501"/>
    <n v="0.97999999020000006"/>
    <x v="0"/>
  </r>
  <r>
    <x v="4"/>
    <x v="3"/>
    <s v="Outdoors Shop"/>
    <x v="0"/>
    <x v="2"/>
    <x v="4"/>
    <x v="0"/>
    <x v="0"/>
    <n v="182316.04"/>
    <n v="2153"/>
    <x v="4"/>
    <n v="53136.040851726801"/>
    <n v="129179.9991482732"/>
    <n v="84.68"/>
    <n v="59.999999604400003"/>
    <n v="2502"/>
    <n v="24.680000395600004"/>
    <x v="0"/>
  </r>
  <r>
    <x v="4"/>
    <x v="3"/>
    <s v="Outdoors Shop"/>
    <x v="0"/>
    <x v="2"/>
    <x v="82"/>
    <x v="0"/>
    <x v="0"/>
    <n v="54931.96"/>
    <n v="398"/>
    <x v="82"/>
    <n v="20703.960094724"/>
    <n v="34227.999905275996"/>
    <n v="138.02000000000001"/>
    <n v="85.999999761999987"/>
    <n v="2503"/>
    <n v="52.020000238000023"/>
    <x v="0"/>
  </r>
  <r>
    <x v="4"/>
    <x v="3"/>
    <s v="Outdoors Shop"/>
    <x v="0"/>
    <x v="2"/>
    <x v="5"/>
    <x v="0"/>
    <x v="0"/>
    <n v="277143.76"/>
    <n v="1112"/>
    <x v="5"/>
    <n v="110343.75984065041"/>
    <n v="166800.00015934961"/>
    <n v="249.23000000000002"/>
    <n v="150.00000014330001"/>
    <n v="2504"/>
    <n v="99.229999856700005"/>
    <x v="0"/>
  </r>
  <r>
    <x v="4"/>
    <x v="3"/>
    <s v="Outdoors Shop"/>
    <x v="0"/>
    <x v="2"/>
    <x v="83"/>
    <x v="0"/>
    <x v="0"/>
    <n v="39358.269999999997"/>
    <n v="329"/>
    <x v="83"/>
    <n v="21411.320013488996"/>
    <n v="17946.949986511001"/>
    <n v="119.63"/>
    <n v="54.549999959000004"/>
    <n v="2505"/>
    <n v="65.080000040999991"/>
    <x v="0"/>
  </r>
  <r>
    <x v="4"/>
    <x v="3"/>
    <s v="Outdoors Shop"/>
    <x v="0"/>
    <x v="2"/>
    <x v="85"/>
    <x v="0"/>
    <x v="0"/>
    <n v="11308.24"/>
    <n v="799"/>
    <x v="1016"/>
    <n v="5384.6400044215998"/>
    <n v="5923.5999955783991"/>
    <n v="14.152991239048811"/>
    <n v="7.4137672034773452"/>
    <n v="2506"/>
    <n v="6.7392240355714659"/>
    <x v="0"/>
  </r>
  <r>
    <x v="4"/>
    <x v="3"/>
    <s v="Outdoors Shop"/>
    <x v="0"/>
    <x v="2"/>
    <x v="6"/>
    <x v="0"/>
    <x v="0"/>
    <n v="60890.2"/>
    <n v="620"/>
    <x v="6"/>
    <n v="20435.199880773998"/>
    <n v="40455.000119226002"/>
    <n v="98.21"/>
    <n v="65.250000192300007"/>
    <n v="2507"/>
    <n v="32.959999807699987"/>
    <x v="0"/>
  </r>
  <r>
    <x v="4"/>
    <x v="3"/>
    <s v="Outdoors Shop"/>
    <x v="0"/>
    <x v="20"/>
    <x v="86"/>
    <x v="0"/>
    <x v="0"/>
    <n v="5764.5"/>
    <n v="75"/>
    <x v="202"/>
    <n v="1826.9999959050001"/>
    <n v="3937.5000040949999"/>
    <n v="76.86"/>
    <n v="52.500000054600001"/>
    <n v="2508"/>
    <n v="24.359999945399998"/>
    <x v="0"/>
  </r>
  <r>
    <x v="4"/>
    <x v="3"/>
    <s v="Outdoors Shop"/>
    <x v="0"/>
    <x v="20"/>
    <x v="88"/>
    <x v="0"/>
    <x v="0"/>
    <n v="227990.94"/>
    <n v="654"/>
    <x v="88"/>
    <n v="88473.119977894792"/>
    <n v="139517.82002210521"/>
    <n v="348.61"/>
    <n v="213.33000003380002"/>
    <n v="2509"/>
    <n v="135.27999996619999"/>
    <x v="0"/>
  </r>
  <r>
    <x v="4"/>
    <x v="3"/>
    <s v="Outdoors Shop"/>
    <x v="0"/>
    <x v="20"/>
    <x v="131"/>
    <x v="0"/>
    <x v="0"/>
    <n v="140256.35999999999"/>
    <n v="324"/>
    <x v="166"/>
    <n v="62859.239861003996"/>
    <n v="77397.12013899599"/>
    <n v="432.88999999999993"/>
    <n v="238.88000042899998"/>
    <n v="2510"/>
    <n v="194.00999957099995"/>
    <x v="0"/>
  </r>
  <r>
    <x v="4"/>
    <x v="3"/>
    <s v="Outdoors Shop"/>
    <x v="0"/>
    <x v="20"/>
    <x v="89"/>
    <x v="0"/>
    <x v="0"/>
    <n v="41506.92"/>
    <n v="1274"/>
    <x v="89"/>
    <n v="21122.920151096401"/>
    <n v="20383.999848903597"/>
    <n v="32.58"/>
    <n v="15.999999881399997"/>
    <n v="2511"/>
    <n v="16.580000118600001"/>
    <x v="0"/>
  </r>
  <r>
    <x v="4"/>
    <x v="3"/>
    <s v="Outdoors Shop"/>
    <x v="0"/>
    <x v="3"/>
    <x v="7"/>
    <x v="0"/>
    <x v="0"/>
    <n v="19852.84"/>
    <n v="1372"/>
    <x v="554"/>
    <n v="10591.8399470408"/>
    <n v="9261.0000529591998"/>
    <n v="14.47"/>
    <n v="6.7500000385999996"/>
    <n v="2512"/>
    <n v="7.719999961400001"/>
    <x v="0"/>
  </r>
  <r>
    <x v="4"/>
    <x v="3"/>
    <s v="Outdoors Shop"/>
    <x v="0"/>
    <x v="3"/>
    <x v="91"/>
    <x v="0"/>
    <x v="0"/>
    <n v="9464.2000000000007"/>
    <n v="599"/>
    <x v="167"/>
    <n v="4971.7000407320002"/>
    <n v="4492.4999592680006"/>
    <n v="15.8"/>
    <n v="7.4999999320000006"/>
    <n v="2513"/>
    <n v="8.3000000679999992"/>
    <x v="0"/>
  </r>
  <r>
    <x v="4"/>
    <x v="3"/>
    <s v="Outdoors Shop"/>
    <x v="0"/>
    <x v="3"/>
    <x v="92"/>
    <x v="0"/>
    <x v="0"/>
    <n v="20597.759999999998"/>
    <n v="768"/>
    <x v="230"/>
    <n v="7795.2000264192002"/>
    <n v="12802.559973580797"/>
    <n v="26.819999999999997"/>
    <n v="16.669999965599995"/>
    <n v="2514"/>
    <n v="10.150000034400001"/>
    <x v="0"/>
  </r>
  <r>
    <x v="4"/>
    <x v="3"/>
    <s v="Outdoors Shop"/>
    <x v="0"/>
    <x v="3"/>
    <x v="8"/>
    <x v="0"/>
    <x v="0"/>
    <n v="34541.5"/>
    <n v="695"/>
    <x v="8"/>
    <n v="14998.099952045"/>
    <n v="19543.400047955001"/>
    <n v="49.7"/>
    <n v="28.120000069000003"/>
    <n v="2515"/>
    <n v="21.579999931"/>
    <x v="0"/>
  </r>
  <r>
    <x v="4"/>
    <x v="3"/>
    <s v="Outdoors Shop"/>
    <x v="0"/>
    <x v="3"/>
    <x v="9"/>
    <x v="0"/>
    <x v="0"/>
    <n v="14149.3"/>
    <n v="418"/>
    <x v="313"/>
    <n v="6608.5799816079998"/>
    <n v="7540.7200183920004"/>
    <n v="33.85"/>
    <n v="18.040000043999999"/>
    <n v="2516"/>
    <n v="15.809999956000002"/>
    <x v="0"/>
  </r>
  <r>
    <x v="4"/>
    <x v="3"/>
    <s v="Outdoors Shop"/>
    <x v="0"/>
    <x v="3"/>
    <x v="95"/>
    <x v="0"/>
    <x v="0"/>
    <n v="3911.25"/>
    <n v="75"/>
    <x v="419"/>
    <n v="1755.0000126750001"/>
    <n v="2156.2499873249999"/>
    <n v="52.15"/>
    <n v="28.749999831"/>
    <n v="2517"/>
    <n v="23.400000168999998"/>
    <x v="0"/>
  </r>
  <r>
    <x v="4"/>
    <x v="3"/>
    <s v="Outdoors Shop"/>
    <x v="0"/>
    <x v="3"/>
    <x v="132"/>
    <x v="0"/>
    <x v="0"/>
    <n v="15583.68"/>
    <n v="504"/>
    <x v="168"/>
    <n v="5503.6800062495995"/>
    <n v="10079.9999937504"/>
    <n v="30.92"/>
    <n v="19.999999987599999"/>
    <n v="2518"/>
    <n v="10.920000012400003"/>
    <x v="0"/>
  </r>
  <r>
    <x v="4"/>
    <x v="3"/>
    <s v="Outdoors Shop"/>
    <x v="0"/>
    <x v="3"/>
    <x v="10"/>
    <x v="0"/>
    <x v="0"/>
    <n v="10951.24"/>
    <n v="172"/>
    <x v="10"/>
    <n v="3962.8799901787997"/>
    <n v="6988.3600098212009"/>
    <n v="63.67"/>
    <n v="40.630000057100006"/>
    <n v="2519"/>
    <n v="23.039999942899996"/>
    <x v="0"/>
  </r>
  <r>
    <x v="4"/>
    <x v="3"/>
    <s v="Outdoors Shop"/>
    <x v="0"/>
    <x v="3"/>
    <x v="96"/>
    <x v="0"/>
    <x v="0"/>
    <n v="34561.379999999997"/>
    <n v="1281"/>
    <x v="204"/>
    <n v="11541.809831676599"/>
    <n v="23019.570168323397"/>
    <n v="26.979999999999997"/>
    <n v="17.970000131399996"/>
    <n v="2520"/>
    <n v="9.0099998686000013"/>
    <x v="0"/>
  </r>
  <r>
    <x v="4"/>
    <x v="3"/>
    <s v="Outdoors Shop"/>
    <x v="0"/>
    <x v="3"/>
    <x v="137"/>
    <x v="0"/>
    <x v="0"/>
    <n v="4493.28"/>
    <n v="132"/>
    <x v="205"/>
    <n v="2431.4399793023999"/>
    <n v="2061.8400206975998"/>
    <n v="34.04"/>
    <n v="15.620000156799998"/>
    <n v="2521"/>
    <n v="18.419999843200003"/>
    <x v="0"/>
  </r>
  <r>
    <x v="4"/>
    <x v="3"/>
    <s v="Outdoors Shop"/>
    <x v="1"/>
    <x v="4"/>
    <x v="11"/>
    <x v="0"/>
    <x v="0"/>
    <n v="57904"/>
    <n v="385"/>
    <x v="11"/>
    <n v="19053.649938399998"/>
    <n v="38850.350061599995"/>
    <n v="150.4"/>
    <n v="100.91000015999998"/>
    <n v="2522"/>
    <n v="49.489999840000024"/>
    <x v="0"/>
  </r>
  <r>
    <x v="4"/>
    <x v="3"/>
    <s v="Outdoors Shop"/>
    <x v="1"/>
    <x v="4"/>
    <x v="12"/>
    <x v="0"/>
    <x v="0"/>
    <n v="65546.2"/>
    <n v="367"/>
    <x v="12"/>
    <n v="19117.029683646"/>
    <n v="46429.170316353993"/>
    <n v="178.6"/>
    <n v="126.51000086199998"/>
    <n v="2523"/>
    <n v="52.08999913800001"/>
    <x v="0"/>
  </r>
  <r>
    <x v="4"/>
    <x v="3"/>
    <s v="Outdoors Shop"/>
    <x v="1"/>
    <x v="4"/>
    <x v="13"/>
    <x v="0"/>
    <x v="0"/>
    <n v="181504.02"/>
    <n v="557"/>
    <x v="13"/>
    <n v="54680.690607687"/>
    <n v="126823.32939231298"/>
    <n v="325.85999999999996"/>
    <n v="227.68999890899997"/>
    <n v="2524"/>
    <n v="98.170001090999989"/>
    <x v="0"/>
  </r>
  <r>
    <x v="4"/>
    <x v="3"/>
    <s v="Outdoors Shop"/>
    <x v="1"/>
    <x v="4"/>
    <x v="14"/>
    <x v="0"/>
    <x v="0"/>
    <n v="172413.12"/>
    <n v="319"/>
    <x v="14"/>
    <n v="54271.469157840002"/>
    <n v="118141.65084215999"/>
    <n v="540.48"/>
    <n v="370.35000263999996"/>
    <n v="2525"/>
    <n v="170.12999736000006"/>
    <x v="0"/>
  </r>
  <r>
    <x v="4"/>
    <x v="3"/>
    <s v="Outdoors Shop"/>
    <x v="1"/>
    <x v="5"/>
    <x v="15"/>
    <x v="0"/>
    <x v="0"/>
    <n v="153797.16"/>
    <n v="2211"/>
    <x v="15"/>
    <n v="37631.219836386001"/>
    <n v="116165.94016361401"/>
    <n v="69.56"/>
    <n v="52.540000074000005"/>
    <n v="2526"/>
    <n v="17.019999925999997"/>
    <x v="0"/>
  </r>
  <r>
    <x v="4"/>
    <x v="3"/>
    <s v="Outdoors Shop"/>
    <x v="1"/>
    <x v="5"/>
    <x v="16"/>
    <x v="0"/>
    <x v="0"/>
    <n v="68920.800000000003"/>
    <n v="1128"/>
    <x v="16"/>
    <n v="19548.240145512002"/>
    <n v="49372.559854488005"/>
    <n v="61.1"/>
    <n v="43.769999871000003"/>
    <n v="2527"/>
    <n v="17.330000128999998"/>
    <x v="0"/>
  </r>
  <r>
    <x v="4"/>
    <x v="3"/>
    <s v="Outdoors Shop"/>
    <x v="1"/>
    <x v="5"/>
    <x v="17"/>
    <x v="0"/>
    <x v="0"/>
    <n v="152928.6"/>
    <n v="1479"/>
    <x v="17"/>
    <n v="73166.130174522012"/>
    <n v="79762.469825477994"/>
    <n v="103.4"/>
    <n v="53.929999881999997"/>
    <n v="2528"/>
    <n v="49.470000118000009"/>
    <x v="0"/>
  </r>
  <r>
    <x v="4"/>
    <x v="3"/>
    <s v="Outdoors Shop"/>
    <x v="1"/>
    <x v="5"/>
    <x v="18"/>
    <x v="0"/>
    <x v="0"/>
    <n v="16751.46"/>
    <n v="514"/>
    <x v="1017"/>
    <n v="8676.5200533329989"/>
    <n v="8074.9399466669993"/>
    <n v="32.590389105058364"/>
    <n v="15.709999896239298"/>
    <n v="2529"/>
    <n v="16.880389208819068"/>
    <x v="0"/>
  </r>
  <r>
    <x v="4"/>
    <x v="3"/>
    <s v="Outdoors Shop"/>
    <x v="1"/>
    <x v="6"/>
    <x v="19"/>
    <x v="0"/>
    <x v="0"/>
    <n v="55061.440000000002"/>
    <n v="14644"/>
    <x v="19"/>
    <n v="26359.199765696001"/>
    <n v="28702.240234304001"/>
    <n v="3.7600000000000002"/>
    <n v="1.9600000160000002"/>
    <n v="2530"/>
    <n v="1.7999999840000001"/>
    <x v="0"/>
  </r>
  <r>
    <x v="4"/>
    <x v="3"/>
    <s v="Outdoors Shop"/>
    <x v="1"/>
    <x v="6"/>
    <x v="20"/>
    <x v="0"/>
    <x v="0"/>
    <n v="58101.4"/>
    <n v="883"/>
    <x v="20"/>
    <n v="27664.390137748"/>
    <n v="30437.009862252002"/>
    <n v="65.8"/>
    <n v="34.469999844"/>
    <n v="2531"/>
    <n v="31.330000155999997"/>
    <x v="0"/>
  </r>
  <r>
    <x v="4"/>
    <x v="3"/>
    <s v="Outdoors Shop"/>
    <x v="1"/>
    <x v="6"/>
    <x v="21"/>
    <x v="0"/>
    <x v="0"/>
    <n v="66569.16"/>
    <n v="1806"/>
    <x v="21"/>
    <n v="33429.059707789202"/>
    <n v="33140.100292210802"/>
    <n v="36.86"/>
    <n v="18.350000161800001"/>
    <n v="2532"/>
    <n v="18.509999838199999"/>
    <x v="0"/>
  </r>
  <r>
    <x v="4"/>
    <x v="3"/>
    <s v="Outdoors Shop"/>
    <x v="1"/>
    <x v="6"/>
    <x v="22"/>
    <x v="0"/>
    <x v="0"/>
    <n v="34018.83"/>
    <n v="877"/>
    <x v="22"/>
    <n v="14549.430056566502"/>
    <n v="19469.399943433498"/>
    <n v="38.79"/>
    <n v="22.199999935499999"/>
    <n v="2533"/>
    <n v="16.5900000645"/>
    <x v="0"/>
  </r>
  <r>
    <x v="4"/>
    <x v="3"/>
    <s v="Outdoors Shop"/>
    <x v="1"/>
    <x v="6"/>
    <x v="23"/>
    <x v="0"/>
    <x v="0"/>
    <n v="66768.600000000006"/>
    <n v="1299"/>
    <x v="23"/>
    <n v="37722.959683043999"/>
    <n v="29045.640316956004"/>
    <n v="51.400000000000006"/>
    <n v="22.360000244000002"/>
    <n v="2534"/>
    <n v="29.039999756000004"/>
    <x v="0"/>
  </r>
  <r>
    <x v="4"/>
    <x v="3"/>
    <s v="Outdoors Shop"/>
    <x v="1"/>
    <x v="6"/>
    <x v="24"/>
    <x v="0"/>
    <x v="0"/>
    <n v="35540.800000000003"/>
    <n v="4580"/>
    <x v="240"/>
    <n v="21113.799824128"/>
    <n v="14427.000175872003"/>
    <n v="7.7600000000000007"/>
    <n v="3.1500000384000004"/>
    <n v="2535"/>
    <n v="4.6099999615999998"/>
    <x v="0"/>
  </r>
  <r>
    <x v="4"/>
    <x v="3"/>
    <s v="Outdoors Shop"/>
    <x v="1"/>
    <x v="6"/>
    <x v="25"/>
    <x v="0"/>
    <x v="0"/>
    <n v="13230"/>
    <n v="750"/>
    <x v="25"/>
    <n v="6832.5000092999999"/>
    <n v="6397.4999907000001"/>
    <n v="17.64"/>
    <n v="8.5299999876000001"/>
    <n v="2536"/>
    <n v="9.1100000124000005"/>
    <x v="0"/>
  </r>
  <r>
    <x v="4"/>
    <x v="3"/>
    <s v="Outdoors Shop"/>
    <x v="1"/>
    <x v="7"/>
    <x v="26"/>
    <x v="0"/>
    <x v="0"/>
    <n v="103550.39999999999"/>
    <n v="1377"/>
    <x v="26"/>
    <n v="49888.709493263996"/>
    <n v="53661.690506735991"/>
    <n v="75.2"/>
    <n v="38.970000367999994"/>
    <n v="2537"/>
    <n v="36.229999632000009"/>
    <x v="0"/>
  </r>
  <r>
    <x v="4"/>
    <x v="3"/>
    <s v="Outdoors Shop"/>
    <x v="1"/>
    <x v="7"/>
    <x v="27"/>
    <x v="0"/>
    <x v="0"/>
    <n v="71721.72"/>
    <n v="954"/>
    <x v="27"/>
    <n v="17458.199851175999"/>
    <n v="54263.520148824005"/>
    <n v="75.180000000000007"/>
    <n v="56.880000156000008"/>
    <n v="2538"/>
    <n v="18.299999843999998"/>
    <x v="0"/>
  </r>
  <r>
    <x v="4"/>
    <x v="3"/>
    <s v="Outdoors Shop"/>
    <x v="1"/>
    <x v="7"/>
    <x v="28"/>
    <x v="0"/>
    <x v="0"/>
    <n v="49577.88"/>
    <n v="852"/>
    <x v="28"/>
    <n v="16707.7197795024"/>
    <n v="32870.160220497601"/>
    <n v="58.19"/>
    <n v="38.580000258799998"/>
    <n v="2539"/>
    <n v="19.609999741199999"/>
    <x v="0"/>
  </r>
  <r>
    <x v="4"/>
    <x v="3"/>
    <s v="Outdoors Shop"/>
    <x v="1"/>
    <x v="7"/>
    <x v="29"/>
    <x v="0"/>
    <x v="0"/>
    <n v="48941.2"/>
    <n v="2497"/>
    <x v="556"/>
    <n v="24245.869840191997"/>
    <n v="24695.330159808"/>
    <n v="19.599999999999998"/>
    <n v="9.8900000640000005"/>
    <n v="2540"/>
    <n v="9.7099999359999973"/>
    <x v="0"/>
  </r>
  <r>
    <x v="4"/>
    <x v="3"/>
    <s v="Outdoors Shop"/>
    <x v="1"/>
    <x v="7"/>
    <x v="30"/>
    <x v="0"/>
    <x v="0"/>
    <n v="158054.39999999999"/>
    <n v="4116"/>
    <x v="30"/>
    <n v="77710.080526847989"/>
    <n v="80344.319473152005"/>
    <n v="38.4"/>
    <n v="19.519999872"/>
    <n v="2541"/>
    <n v="18.880000127999999"/>
    <x v="0"/>
  </r>
  <r>
    <x v="4"/>
    <x v="3"/>
    <s v="Outdoors Shop"/>
    <x v="1"/>
    <x v="7"/>
    <x v="31"/>
    <x v="0"/>
    <x v="0"/>
    <n v="217102.4"/>
    <n v="2887"/>
    <x v="31"/>
    <n v="82799.160277151997"/>
    <n v="134303.23972284803"/>
    <n v="75.2"/>
    <n v="46.519999904000009"/>
    <n v="2542"/>
    <n v="28.680000095999993"/>
    <x v="0"/>
  </r>
  <r>
    <x v="4"/>
    <x v="3"/>
    <s v="Outdoors Shop"/>
    <x v="2"/>
    <x v="8"/>
    <x v="97"/>
    <x v="0"/>
    <x v="0"/>
    <n v="4883.2299999999996"/>
    <n v="103"/>
    <x v="97"/>
    <n v="1793.2300242152999"/>
    <n v="3089.9999757846999"/>
    <n v="47.41"/>
    <n v="29.9999997649"/>
    <n v="2543"/>
    <n v="17.410000235099997"/>
    <x v="0"/>
  </r>
  <r>
    <x v="4"/>
    <x v="3"/>
    <s v="Outdoors Shop"/>
    <x v="2"/>
    <x v="8"/>
    <x v="98"/>
    <x v="0"/>
    <x v="0"/>
    <n v="2184.75"/>
    <n v="75"/>
    <x v="206"/>
    <n v="684.75000350250002"/>
    <n v="1499.9999964975"/>
    <n v="29.13"/>
    <n v="19.999999953300001"/>
    <n v="2544"/>
    <n v="9.1300000466999975"/>
    <x v="0"/>
  </r>
  <r>
    <x v="4"/>
    <x v="3"/>
    <s v="Outdoors Shop"/>
    <x v="2"/>
    <x v="8"/>
    <x v="99"/>
    <x v="0"/>
    <x v="0"/>
    <n v="13415.5"/>
    <n v="175"/>
    <x v="99"/>
    <n v="6590.5000057050001"/>
    <n v="6824.9999942949999"/>
    <n v="76.66"/>
    <n v="38.999999967400001"/>
    <n v="2545"/>
    <n v="37.660000032599996"/>
    <x v="0"/>
  </r>
  <r>
    <x v="4"/>
    <x v="3"/>
    <s v="Outdoors Shop"/>
    <x v="2"/>
    <x v="8"/>
    <x v="100"/>
    <x v="0"/>
    <x v="0"/>
    <n v="4563.3599999999997"/>
    <n v="48"/>
    <x v="557"/>
    <n v="2403.3599865215997"/>
    <n v="2160.0000134784"/>
    <n v="95.07"/>
    <n v="45.000000280800002"/>
    <n v="2546"/>
    <n v="50.069999719199991"/>
    <x v="0"/>
  </r>
  <r>
    <x v="4"/>
    <x v="3"/>
    <s v="Outdoors Shop"/>
    <x v="2"/>
    <x v="8"/>
    <x v="32"/>
    <x v="0"/>
    <x v="0"/>
    <n v="15705.25"/>
    <n v="55"/>
    <x v="650"/>
    <n v="9314.7999514075"/>
    <n v="6390.4500485924991"/>
    <n v="285.55"/>
    <n v="116.19000088349999"/>
    <n v="2547"/>
    <n v="169.35999911650003"/>
    <x v="0"/>
  </r>
  <r>
    <x v="4"/>
    <x v="3"/>
    <s v="Outdoors Shop"/>
    <x v="2"/>
    <x v="8"/>
    <x v="101"/>
    <x v="0"/>
    <x v="0"/>
    <n v="143530"/>
    <n v="1993"/>
    <x v="1018"/>
    <n v="60187.620457800003"/>
    <n v="83342.379542200011"/>
    <n v="72.017059708981435"/>
    <n v="41.817551200301061"/>
    <n v="2548"/>
    <n v="30.199508508680374"/>
    <x v="0"/>
  </r>
  <r>
    <x v="4"/>
    <x v="3"/>
    <s v="Outdoors Shop"/>
    <x v="2"/>
    <x v="8"/>
    <x v="42"/>
    <x v="0"/>
    <x v="0"/>
    <n v="145944"/>
    <n v="654"/>
    <x v="1019"/>
    <n v="68565.480700319997"/>
    <n v="77378.519299680003"/>
    <n v="223.1559633027523"/>
    <n v="118.31577874568808"/>
    <n v="2549"/>
    <n v="104.84018455706422"/>
    <x v="0"/>
  </r>
  <r>
    <x v="4"/>
    <x v="3"/>
    <s v="Outdoors Shop"/>
    <x v="2"/>
    <x v="8"/>
    <x v="102"/>
    <x v="0"/>
    <x v="0"/>
    <n v="58256"/>
    <n v="337"/>
    <x v="1020"/>
    <n v="27621.919865759999"/>
    <n v="30634.080134240005"/>
    <n v="172.86646884272997"/>
    <n v="90.902314938397637"/>
    <n v="2550"/>
    <n v="81.964153904332335"/>
    <x v="0"/>
  </r>
  <r>
    <x v="4"/>
    <x v="3"/>
    <s v="Outdoors Shop"/>
    <x v="2"/>
    <x v="8"/>
    <x v="133"/>
    <x v="0"/>
    <x v="0"/>
    <n v="37356.800000000003"/>
    <n v="832"/>
    <x v="1021"/>
    <n v="14533.599907008002"/>
    <n v="22823.200092992003"/>
    <n v="44.900000000000006"/>
    <n v="27.431730881000004"/>
    <n v="2551"/>
    <n v="17.468269119000002"/>
    <x v="0"/>
  </r>
  <r>
    <x v="4"/>
    <x v="3"/>
    <s v="Outdoors Shop"/>
    <x v="2"/>
    <x v="8"/>
    <x v="43"/>
    <x v="0"/>
    <x v="0"/>
    <n v="285328"/>
    <n v="1514"/>
    <x v="1022"/>
    <n v="128993.92125360001"/>
    <n v="156334.07874640002"/>
    <n v="188.45970937912813"/>
    <n v="103.25896878890357"/>
    <n v="2552"/>
    <n v="85.200740590224555"/>
    <x v="0"/>
  </r>
  <r>
    <x v="4"/>
    <x v="3"/>
    <s v="Outdoors Shop"/>
    <x v="2"/>
    <x v="8"/>
    <x v="44"/>
    <x v="0"/>
    <x v="0"/>
    <n v="312915.20000000001"/>
    <n v="1239"/>
    <x v="1023"/>
    <n v="139185.37876089601"/>
    <n v="173729.82123910397"/>
    <n v="252.55464083938662"/>
    <n v="140.21777339717835"/>
    <n v="2553"/>
    <n v="112.33686744220827"/>
    <x v="0"/>
  </r>
  <r>
    <x v="4"/>
    <x v="3"/>
    <s v="Outdoors Shop"/>
    <x v="2"/>
    <x v="8"/>
    <x v="45"/>
    <x v="0"/>
    <x v="0"/>
    <n v="76791.7"/>
    <n v="616"/>
    <x v="1024"/>
    <n v="35382.000006763999"/>
    <n v="41409.699993235998"/>
    <n v="124.66185064935064"/>
    <n v="67.22353895005844"/>
    <n v="2554"/>
    <n v="57.4383116992922"/>
    <x v="0"/>
  </r>
  <r>
    <x v="4"/>
    <x v="3"/>
    <s v="Outdoors Shop"/>
    <x v="2"/>
    <x v="9"/>
    <x v="33"/>
    <x v="0"/>
    <x v="0"/>
    <n v="4535.24"/>
    <n v="74"/>
    <x v="1025"/>
    <n v="2600.1399871983999"/>
    <n v="1935.1000128015996"/>
    <n v="61.287027027027023"/>
    <n v="26.150000172994588"/>
    <n v="2555"/>
    <n v="35.137026854032435"/>
    <x v="0"/>
  </r>
  <r>
    <x v="4"/>
    <x v="3"/>
    <s v="Outdoors Shop"/>
    <x v="2"/>
    <x v="9"/>
    <x v="105"/>
    <x v="0"/>
    <x v="0"/>
    <n v="43470"/>
    <n v="644"/>
    <x v="1026"/>
    <n v="19729.9701585"/>
    <n v="23740.0298415"/>
    <n v="67.5"/>
    <n v="36.863400374999998"/>
    <n v="2556"/>
    <n v="30.636599625000002"/>
    <x v="0"/>
  </r>
  <r>
    <x v="4"/>
    <x v="3"/>
    <s v="Outdoors Shop"/>
    <x v="2"/>
    <x v="9"/>
    <x v="46"/>
    <x v="0"/>
    <x v="0"/>
    <n v="145271.9"/>
    <n v="3793"/>
    <x v="1027"/>
    <n v="49591.029781861995"/>
    <n v="95680.870218137992"/>
    <n v="38.299999999999997"/>
    <n v="25.225644665999997"/>
    <n v="2557"/>
    <n v="13.074355334"/>
    <x v="0"/>
  </r>
  <r>
    <x v="4"/>
    <x v="3"/>
    <s v="Outdoors Shop"/>
    <x v="2"/>
    <x v="9"/>
    <x v="47"/>
    <x v="0"/>
    <x v="0"/>
    <n v="183779.1"/>
    <n v="6080"/>
    <x v="1028"/>
    <n v="59916.739127526002"/>
    <n v="123862.360872474"/>
    <n v="30.226825657894739"/>
    <n v="20.372098827709539"/>
    <n v="2558"/>
    <n v="9.8547268301852"/>
    <x v="0"/>
  </r>
  <r>
    <x v="4"/>
    <x v="3"/>
    <s v="Outdoors Shop"/>
    <x v="2"/>
    <x v="9"/>
    <x v="48"/>
    <x v="0"/>
    <x v="0"/>
    <n v="160861.5"/>
    <n v="3718"/>
    <x v="1029"/>
    <n v="56908.209321404996"/>
    <n v="103953.290678595"/>
    <n v="43.265599784830556"/>
    <n v="27.959464948519365"/>
    <n v="2559"/>
    <n v="15.306134836311191"/>
    <x v="0"/>
  </r>
  <r>
    <x v="4"/>
    <x v="3"/>
    <s v="Outdoors Shop"/>
    <x v="2"/>
    <x v="9"/>
    <x v="49"/>
    <x v="0"/>
    <x v="0"/>
    <n v="109313.75"/>
    <n v="5425"/>
    <x v="1030"/>
    <n v="44045.940140475002"/>
    <n v="65267.80985952499"/>
    <n v="20.149999999999999"/>
    <n v="12.030932692999999"/>
    <n v="2560"/>
    <n v="8.1190673069999999"/>
    <x v="0"/>
  </r>
  <r>
    <x v="4"/>
    <x v="3"/>
    <s v="Outdoors Shop"/>
    <x v="2"/>
    <x v="9"/>
    <x v="50"/>
    <x v="0"/>
    <x v="0"/>
    <n v="104243.45"/>
    <n v="1610"/>
    <x v="1031"/>
    <n v="41645.239511179003"/>
    <n v="62598.210488821001"/>
    <n v="64.747484472049692"/>
    <n v="38.880876080013046"/>
    <n v="2561"/>
    <n v="25.866608392036646"/>
    <x v="0"/>
  </r>
  <r>
    <x v="4"/>
    <x v="3"/>
    <s v="Outdoors Shop"/>
    <x v="2"/>
    <x v="9"/>
    <x v="51"/>
    <x v="0"/>
    <x v="0"/>
    <n v="156955"/>
    <n v="1938"/>
    <x v="1032"/>
    <n v="78517.68048000001"/>
    <n v="78437.31951999999"/>
    <n v="80.988132094943239"/>
    <n v="40.473333085655312"/>
    <n v="2562"/>
    <n v="40.514799009287927"/>
    <x v="0"/>
  </r>
  <r>
    <x v="4"/>
    <x v="3"/>
    <s v="Outdoors Shop"/>
    <x v="2"/>
    <x v="9"/>
    <x v="52"/>
    <x v="0"/>
    <x v="0"/>
    <n v="151956.29999999999"/>
    <n v="3021"/>
    <x v="1033"/>
    <n v="60089.339426726998"/>
    <n v="91866.960573272998"/>
    <n v="50.3"/>
    <n v="30.409454012999998"/>
    <n v="2563"/>
    <n v="19.890545986999999"/>
    <x v="0"/>
  </r>
  <r>
    <x v="4"/>
    <x v="3"/>
    <s v="Outdoors Shop"/>
    <x v="2"/>
    <x v="9"/>
    <x v="53"/>
    <x v="0"/>
    <x v="0"/>
    <n v="389302.4"/>
    <n v="12752"/>
    <x v="1034"/>
    <n v="125580.31172672001"/>
    <n v="263722.08827328001"/>
    <n v="30.528732747804266"/>
    <n v="20.680841301229613"/>
    <n v="2564"/>
    <n v="9.8478914465746534"/>
    <x v="0"/>
  </r>
  <r>
    <x v="4"/>
    <x v="3"/>
    <s v="Outdoors Shop"/>
    <x v="2"/>
    <x v="9"/>
    <x v="106"/>
    <x v="0"/>
    <x v="0"/>
    <n v="77881.5"/>
    <n v="1923"/>
    <x v="1035"/>
    <n v="31675.420067129999"/>
    <n v="46206.079932870001"/>
    <n v="40.5"/>
    <n v="24.02812269"/>
    <n v="2565"/>
    <n v="16.47187731"/>
    <x v="0"/>
  </r>
  <r>
    <x v="4"/>
    <x v="3"/>
    <s v="Outdoors Shop"/>
    <x v="2"/>
    <x v="10"/>
    <x v="125"/>
    <x v="0"/>
    <x v="0"/>
    <n v="31346.1"/>
    <n v="2610"/>
    <x v="154"/>
    <n v="9004.5001205820008"/>
    <n v="22341.599879417998"/>
    <n v="12.01"/>
    <n v="8.5599999537999985"/>
    <n v="2566"/>
    <n v="3.4500000462000013"/>
    <x v="0"/>
  </r>
  <r>
    <x v="4"/>
    <x v="3"/>
    <s v="Outdoors Shop"/>
    <x v="2"/>
    <x v="10"/>
    <x v="126"/>
    <x v="0"/>
    <x v="0"/>
    <n v="15918.56"/>
    <n v="976"/>
    <x v="363"/>
    <n v="4762.879952566399"/>
    <n v="11155.6800474336"/>
    <n v="16.309999999999999"/>
    <n v="11.4300000486"/>
    <n v="2567"/>
    <n v="4.8799999513999985"/>
    <x v="0"/>
  </r>
  <r>
    <x v="4"/>
    <x v="3"/>
    <s v="Outdoors Shop"/>
    <x v="2"/>
    <x v="10"/>
    <x v="35"/>
    <x v="0"/>
    <x v="0"/>
    <n v="42303.76"/>
    <n v="376"/>
    <x v="35"/>
    <n v="12223.7598668584"/>
    <n v="30080.000133141602"/>
    <n v="112.51"/>
    <n v="80.00000035410001"/>
    <n v="2568"/>
    <n v="32.509999645899995"/>
    <x v="0"/>
  </r>
  <r>
    <x v="4"/>
    <x v="3"/>
    <s v="Outdoors Shop"/>
    <x v="2"/>
    <x v="10"/>
    <x v="127"/>
    <x v="0"/>
    <x v="0"/>
    <n v="7624.2"/>
    <n v="194"/>
    <x v="220"/>
    <n v="3059.3799646919997"/>
    <n v="4564.8200353079992"/>
    <n v="39.299999999999997"/>
    <n v="23.530000181999995"/>
    <n v="2569"/>
    <n v="15.769999818000002"/>
    <x v="0"/>
  </r>
  <r>
    <x v="4"/>
    <x v="3"/>
    <s v="Outdoors Shop"/>
    <x v="2"/>
    <x v="10"/>
    <x v="54"/>
    <x v="0"/>
    <x v="0"/>
    <n v="15165.4"/>
    <n v="397"/>
    <x v="1036"/>
    <n v="8174.340015845999"/>
    <n v="6991.0599841540006"/>
    <n v="38.199999999999996"/>
    <n v="17.609722882000003"/>
    <n v="2570"/>
    <n v="20.590277117999992"/>
    <x v="0"/>
  </r>
  <r>
    <x v="4"/>
    <x v="3"/>
    <s v="Outdoors Shop"/>
    <x v="2"/>
    <x v="10"/>
    <x v="55"/>
    <x v="0"/>
    <x v="0"/>
    <n v="28584.6"/>
    <n v="2343"/>
    <x v="1037"/>
    <n v="17559.849932130001"/>
    <n v="11024.750067869998"/>
    <n v="12.2"/>
    <n v="4.7053990899999993"/>
    <n v="2571"/>
    <n v="7.4946009099999999"/>
    <x v="0"/>
  </r>
  <r>
    <x v="4"/>
    <x v="3"/>
    <s v="Outdoors Shop"/>
    <x v="2"/>
    <x v="15"/>
    <x v="107"/>
    <x v="0"/>
    <x v="0"/>
    <n v="38994.18"/>
    <n v="394"/>
    <x v="124"/>
    <n v="10945.320057681602"/>
    <n v="28048.859942318402"/>
    <n v="98.97"/>
    <n v="71.1899998536"/>
    <n v="2572"/>
    <n v="27.780000146399999"/>
    <x v="0"/>
  </r>
  <r>
    <x v="4"/>
    <x v="3"/>
    <s v="Outdoors Shop"/>
    <x v="2"/>
    <x v="15"/>
    <x v="109"/>
    <x v="0"/>
    <x v="0"/>
    <n v="21340"/>
    <n v="194"/>
    <x v="1038"/>
    <n v="11573.779943"/>
    <n v="9766.2200570000005"/>
    <n v="110"/>
    <n v="50.341340500000001"/>
    <n v="2573"/>
    <n v="59.658659499999999"/>
    <x v="0"/>
  </r>
  <r>
    <x v="4"/>
    <x v="3"/>
    <s v="Outdoors Shop"/>
    <x v="2"/>
    <x v="15"/>
    <x v="56"/>
    <x v="0"/>
    <x v="0"/>
    <n v="70720"/>
    <n v="442"/>
    <x v="1039"/>
    <n v="27804.760339200002"/>
    <n v="42915.239660799998"/>
    <n v="160"/>
    <n v="97.093302399999999"/>
    <n v="2574"/>
    <n v="62.906697600000001"/>
    <x v="0"/>
  </r>
  <r>
    <x v="4"/>
    <x v="3"/>
    <s v="Outdoors Shop"/>
    <x v="2"/>
    <x v="11"/>
    <x v="128"/>
    <x v="0"/>
    <x v="0"/>
    <n v="28645.4"/>
    <n v="316"/>
    <x v="157"/>
    <n v="10876.719967610001"/>
    <n v="17768.680032390002"/>
    <n v="90.65"/>
    <n v="56.230000102500007"/>
    <n v="2575"/>
    <n v="34.419999897499999"/>
    <x v="0"/>
  </r>
  <r>
    <x v="4"/>
    <x v="3"/>
    <s v="Outdoors Shop"/>
    <x v="2"/>
    <x v="11"/>
    <x v="37"/>
    <x v="0"/>
    <x v="0"/>
    <n v="30083.78"/>
    <n v="89"/>
    <x v="37"/>
    <n v="14377.950000533998"/>
    <n v="15705.829999466001"/>
    <n v="338.02"/>
    <n v="176.46999999400001"/>
    <n v="2576"/>
    <n v="161.55000000599998"/>
    <x v="0"/>
  </r>
  <r>
    <x v="4"/>
    <x v="3"/>
    <s v="Outdoors Shop"/>
    <x v="2"/>
    <x v="11"/>
    <x v="57"/>
    <x v="0"/>
    <x v="0"/>
    <n v="58765"/>
    <n v="161"/>
    <x v="1040"/>
    <n v="20502.140052800001"/>
    <n v="38262.859947199999"/>
    <n v="365"/>
    <n v="237.65751520000001"/>
    <n v="2577"/>
    <n v="127.34248479999999"/>
    <x v="0"/>
  </r>
  <r>
    <x v="4"/>
    <x v="3"/>
    <s v="Outdoors Shop"/>
    <x v="2"/>
    <x v="11"/>
    <x v="112"/>
    <x v="0"/>
    <x v="0"/>
    <n v="24276"/>
    <n v="102"/>
    <x v="1041"/>
    <n v="8651.7600540000003"/>
    <n v="15624.239946000002"/>
    <n v="238"/>
    <n v="153.17882300000002"/>
    <n v="2578"/>
    <n v="84.821176999999977"/>
    <x v="0"/>
  </r>
  <r>
    <x v="4"/>
    <x v="3"/>
    <s v="Outdoors Shop"/>
    <x v="2"/>
    <x v="11"/>
    <x v="138"/>
    <x v="0"/>
    <x v="0"/>
    <n v="25718"/>
    <n v="167"/>
    <x v="1042"/>
    <n v="10920.940127020001"/>
    <n v="14797.05987298"/>
    <n v="154"/>
    <n v="88.605148940000007"/>
    <n v="2579"/>
    <n v="65.394851059999993"/>
    <x v="0"/>
  </r>
  <r>
    <x v="4"/>
    <x v="3"/>
    <s v="Outdoors Shop"/>
    <x v="3"/>
    <x v="12"/>
    <x v="129"/>
    <x v="0"/>
    <x v="0"/>
    <n v="20678.46"/>
    <n v="3553"/>
    <x v="307"/>
    <n v="14069.879976550199"/>
    <n v="6608.5800234498001"/>
    <n v="5.8199999999999994"/>
    <n v="1.8600000066"/>
    <n v="2580"/>
    <n v="3.9599999933999994"/>
    <x v="0"/>
  </r>
  <r>
    <x v="4"/>
    <x v="3"/>
    <s v="Outdoors Shop"/>
    <x v="3"/>
    <x v="12"/>
    <x v="114"/>
    <x v="0"/>
    <x v="0"/>
    <n v="2688"/>
    <n v="384"/>
    <x v="372"/>
    <n v="1966.0799961599998"/>
    <n v="721.92000384000016"/>
    <n v="7"/>
    <n v="1.8800000100000005"/>
    <n v="2581"/>
    <n v="5.1199999899999993"/>
    <x v="0"/>
  </r>
  <r>
    <x v="4"/>
    <x v="3"/>
    <s v="Outdoors Shop"/>
    <x v="3"/>
    <x v="12"/>
    <x v="115"/>
    <x v="0"/>
    <x v="0"/>
    <n v="5000.9399999999996"/>
    <n v="729"/>
    <x v="298"/>
    <n v="3302.3699788589997"/>
    <n v="1698.5700211409999"/>
    <n v="6.8599999999999994"/>
    <n v="2.3300000289999998"/>
    <n v="2582"/>
    <n v="4.5299999709999996"/>
    <x v="0"/>
  </r>
  <r>
    <x v="4"/>
    <x v="3"/>
    <s v="Outdoors Shop"/>
    <x v="3"/>
    <x v="12"/>
    <x v="38"/>
    <x v="0"/>
    <x v="0"/>
    <n v="56173.46"/>
    <n v="8537"/>
    <x v="38"/>
    <n v="35513.919719986399"/>
    <n v="20659.540280013603"/>
    <n v="6.58"/>
    <n v="2.4200000328000004"/>
    <n v="2583"/>
    <n v="4.1599999671999992"/>
    <x v="0"/>
  </r>
  <r>
    <x v="4"/>
    <x v="3"/>
    <s v="Outdoors Shop"/>
    <x v="3"/>
    <x v="13"/>
    <x v="39"/>
    <x v="0"/>
    <x v="0"/>
    <n v="9187.5"/>
    <n v="1875"/>
    <x v="576"/>
    <n v="5512.5"/>
    <n v="3675"/>
    <n v="4.9000000000000004"/>
    <n v="1.96"/>
    <n v="2584"/>
    <n v="2.9400000000000004"/>
    <x v="0"/>
  </r>
  <r>
    <x v="4"/>
    <x v="3"/>
    <s v="Outdoors Shop"/>
    <x v="3"/>
    <x v="13"/>
    <x v="117"/>
    <x v="0"/>
    <x v="0"/>
    <n v="12023.15"/>
    <n v="2479"/>
    <x v="544"/>
    <n v="7585.740059496"/>
    <n v="4437.4099405039997"/>
    <n v="4.8499999999999996"/>
    <n v="1.7899999759999998"/>
    <n v="2585"/>
    <n v="3.0600000239999998"/>
    <x v="0"/>
  </r>
  <r>
    <x v="4"/>
    <x v="3"/>
    <s v="Outdoors Shop"/>
    <x v="3"/>
    <x v="13"/>
    <x v="119"/>
    <x v="0"/>
    <x v="0"/>
    <n v="5825.82"/>
    <n v="1001"/>
    <x v="232"/>
    <n v="3063.0600240240001"/>
    <n v="2762.7599759759996"/>
    <n v="5.8199999999999994"/>
    <n v="2.7599999759999996"/>
    <n v="2586"/>
    <n v="3.0600000239999998"/>
    <x v="0"/>
  </r>
  <r>
    <x v="4"/>
    <x v="3"/>
    <s v="Outdoors Shop"/>
    <x v="3"/>
    <x v="14"/>
    <x v="40"/>
    <x v="0"/>
    <x v="0"/>
    <n v="2975.28"/>
    <n v="132"/>
    <x v="40"/>
    <n v="1787.2800025080001"/>
    <n v="1187.9999974920001"/>
    <n v="22.540000000000003"/>
    <n v="8.999999981000002"/>
    <n v="2587"/>
    <n v="13.540000019000001"/>
    <x v="0"/>
  </r>
  <r>
    <x v="4"/>
    <x v="3"/>
    <s v="Outdoors Shop"/>
    <x v="3"/>
    <x v="14"/>
    <x v="120"/>
    <x v="0"/>
    <x v="0"/>
    <n v="8827"/>
    <n v="260"/>
    <x v="300"/>
    <n v="5176.5999758200005"/>
    <n v="3650.4000241799999"/>
    <n v="33.950000000000003"/>
    <n v="14.040000093"/>
    <n v="2588"/>
    <n v="19.909999907000003"/>
    <x v="0"/>
  </r>
  <r>
    <x v="4"/>
    <x v="3"/>
    <s v="Outdoors Shop"/>
    <x v="3"/>
    <x v="14"/>
    <x v="41"/>
    <x v="0"/>
    <x v="0"/>
    <n v="1066.92"/>
    <n v="204"/>
    <x v="41"/>
    <n v="675.24000075480012"/>
    <n v="391.67999924519995"/>
    <n v="5.23"/>
    <n v="1.9199999962999998"/>
    <n v="2589"/>
    <n v="3.3100000037000008"/>
    <x v="0"/>
  </r>
  <r>
    <x v="4"/>
    <x v="3"/>
    <s v="Eyewear Store"/>
    <x v="2"/>
    <x v="8"/>
    <x v="97"/>
    <x v="0"/>
    <x v="0"/>
    <n v="51675.9"/>
    <n v="1082"/>
    <x v="1043"/>
    <n v="19215.899937021"/>
    <n v="32460.000062979001"/>
    <n v="47.759611829944546"/>
    <n v="30.000000058206101"/>
    <n v="2590"/>
    <n v="17.759611771738445"/>
    <x v="0"/>
  </r>
  <r>
    <x v="4"/>
    <x v="3"/>
    <s v="Eyewear Store"/>
    <x v="2"/>
    <x v="8"/>
    <x v="101"/>
    <x v="0"/>
    <x v="0"/>
    <n v="37376"/>
    <n v="512"/>
    <x v="1044"/>
    <n v="15662.40009216"/>
    <n v="21713.599907840002"/>
    <n v="73"/>
    <n v="42.409374820000004"/>
    <n v="2591"/>
    <n v="30.590625179999996"/>
    <x v="0"/>
  </r>
  <r>
    <x v="4"/>
    <x v="3"/>
    <s v="Eyewear Store"/>
    <x v="2"/>
    <x v="8"/>
    <x v="42"/>
    <x v="0"/>
    <x v="0"/>
    <n v="135060"/>
    <n v="577"/>
    <x v="1045"/>
    <n v="59244.299952599999"/>
    <n v="75815.700047399994"/>
    <n v="234.0727902946274"/>
    <n v="131.39636056741767"/>
    <n v="2592"/>
    <n v="102.67642972720972"/>
    <x v="0"/>
  </r>
  <r>
    <x v="4"/>
    <x v="3"/>
    <s v="Eyewear Store"/>
    <x v="2"/>
    <x v="8"/>
    <x v="133"/>
    <x v="0"/>
    <x v="0"/>
    <n v="4310.3999999999996"/>
    <n v="96"/>
    <x v="525"/>
    <n v="1687.6800071999999"/>
    <n v="2622.7199928"/>
    <n v="44.9"/>
    <n v="27.319999925000001"/>
    <n v="2593"/>
    <n v="17.580000074999997"/>
    <x v="0"/>
  </r>
  <r>
    <x v="4"/>
    <x v="3"/>
    <s v="Eyewear Store"/>
    <x v="2"/>
    <x v="8"/>
    <x v="43"/>
    <x v="0"/>
    <x v="0"/>
    <n v="149200"/>
    <n v="797"/>
    <x v="1046"/>
    <n v="67193.140564000001"/>
    <n v="82006.859435999999"/>
    <n v="187.20200752823087"/>
    <n v="102.89442840150565"/>
    <n v="2594"/>
    <n v="84.307579126725216"/>
    <x v="0"/>
  </r>
  <r>
    <x v="4"/>
    <x v="3"/>
    <s v="Eyewear Store"/>
    <x v="2"/>
    <x v="8"/>
    <x v="44"/>
    <x v="0"/>
    <x v="0"/>
    <n v="113645.2"/>
    <n v="462"/>
    <x v="1047"/>
    <n v="51373.479718444003"/>
    <n v="62271.720281555994"/>
    <n v="245.98528138528138"/>
    <n v="134.78727333670128"/>
    <n v="2595"/>
    <n v="111.19800804858011"/>
    <x v="0"/>
  </r>
  <r>
    <x v="4"/>
    <x v="3"/>
    <s v="Eyewear Store"/>
    <x v="2"/>
    <x v="8"/>
    <x v="45"/>
    <x v="0"/>
    <x v="0"/>
    <n v="69544.600000000006"/>
    <n v="556"/>
    <x v="1048"/>
    <n v="32156.100301708004"/>
    <n v="37388.499698291998"/>
    <n v="125.08021582733814"/>
    <n v="67.245503054482015"/>
    <n v="2596"/>
    <n v="57.834712772856122"/>
    <x v="0"/>
  </r>
  <r>
    <x v="4"/>
    <x v="3"/>
    <s v="Eyewear Store"/>
    <x v="2"/>
    <x v="9"/>
    <x v="33"/>
    <x v="0"/>
    <x v="0"/>
    <n v="70363.33"/>
    <n v="1177"/>
    <x v="1049"/>
    <n v="39584.779843277196"/>
    <n v="30778.550156722802"/>
    <n v="59.781928632115552"/>
    <n v="26.150000133154464"/>
    <n v="2597"/>
    <n v="33.631928498961088"/>
    <x v="0"/>
  </r>
  <r>
    <x v="4"/>
    <x v="3"/>
    <s v="Eyewear Store"/>
    <x v="2"/>
    <x v="9"/>
    <x v="34"/>
    <x v="0"/>
    <x v="0"/>
    <n v="33199.1"/>
    <n v="318"/>
    <x v="1050"/>
    <n v="17397.679935360997"/>
    <n v="15801.420064639"/>
    <n v="104.39968553459119"/>
    <n v="49.690000203267296"/>
    <n v="2598"/>
    <n v="54.70968533132389"/>
    <x v="0"/>
  </r>
  <r>
    <x v="4"/>
    <x v="3"/>
    <s v="Eyewear Store"/>
    <x v="2"/>
    <x v="9"/>
    <x v="103"/>
    <x v="0"/>
    <x v="0"/>
    <n v="29065.68"/>
    <n v="252"/>
    <x v="109"/>
    <n v="14227.9200895104"/>
    <n v="14837.759910489598"/>
    <n v="115.34"/>
    <n v="58.879999644799994"/>
    <n v="2599"/>
    <n v="56.460000355200009"/>
    <x v="0"/>
  </r>
  <r>
    <x v="4"/>
    <x v="3"/>
    <s v="Eyewear Store"/>
    <x v="2"/>
    <x v="9"/>
    <x v="104"/>
    <x v="0"/>
    <x v="0"/>
    <n v="11856.88"/>
    <n v="124"/>
    <x v="246"/>
    <n v="6757.9999693472"/>
    <n v="5098.8800306527992"/>
    <n v="95.61999999999999"/>
    <n v="41.120000247199997"/>
    <n v="2600"/>
    <n v="54.499999752799994"/>
    <x v="0"/>
  </r>
  <r>
    <x v="4"/>
    <x v="3"/>
    <s v="Eyewear Store"/>
    <x v="2"/>
    <x v="9"/>
    <x v="134"/>
    <x v="0"/>
    <x v="0"/>
    <n v="3707.5"/>
    <n v="25"/>
    <x v="653"/>
    <n v="1895.0000157500001"/>
    <n v="1812.4999842499999"/>
    <n v="148.30000000000001"/>
    <n v="72.499999369999998"/>
    <n v="2601"/>
    <n v="75.800000630000014"/>
    <x v="0"/>
  </r>
  <r>
    <x v="4"/>
    <x v="3"/>
    <s v="Eyewear Store"/>
    <x v="2"/>
    <x v="9"/>
    <x v="46"/>
    <x v="0"/>
    <x v="0"/>
    <n v="28878.2"/>
    <n v="754"/>
    <x v="1051"/>
    <n v="9838.180126008001"/>
    <n v="19040.019873992002"/>
    <n v="38.300000000000004"/>
    <n v="25.252015748000002"/>
    <n v="2602"/>
    <n v="13.047984252000003"/>
    <x v="0"/>
  </r>
  <r>
    <x v="4"/>
    <x v="3"/>
    <s v="Eyewear Store"/>
    <x v="2"/>
    <x v="9"/>
    <x v="47"/>
    <x v="0"/>
    <x v="0"/>
    <n v="59367.6"/>
    <n v="1976"/>
    <x v="1052"/>
    <n v="19283.729807483996"/>
    <n v="40083.870192515998"/>
    <n v="30.044331983805666"/>
    <n v="20.285359409168016"/>
    <n v="2603"/>
    <n v="9.7589725746376494"/>
    <x v="0"/>
  </r>
  <r>
    <x v="4"/>
    <x v="3"/>
    <s v="Eyewear Store"/>
    <x v="2"/>
    <x v="9"/>
    <x v="48"/>
    <x v="0"/>
    <x v="0"/>
    <n v="40599.050000000003"/>
    <n v="929"/>
    <x v="1053"/>
    <n v="14257.690086292501"/>
    <n v="26341.3599137075"/>
    <n v="43.701883745963407"/>
    <n v="28.354531661687297"/>
    <n v="2604"/>
    <n v="15.34735208427611"/>
    <x v="0"/>
  </r>
  <r>
    <x v="4"/>
    <x v="3"/>
    <s v="Eyewear Store"/>
    <x v="2"/>
    <x v="9"/>
    <x v="49"/>
    <x v="0"/>
    <x v="0"/>
    <n v="64278.5"/>
    <n v="3190"/>
    <x v="1054"/>
    <n v="25938.870041370003"/>
    <n v="38339.629958629994"/>
    <n v="20.149999999999999"/>
    <n v="12.018692776999998"/>
    <n v="2605"/>
    <n v="8.1313072230000003"/>
    <x v="0"/>
  </r>
  <r>
    <x v="4"/>
    <x v="3"/>
    <s v="Eyewear Store"/>
    <x v="2"/>
    <x v="9"/>
    <x v="50"/>
    <x v="0"/>
    <x v="0"/>
    <n v="20824.95"/>
    <n v="327"/>
    <x v="1055"/>
    <n v="8860.9100177550008"/>
    <n v="11964.039982245"/>
    <n v="63.684862385321104"/>
    <n v="36.587278233165136"/>
    <n v="2606"/>
    <n v="27.097584152155967"/>
    <x v="0"/>
  </r>
  <r>
    <x v="4"/>
    <x v="3"/>
    <s v="Eyewear Store"/>
    <x v="2"/>
    <x v="9"/>
    <x v="51"/>
    <x v="0"/>
    <x v="0"/>
    <n v="14240"/>
    <n v="178"/>
    <x v="508"/>
    <n v="7052.3600000000006"/>
    <n v="7187.64"/>
    <n v="80"/>
    <n v="40.380000000000003"/>
    <n v="2607"/>
    <n v="39.619999999999997"/>
    <x v="0"/>
  </r>
  <r>
    <x v="4"/>
    <x v="3"/>
    <s v="Eyewear Store"/>
    <x v="2"/>
    <x v="9"/>
    <x v="52"/>
    <x v="0"/>
    <x v="0"/>
    <n v="35210"/>
    <n v="700"/>
    <x v="1056"/>
    <n v="13909.2601641"/>
    <n v="21300.7398359"/>
    <n v="50.3"/>
    <n v="30.429628337"/>
    <n v="2608"/>
    <n v="19.870371662999997"/>
    <x v="0"/>
  </r>
  <r>
    <x v="4"/>
    <x v="3"/>
    <s v="Eyewear Store"/>
    <x v="2"/>
    <x v="9"/>
    <x v="53"/>
    <x v="0"/>
    <x v="0"/>
    <n v="52228.4"/>
    <n v="1673"/>
    <x v="1057"/>
    <n v="17417.479895984001"/>
    <n v="34810.920104016004"/>
    <n v="31.218410041841004"/>
    <n v="20.807483624635985"/>
    <n v="2609"/>
    <n v="10.410926417205019"/>
    <x v="0"/>
  </r>
  <r>
    <x v="4"/>
    <x v="3"/>
    <s v="Eyewear Store"/>
    <x v="2"/>
    <x v="9"/>
    <x v="106"/>
    <x v="0"/>
    <x v="0"/>
    <n v="13284"/>
    <n v="328"/>
    <x v="1058"/>
    <n v="5317.5100125600002"/>
    <n v="7966.4899874399989"/>
    <n v="40.5"/>
    <n v="24.288079229999997"/>
    <n v="2610"/>
    <n v="16.211920770000003"/>
    <x v="0"/>
  </r>
  <r>
    <x v="4"/>
    <x v="3"/>
    <s v="Eyewear Store"/>
    <x v="2"/>
    <x v="10"/>
    <x v="54"/>
    <x v="0"/>
    <x v="0"/>
    <n v="28611.8"/>
    <n v="749"/>
    <x v="1059"/>
    <n v="15439.520116496002"/>
    <n v="13172.279883503998"/>
    <n v="38.199999999999996"/>
    <n v="17.586488495999998"/>
    <n v="2611"/>
    <n v="20.613511503999998"/>
    <x v="0"/>
  </r>
  <r>
    <x v="4"/>
    <x v="3"/>
    <s v="Eyewear Store"/>
    <x v="2"/>
    <x v="10"/>
    <x v="55"/>
    <x v="0"/>
    <x v="0"/>
    <n v="10540.8"/>
    <n v="864"/>
    <x v="1060"/>
    <n v="6315.1400079359992"/>
    <n v="4225.6599920640001"/>
    <n v="12.2"/>
    <n v="4.8908101760000005"/>
    <n v="2612"/>
    <n v="7.3091898239999988"/>
    <x v="0"/>
  </r>
  <r>
    <x v="4"/>
    <x v="3"/>
    <s v="Eyewear Store"/>
    <x v="2"/>
    <x v="15"/>
    <x v="107"/>
    <x v="0"/>
    <x v="0"/>
    <n v="42656.07"/>
    <n v="431"/>
    <x v="124"/>
    <n v="11973.1800630984"/>
    <n v="30682.8899369016"/>
    <n v="98.97"/>
    <n v="71.1899998536"/>
    <n v="2613"/>
    <n v="27.780000146399999"/>
    <x v="0"/>
  </r>
  <r>
    <x v="4"/>
    <x v="3"/>
    <s v="Eyewear Store"/>
    <x v="2"/>
    <x v="15"/>
    <x v="108"/>
    <x v="0"/>
    <x v="0"/>
    <n v="41095.56"/>
    <n v="326"/>
    <x v="125"/>
    <n v="10914.480192079198"/>
    <n v="30181.079807920803"/>
    <n v="126.05999999999999"/>
    <n v="92.579999410800013"/>
    <n v="2614"/>
    <n v="33.480000589199975"/>
    <x v="0"/>
  </r>
  <r>
    <x v="4"/>
    <x v="3"/>
    <s v="Eyewear Store"/>
    <x v="2"/>
    <x v="15"/>
    <x v="135"/>
    <x v="0"/>
    <x v="0"/>
    <n v="34857.129999999997"/>
    <n v="203"/>
    <x v="188"/>
    <n v="15750.770030287598"/>
    <n v="19106.359969712397"/>
    <n v="171.70999999999998"/>
    <n v="94.119999850799985"/>
    <n v="2615"/>
    <n v="77.590000149199994"/>
    <x v="0"/>
  </r>
  <r>
    <x v="4"/>
    <x v="3"/>
    <s v="Eyewear Store"/>
    <x v="2"/>
    <x v="15"/>
    <x v="136"/>
    <x v="0"/>
    <x v="0"/>
    <n v="7640.85"/>
    <n v="95"/>
    <x v="189"/>
    <n v="3840.8499853605003"/>
    <n v="3800.0000146395"/>
    <n v="80.430000000000007"/>
    <n v="40.0000001541"/>
    <n v="2616"/>
    <n v="40.429999845900007"/>
    <x v="0"/>
  </r>
  <r>
    <x v="4"/>
    <x v="3"/>
    <s v="Eyewear Store"/>
    <x v="2"/>
    <x v="15"/>
    <x v="109"/>
    <x v="0"/>
    <x v="0"/>
    <n v="23540"/>
    <n v="214"/>
    <x v="190"/>
    <n v="12805.76"/>
    <n v="10734.24"/>
    <n v="110"/>
    <n v="50.16"/>
    <n v="2617"/>
    <n v="59.84"/>
    <x v="0"/>
  </r>
  <r>
    <x v="4"/>
    <x v="3"/>
    <s v="Eyewear Store"/>
    <x v="2"/>
    <x v="15"/>
    <x v="56"/>
    <x v="0"/>
    <x v="0"/>
    <n v="7840"/>
    <n v="49"/>
    <x v="1061"/>
    <n v="4193.3499887999997"/>
    <n v="3646.6500112000003"/>
    <n v="160"/>
    <n v="74.421428800000001"/>
    <n v="2618"/>
    <n v="85.578571199999999"/>
    <x v="0"/>
  </r>
  <r>
    <x v="4"/>
    <x v="3"/>
    <s v="Eyewear Store"/>
    <x v="2"/>
    <x v="11"/>
    <x v="111"/>
    <x v="0"/>
    <x v="0"/>
    <n v="26554.66"/>
    <n v="242"/>
    <x v="129"/>
    <n v="7545.5600138666005"/>
    <n v="19009.099986133398"/>
    <n v="109.73"/>
    <n v="78.549999942699998"/>
    <n v="2619"/>
    <n v="31.180000057300006"/>
    <x v="0"/>
  </r>
  <r>
    <x v="4"/>
    <x v="3"/>
    <s v="Eyewear Store"/>
    <x v="2"/>
    <x v="11"/>
    <x v="37"/>
    <x v="0"/>
    <x v="0"/>
    <n v="27379.62"/>
    <n v="81"/>
    <x v="37"/>
    <n v="13085.550000485999"/>
    <n v="14294.069999514002"/>
    <n v="338.02"/>
    <n v="176.46999999400003"/>
    <n v="2620"/>
    <n v="161.55000000599995"/>
    <x v="0"/>
  </r>
  <r>
    <x v="4"/>
    <x v="3"/>
    <s v="Eyewear Store"/>
    <x v="2"/>
    <x v="11"/>
    <x v="112"/>
    <x v="0"/>
    <x v="0"/>
    <n v="10948"/>
    <n v="46"/>
    <x v="498"/>
    <n v="3876.8800322000002"/>
    <n v="7071.1199677999994"/>
    <n v="238"/>
    <n v="153.71999929999998"/>
    <n v="2621"/>
    <n v="84.280000700000016"/>
    <x v="0"/>
  </r>
  <r>
    <x v="4"/>
    <x v="3"/>
    <s v="Eyewear Store"/>
    <x v="2"/>
    <x v="11"/>
    <x v="138"/>
    <x v="0"/>
    <x v="0"/>
    <n v="22176"/>
    <n v="144"/>
    <x v="499"/>
    <n v="9403.199910719999"/>
    <n v="12772.800089280001"/>
    <n v="154"/>
    <n v="88.700000620000012"/>
    <n v="2622"/>
    <n v="65.299999379999988"/>
    <x v="0"/>
  </r>
  <r>
    <x v="4"/>
    <x v="3"/>
    <s v="Sports Store"/>
    <x v="0"/>
    <x v="0"/>
    <x v="130"/>
    <x v="0"/>
    <x v="0"/>
    <n v="81066.8"/>
    <n v="19108"/>
    <x v="1062"/>
    <n v="38764.519991996"/>
    <n v="42302.280008004003"/>
    <n v="4.2425580908519995"/>
    <n v="2.2138517902451329"/>
    <n v="2623"/>
    <n v="2.0287063006068666"/>
    <x v="0"/>
  </r>
  <r>
    <x v="4"/>
    <x v="3"/>
    <s v="Sports Store"/>
    <x v="0"/>
    <x v="0"/>
    <x v="73"/>
    <x v="0"/>
    <x v="0"/>
    <n v="39326.9"/>
    <n v="3910"/>
    <x v="1063"/>
    <n v="18766.699935826"/>
    <n v="20560.200064174005"/>
    <n v="10.058030690537084"/>
    <n v="5.2583631877682881"/>
    <n v="2624"/>
    <n v="4.7996675027687958"/>
    <x v="0"/>
  </r>
  <r>
    <x v="4"/>
    <x v="3"/>
    <s v="Sports Store"/>
    <x v="0"/>
    <x v="0"/>
    <x v="74"/>
    <x v="0"/>
    <x v="0"/>
    <n v="17109.689999999999"/>
    <n v="741"/>
    <x v="163"/>
    <n v="5305.5600263054994"/>
    <n v="11804.1299736945"/>
    <n v="23.09"/>
    <n v="15.9299999645"/>
    <n v="2625"/>
    <n v="7.1600000354999995"/>
    <x v="0"/>
  </r>
  <r>
    <x v="4"/>
    <x v="3"/>
    <s v="Sports Store"/>
    <x v="0"/>
    <x v="0"/>
    <x v="75"/>
    <x v="0"/>
    <x v="0"/>
    <n v="8867.9"/>
    <n v="2498"/>
    <x v="164"/>
    <n v="6744.5999975019995"/>
    <n v="2123.3000024979997"/>
    <n v="3.55"/>
    <n v="0.85000000099999984"/>
    <n v="2626"/>
    <n v="2.6999999990000001"/>
    <x v="0"/>
  </r>
  <r>
    <x v="4"/>
    <x v="3"/>
    <s v="Sports Store"/>
    <x v="0"/>
    <x v="0"/>
    <x v="76"/>
    <x v="0"/>
    <x v="0"/>
    <n v="69129.03"/>
    <n v="1311"/>
    <x v="268"/>
    <n v="23283.359654944801"/>
    <n v="45845.670345055201"/>
    <n v="52.73"/>
    <n v="34.970000263199999"/>
    <n v="2627"/>
    <n v="17.759999736799998"/>
    <x v="0"/>
  </r>
  <r>
    <x v="4"/>
    <x v="3"/>
    <s v="Sports Store"/>
    <x v="0"/>
    <x v="0"/>
    <x v="77"/>
    <x v="0"/>
    <x v="0"/>
    <n v="153950.28"/>
    <n v="2453"/>
    <x v="77"/>
    <n v="40180.139405392794"/>
    <n v="113770.1405946072"/>
    <n v="62.76"/>
    <n v="46.380000242400001"/>
    <n v="2628"/>
    <n v="16.379999757599997"/>
    <x v="0"/>
  </r>
  <r>
    <x v="4"/>
    <x v="3"/>
    <s v="Sports Store"/>
    <x v="0"/>
    <x v="0"/>
    <x v="1"/>
    <x v="0"/>
    <x v="0"/>
    <n v="55780.06"/>
    <n v="391"/>
    <x v="1"/>
    <n v="26455.06006647"/>
    <n v="29324.999933530002"/>
    <n v="142.66"/>
    <n v="74.999999830000007"/>
    <n v="2629"/>
    <n v="67.660000169999989"/>
    <x v="0"/>
  </r>
  <r>
    <x v="4"/>
    <x v="3"/>
    <s v="Sports Store"/>
    <x v="0"/>
    <x v="1"/>
    <x v="123"/>
    <x v="0"/>
    <x v="0"/>
    <n v="250850.32"/>
    <n v="721"/>
    <x v="150"/>
    <n v="70600.319970583208"/>
    <n v="180250.00002941681"/>
    <n v="347.92"/>
    <n v="250.00000004080002"/>
    <n v="2630"/>
    <n v="97.919999959199998"/>
    <x v="0"/>
  </r>
  <r>
    <x v="4"/>
    <x v="3"/>
    <s v="Sports Store"/>
    <x v="0"/>
    <x v="1"/>
    <x v="2"/>
    <x v="0"/>
    <x v="0"/>
    <n v="66690.559999999998"/>
    <n v="109"/>
    <x v="2"/>
    <n v="23526.560231603198"/>
    <n v="43163.999768396796"/>
    <n v="611.84"/>
    <n v="395.99999787519994"/>
    <n v="2631"/>
    <n v="215.84000212480009"/>
    <x v="0"/>
  </r>
  <r>
    <x v="4"/>
    <x v="3"/>
    <s v="Sports Store"/>
    <x v="0"/>
    <x v="1"/>
    <x v="3"/>
    <x v="0"/>
    <x v="0"/>
    <n v="233769.69"/>
    <n v="427"/>
    <x v="3"/>
    <n v="66142.300496857191"/>
    <n v="167627.3895031428"/>
    <n v="547.47"/>
    <n v="392.56999883639998"/>
    <n v="2632"/>
    <n v="154.90000116360005"/>
    <x v="0"/>
  </r>
  <r>
    <x v="4"/>
    <x v="3"/>
    <s v="Sports Store"/>
    <x v="0"/>
    <x v="1"/>
    <x v="124"/>
    <x v="0"/>
    <x v="0"/>
    <n v="119008.67"/>
    <n v="187"/>
    <x v="151"/>
    <n v="39346.670277133999"/>
    <n v="79661.999722865992"/>
    <n v="636.41"/>
    <n v="425.99999851799998"/>
    <n v="2633"/>
    <n v="210.41000148199998"/>
    <x v="0"/>
  </r>
  <r>
    <x v="4"/>
    <x v="3"/>
    <s v="Sports Store"/>
    <x v="0"/>
    <x v="1"/>
    <x v="80"/>
    <x v="0"/>
    <x v="0"/>
    <n v="50046.080000000002"/>
    <n v="64"/>
    <x v="200"/>
    <n v="18686.080235199999"/>
    <n v="31359.999764800006"/>
    <n v="781.97"/>
    <n v="489.9999963250001"/>
    <n v="2634"/>
    <n v="291.97000367499993"/>
    <x v="0"/>
  </r>
  <r>
    <x v="4"/>
    <x v="3"/>
    <s v="Sports Store"/>
    <x v="0"/>
    <x v="1"/>
    <x v="81"/>
    <x v="0"/>
    <x v="0"/>
    <n v="6312.24"/>
    <n v="3188"/>
    <x v="700"/>
    <n v="3124.2399687575999"/>
    <n v="3188.0000312423999"/>
    <n v="1.98"/>
    <n v="1.0000000097999999"/>
    <n v="2635"/>
    <n v="0.97999999020000006"/>
    <x v="0"/>
  </r>
  <r>
    <x v="4"/>
    <x v="3"/>
    <s v="Sports Store"/>
    <x v="0"/>
    <x v="2"/>
    <x v="82"/>
    <x v="0"/>
    <x v="0"/>
    <n v="107931.64"/>
    <n v="782"/>
    <x v="82"/>
    <n v="40679.640186115997"/>
    <n v="67251.999813884002"/>
    <n v="138.02000000000001"/>
    <n v="85.999999762000002"/>
    <n v="2636"/>
    <n v="52.020000238000009"/>
    <x v="0"/>
  </r>
  <r>
    <x v="4"/>
    <x v="3"/>
    <s v="Sports Store"/>
    <x v="0"/>
    <x v="2"/>
    <x v="5"/>
    <x v="0"/>
    <x v="0"/>
    <n v="144304.17000000001"/>
    <n v="579"/>
    <x v="5"/>
    <n v="57454.169917029307"/>
    <n v="86850.000082970699"/>
    <n v="249.23000000000002"/>
    <n v="150.00000014329999"/>
    <n v="2637"/>
    <n v="99.229999856700033"/>
    <x v="0"/>
  </r>
  <r>
    <x v="4"/>
    <x v="3"/>
    <s v="Sports Store"/>
    <x v="0"/>
    <x v="2"/>
    <x v="83"/>
    <x v="0"/>
    <x v="0"/>
    <n v="74409.86"/>
    <n v="622"/>
    <x v="83"/>
    <n v="40479.760025502001"/>
    <n v="33930.099974498"/>
    <n v="119.63"/>
    <n v="54.549999958999997"/>
    <n v="2638"/>
    <n v="65.080000041000005"/>
    <x v="0"/>
  </r>
  <r>
    <x v="4"/>
    <x v="3"/>
    <s v="Sports Store"/>
    <x v="0"/>
    <x v="2"/>
    <x v="85"/>
    <x v="0"/>
    <x v="0"/>
    <n v="5311.1"/>
    <n v="307"/>
    <x v="269"/>
    <n v="2812.1200064470004"/>
    <n v="2498.979993553"/>
    <n v="17.3"/>
    <n v="8.1399999790000006"/>
    <n v="2639"/>
    <n v="9.1600000210000001"/>
    <x v="0"/>
  </r>
  <r>
    <x v="4"/>
    <x v="3"/>
    <s v="Sports Store"/>
    <x v="0"/>
    <x v="2"/>
    <x v="6"/>
    <x v="0"/>
    <x v="0"/>
    <n v="23766.82"/>
    <n v="242"/>
    <x v="6"/>
    <n v="7976.3199534634005"/>
    <n v="15790.500046536601"/>
    <n v="98.21"/>
    <n v="65.250000192300007"/>
    <n v="2640"/>
    <n v="32.959999807699987"/>
    <x v="0"/>
  </r>
  <r>
    <x v="4"/>
    <x v="3"/>
    <s v="Sports Store"/>
    <x v="0"/>
    <x v="20"/>
    <x v="86"/>
    <x v="0"/>
    <x v="0"/>
    <n v="34424.699999999997"/>
    <n v="472"/>
    <x v="1064"/>
    <n v="9644.700038093999"/>
    <n v="24779.999961905996"/>
    <n v="72.93368644067796"/>
    <n v="52.499999919292364"/>
    <n v="2641"/>
    <n v="20.433686521385596"/>
    <x v="0"/>
  </r>
  <r>
    <x v="4"/>
    <x v="3"/>
    <s v="Sports Store"/>
    <x v="0"/>
    <x v="20"/>
    <x v="89"/>
    <x v="0"/>
    <x v="0"/>
    <n v="21893.759999999998"/>
    <n v="672"/>
    <x v="89"/>
    <n v="11141.760079699199"/>
    <n v="10751.999920300799"/>
    <n v="32.58"/>
    <n v="15.999999881399999"/>
    <n v="2642"/>
    <n v="16.580000118599997"/>
    <x v="0"/>
  </r>
  <r>
    <x v="4"/>
    <x v="3"/>
    <s v="Sports Store"/>
    <x v="0"/>
    <x v="20"/>
    <x v="90"/>
    <x v="0"/>
    <x v="0"/>
    <n v="121045.68"/>
    <n v="1752"/>
    <x v="90"/>
    <n v="48898.319799571196"/>
    <n v="72147.360200428797"/>
    <n v="69.089999999999989"/>
    <n v="41.180000114399995"/>
    <n v="2643"/>
    <n v="27.909999885599994"/>
    <x v="0"/>
  </r>
  <r>
    <x v="4"/>
    <x v="3"/>
    <s v="Sports Store"/>
    <x v="0"/>
    <x v="3"/>
    <x v="7"/>
    <x v="0"/>
    <x v="0"/>
    <n v="14180.6"/>
    <n v="980"/>
    <x v="554"/>
    <n v="7565.5999621720002"/>
    <n v="6615.0000378280001"/>
    <n v="14.47"/>
    <n v="6.7500000386000005"/>
    <n v="2644"/>
    <n v="7.7199999614000001"/>
    <x v="0"/>
  </r>
  <r>
    <x v="4"/>
    <x v="3"/>
    <s v="Sports Store"/>
    <x v="0"/>
    <x v="3"/>
    <x v="92"/>
    <x v="0"/>
    <x v="0"/>
    <n v="21375.54"/>
    <n v="797"/>
    <x v="230"/>
    <n v="8089.5500274168007"/>
    <n v="13285.989972583198"/>
    <n v="26.82"/>
    <n v="16.669999965599999"/>
    <n v="2645"/>
    <n v="10.150000034400001"/>
    <x v="0"/>
  </r>
  <r>
    <x v="4"/>
    <x v="3"/>
    <s v="Sports Store"/>
    <x v="0"/>
    <x v="3"/>
    <x v="93"/>
    <x v="0"/>
    <x v="0"/>
    <n v="25575.25"/>
    <n v="989"/>
    <x v="1065"/>
    <n v="9782.0500085274998"/>
    <n v="15793.199991472498"/>
    <n v="25.859706774519715"/>
    <n v="15.968857423126893"/>
    <n v="2646"/>
    <n v="9.8908493513928217"/>
    <x v="0"/>
  </r>
  <r>
    <x v="4"/>
    <x v="3"/>
    <s v="Sports Store"/>
    <x v="0"/>
    <x v="3"/>
    <x v="94"/>
    <x v="0"/>
    <x v="0"/>
    <n v="11002.23"/>
    <n v="423"/>
    <x v="271"/>
    <n v="3481.2899693748"/>
    <n v="7520.9400306251991"/>
    <n v="26.009999999999998"/>
    <n v="17.780000072399996"/>
    <n v="2647"/>
    <n v="8.2299999276000015"/>
    <x v="0"/>
  </r>
  <r>
    <x v="4"/>
    <x v="3"/>
    <s v="Sports Store"/>
    <x v="0"/>
    <x v="3"/>
    <x v="9"/>
    <x v="0"/>
    <x v="0"/>
    <n v="28027.8"/>
    <n v="828"/>
    <x v="313"/>
    <n v="13090.679963568"/>
    <n v="14937.120036432001"/>
    <n v="33.85"/>
    <n v="18.040000044000003"/>
    <n v="2648"/>
    <n v="15.809999955999999"/>
    <x v="0"/>
  </r>
  <r>
    <x v="4"/>
    <x v="3"/>
    <s v="Sports Store"/>
    <x v="0"/>
    <x v="3"/>
    <x v="95"/>
    <x v="0"/>
    <x v="0"/>
    <n v="1825.25"/>
    <n v="35"/>
    <x v="419"/>
    <n v="819.00000591499997"/>
    <n v="1006.249994085"/>
    <n v="52.15"/>
    <n v="28.749999831"/>
    <n v="2649"/>
    <n v="23.400000168999998"/>
    <x v="0"/>
  </r>
  <r>
    <x v="4"/>
    <x v="3"/>
    <s v="Sports Store"/>
    <x v="0"/>
    <x v="3"/>
    <x v="132"/>
    <x v="0"/>
    <x v="0"/>
    <n v="15150.8"/>
    <n v="490"/>
    <x v="168"/>
    <n v="5350.8000060759996"/>
    <n v="9799.9999939240006"/>
    <n v="30.919999999999998"/>
    <n v="19.999999987600003"/>
    <n v="2650"/>
    <n v="10.920000012399996"/>
    <x v="0"/>
  </r>
  <r>
    <x v="4"/>
    <x v="3"/>
    <s v="Sports Store"/>
    <x v="0"/>
    <x v="3"/>
    <x v="96"/>
    <x v="0"/>
    <x v="0"/>
    <n v="20504.8"/>
    <n v="760"/>
    <x v="204"/>
    <n v="6847.5999001360005"/>
    <n v="13657.200099864"/>
    <n v="26.98"/>
    <n v="17.970000131399999"/>
    <n v="2651"/>
    <n v="9.0099998686000013"/>
    <x v="0"/>
  </r>
  <r>
    <x v="4"/>
    <x v="3"/>
    <s v="Sports Store"/>
    <x v="0"/>
    <x v="3"/>
    <x v="137"/>
    <x v="0"/>
    <x v="0"/>
    <n v="947.43"/>
    <n v="27"/>
    <x v="1066"/>
    <n v="525.68999604989995"/>
    <n v="421.7400039501"/>
    <n v="35.089999999999996"/>
    <n v="15.620000146300001"/>
    <n v="2652"/>
    <n v="19.469999853699996"/>
    <x v="0"/>
  </r>
  <r>
    <x v="4"/>
    <x v="3"/>
    <s v="Sports Store"/>
    <x v="2"/>
    <x v="8"/>
    <x v="97"/>
    <x v="0"/>
    <x v="0"/>
    <n v="9436.2999999999993"/>
    <n v="197"/>
    <x v="170"/>
    <n v="3526.30001576"/>
    <n v="5909.9999842399993"/>
    <n v="47.9"/>
    <n v="29.999999919999997"/>
    <n v="2653"/>
    <n v="17.900000080000002"/>
    <x v="0"/>
  </r>
  <r>
    <x v="4"/>
    <x v="3"/>
    <s v="Sports Store"/>
    <x v="2"/>
    <x v="8"/>
    <x v="98"/>
    <x v="0"/>
    <x v="0"/>
    <n v="2039.1"/>
    <n v="70"/>
    <x v="206"/>
    <n v="639.10000326900001"/>
    <n v="1399.9999967309998"/>
    <n v="29.13"/>
    <n v="19.999999953299998"/>
    <n v="2654"/>
    <n v="9.1300000467000011"/>
    <x v="0"/>
  </r>
  <r>
    <x v="4"/>
    <x v="3"/>
    <s v="Sports Store"/>
    <x v="2"/>
    <x v="8"/>
    <x v="100"/>
    <x v="0"/>
    <x v="0"/>
    <n v="13214.73"/>
    <n v="139"/>
    <x v="557"/>
    <n v="6959.7299609687989"/>
    <n v="6255.0000390312007"/>
    <n v="95.07"/>
    <n v="45.000000280800002"/>
    <n v="2655"/>
    <n v="50.069999719199991"/>
    <x v="0"/>
  </r>
  <r>
    <x v="4"/>
    <x v="3"/>
    <s v="Sports Store"/>
    <x v="2"/>
    <x v="8"/>
    <x v="32"/>
    <x v="0"/>
    <x v="0"/>
    <n v="10565.35"/>
    <n v="37"/>
    <x v="650"/>
    <n v="6266.3199673105009"/>
    <n v="4299.0300326894994"/>
    <n v="285.55"/>
    <n v="116.19000088349999"/>
    <n v="2656"/>
    <n v="169.35999911650003"/>
    <x v="0"/>
  </r>
  <r>
    <x v="4"/>
    <x v="3"/>
    <s v="Sports Store"/>
    <x v="2"/>
    <x v="8"/>
    <x v="101"/>
    <x v="0"/>
    <x v="0"/>
    <n v="114575"/>
    <n v="1601"/>
    <x v="1067"/>
    <n v="48046.839492750005"/>
    <n v="66528.160507249995"/>
    <n v="71.564647095565277"/>
    <n v="41.554128986414739"/>
    <n v="2657"/>
    <n v="30.010518109150539"/>
    <x v="0"/>
  </r>
  <r>
    <x v="4"/>
    <x v="3"/>
    <s v="Sports Store"/>
    <x v="2"/>
    <x v="8"/>
    <x v="42"/>
    <x v="0"/>
    <x v="0"/>
    <n v="101983"/>
    <n v="442"/>
    <x v="1068"/>
    <n v="46449.03950295"/>
    <n v="55533.96049705"/>
    <n v="230.73076923076923"/>
    <n v="125.64244456346154"/>
    <n v="2658"/>
    <n v="105.08832466730769"/>
    <x v="0"/>
  </r>
  <r>
    <x v="4"/>
    <x v="3"/>
    <s v="Sports Store"/>
    <x v="2"/>
    <x v="8"/>
    <x v="102"/>
    <x v="0"/>
    <x v="0"/>
    <n v="37781.599999999999"/>
    <n v="223"/>
    <x v="1069"/>
    <n v="18012.480188136"/>
    <n v="19769.119811863999"/>
    <n v="169.42421524663678"/>
    <n v="88.65076148817937"/>
    <n v="2659"/>
    <n v="80.773453758457407"/>
    <x v="0"/>
  </r>
  <r>
    <x v="4"/>
    <x v="3"/>
    <s v="Sports Store"/>
    <x v="2"/>
    <x v="8"/>
    <x v="133"/>
    <x v="0"/>
    <x v="0"/>
    <n v="47638.9"/>
    <n v="1061"/>
    <x v="1070"/>
    <n v="18525.959777867003"/>
    <n v="29112.940222132998"/>
    <n v="44.9"/>
    <n v="27.439151953"/>
    <n v="2660"/>
    <n v="17.460848046999999"/>
    <x v="0"/>
  </r>
  <r>
    <x v="4"/>
    <x v="3"/>
    <s v="Sports Store"/>
    <x v="2"/>
    <x v="8"/>
    <x v="43"/>
    <x v="0"/>
    <x v="0"/>
    <n v="148104"/>
    <n v="780"/>
    <x v="1071"/>
    <n v="67170.239524079996"/>
    <n v="80933.760475920004"/>
    <n v="189.87692307692308"/>
    <n v="103.76123137938463"/>
    <n v="2661"/>
    <n v="86.115691697538452"/>
    <x v="0"/>
  </r>
  <r>
    <x v="4"/>
    <x v="3"/>
    <s v="Sports Store"/>
    <x v="2"/>
    <x v="8"/>
    <x v="44"/>
    <x v="0"/>
    <x v="0"/>
    <n v="118394.2"/>
    <n v="457"/>
    <x v="1072"/>
    <n v="51917.619589637994"/>
    <n v="66476.580410362003"/>
    <n v="259.06827133479214"/>
    <n v="145.46297682792562"/>
    <n v="2662"/>
    <n v="113.60529450686653"/>
    <x v="0"/>
  </r>
  <r>
    <x v="4"/>
    <x v="3"/>
    <s v="Sports Store"/>
    <x v="2"/>
    <x v="8"/>
    <x v="45"/>
    <x v="0"/>
    <x v="0"/>
    <n v="92035"/>
    <n v="749"/>
    <x v="1073"/>
    <n v="41779.360037300001"/>
    <n v="50255.639962699999"/>
    <n v="122.87716955941255"/>
    <n v="67.09698259372496"/>
    <n v="2663"/>
    <n v="55.780186965687591"/>
    <x v="0"/>
  </r>
  <r>
    <x v="4"/>
    <x v="3"/>
    <s v="Sports Store"/>
    <x v="2"/>
    <x v="9"/>
    <x v="33"/>
    <x v="0"/>
    <x v="0"/>
    <n v="29702.38"/>
    <n v="488"/>
    <x v="1074"/>
    <n v="16941.180147272"/>
    <n v="12761.199852728001"/>
    <n v="60.865532786885247"/>
    <n v="26.149999698213119"/>
    <n v="2664"/>
    <n v="34.715533088672132"/>
    <x v="0"/>
  </r>
  <r>
    <x v="4"/>
    <x v="3"/>
    <s v="Sports Store"/>
    <x v="2"/>
    <x v="9"/>
    <x v="34"/>
    <x v="0"/>
    <x v="0"/>
    <n v="11039.6"/>
    <n v="103"/>
    <x v="1075"/>
    <n v="5921.5300504360002"/>
    <n v="5118.0699495640001"/>
    <n v="107.18058252427184"/>
    <n v="49.689999510330097"/>
    <n v="2665"/>
    <n v="57.490583013941745"/>
    <x v="0"/>
  </r>
  <r>
    <x v="4"/>
    <x v="3"/>
    <s v="Sports Store"/>
    <x v="2"/>
    <x v="9"/>
    <x v="103"/>
    <x v="0"/>
    <x v="0"/>
    <n v="7843.12"/>
    <n v="68"/>
    <x v="109"/>
    <n v="3839.2800241535997"/>
    <n v="4003.8399758463997"/>
    <n v="115.34"/>
    <n v="58.879999644799994"/>
    <n v="2666"/>
    <n v="56.460000355200009"/>
    <x v="0"/>
  </r>
  <r>
    <x v="4"/>
    <x v="3"/>
    <s v="Sports Store"/>
    <x v="2"/>
    <x v="9"/>
    <x v="105"/>
    <x v="0"/>
    <x v="0"/>
    <n v="30645"/>
    <n v="454"/>
    <x v="1076"/>
    <n v="13916.8898496"/>
    <n v="16728.1101504"/>
    <n v="67.5"/>
    <n v="36.846057600000002"/>
    <n v="2667"/>
    <n v="30.653942399999998"/>
    <x v="0"/>
  </r>
  <r>
    <x v="4"/>
    <x v="3"/>
    <s v="Sports Store"/>
    <x v="2"/>
    <x v="9"/>
    <x v="46"/>
    <x v="0"/>
    <x v="0"/>
    <n v="56530.8"/>
    <n v="1476"/>
    <x v="1077"/>
    <n v="19288.35983772"/>
    <n v="37242.44016228"/>
    <n v="38.300000000000004"/>
    <n v="25.232005529999999"/>
    <n v="2668"/>
    <n v="13.067994470000006"/>
    <x v="0"/>
  </r>
  <r>
    <x v="4"/>
    <x v="3"/>
    <s v="Sports Store"/>
    <x v="2"/>
    <x v="9"/>
    <x v="47"/>
    <x v="0"/>
    <x v="0"/>
    <n v="200556.3"/>
    <n v="6762"/>
    <x v="1078"/>
    <n v="65070.960836742001"/>
    <n v="135485.339163258"/>
    <n v="29.659316770186333"/>
    <n v="20.036282041298136"/>
    <n v="2669"/>
    <n v="9.6230347288881966"/>
    <x v="0"/>
  </r>
  <r>
    <x v="4"/>
    <x v="3"/>
    <s v="Sports Store"/>
    <x v="2"/>
    <x v="9"/>
    <x v="48"/>
    <x v="0"/>
    <x v="0"/>
    <n v="119601.35"/>
    <n v="2759"/>
    <x v="1079"/>
    <n v="42190.500465190002"/>
    <n v="77410.849534809997"/>
    <n v="43.349528814787966"/>
    <n v="28.05757503980065"/>
    <n v="2670"/>
    <n v="15.291953774987316"/>
    <x v="0"/>
  </r>
  <r>
    <x v="4"/>
    <x v="3"/>
    <s v="Sports Store"/>
    <x v="2"/>
    <x v="9"/>
    <x v="49"/>
    <x v="0"/>
    <x v="0"/>
    <n v="84811.35"/>
    <n v="4209"/>
    <x v="1080"/>
    <n v="34243.869998793001"/>
    <n v="50567.480001207005"/>
    <n v="20.150000000000002"/>
    <n v="12.014131623000001"/>
    <n v="2671"/>
    <n v="8.1358683770000013"/>
    <x v="0"/>
  </r>
  <r>
    <x v="4"/>
    <x v="3"/>
    <s v="Sports Store"/>
    <x v="2"/>
    <x v="9"/>
    <x v="50"/>
    <x v="0"/>
    <x v="0"/>
    <n v="91390"/>
    <n v="1406"/>
    <x v="1081"/>
    <n v="35968.010448499997"/>
    <n v="55421.989551499995"/>
    <n v="65"/>
    <n v="39.418200249999998"/>
    <n v="2672"/>
    <n v="25.581799750000002"/>
    <x v="0"/>
  </r>
  <r>
    <x v="4"/>
    <x v="3"/>
    <s v="Sports Store"/>
    <x v="2"/>
    <x v="9"/>
    <x v="51"/>
    <x v="0"/>
    <x v="0"/>
    <n v="90680"/>
    <n v="1121"/>
    <x v="1082"/>
    <n v="45277.809842399998"/>
    <n v="45402.190157599995"/>
    <n v="80.892060660124883"/>
    <n v="40.501507723104368"/>
    <n v="2673"/>
    <n v="40.390552937020516"/>
    <x v="0"/>
  </r>
  <r>
    <x v="4"/>
    <x v="3"/>
    <s v="Sports Store"/>
    <x v="2"/>
    <x v="9"/>
    <x v="52"/>
    <x v="0"/>
    <x v="0"/>
    <n v="65641.5"/>
    <n v="1305"/>
    <x v="1083"/>
    <n v="25954.620217739997"/>
    <n v="39686.879782260003"/>
    <n v="50.3"/>
    <n v="30.411402132000003"/>
    <n v="2674"/>
    <n v="19.888597867999994"/>
    <x v="0"/>
  </r>
  <r>
    <x v="4"/>
    <x v="3"/>
    <s v="Sports Store"/>
    <x v="2"/>
    <x v="9"/>
    <x v="53"/>
    <x v="0"/>
    <x v="0"/>
    <n v="232257.3"/>
    <n v="7602"/>
    <x v="1084"/>
    <n v="75191.849266874997"/>
    <n v="157065.45073312501"/>
    <n v="30.552131018153116"/>
    <n v="20.661069551844911"/>
    <n v="2675"/>
    <n v="9.891061466308205"/>
    <x v="0"/>
  </r>
  <r>
    <x v="4"/>
    <x v="3"/>
    <s v="Sports Store"/>
    <x v="2"/>
    <x v="9"/>
    <x v="106"/>
    <x v="0"/>
    <x v="0"/>
    <n v="41917.5"/>
    <n v="1035"/>
    <x v="1085"/>
    <n v="16844.139936899999"/>
    <n v="25073.360063099997"/>
    <n v="40.5"/>
    <n v="24.225468659999997"/>
    <n v="2676"/>
    <n v="16.274531340000003"/>
    <x v="0"/>
  </r>
  <r>
    <x v="4"/>
    <x v="3"/>
    <s v="Sports Store"/>
    <x v="2"/>
    <x v="10"/>
    <x v="127"/>
    <x v="0"/>
    <x v="0"/>
    <n v="16663.2"/>
    <n v="424"/>
    <x v="220"/>
    <n v="6686.4799228319998"/>
    <n v="9976.720077168"/>
    <n v="39.300000000000004"/>
    <n v="23.530000181999998"/>
    <n v="2677"/>
    <n v="15.769999818000006"/>
    <x v="0"/>
  </r>
  <r>
    <x v="4"/>
    <x v="3"/>
    <s v="Sports Store"/>
    <x v="2"/>
    <x v="10"/>
    <x v="36"/>
    <x v="0"/>
    <x v="0"/>
    <n v="4695.8"/>
    <n v="53"/>
    <x v="613"/>
    <n v="2310.799986856"/>
    <n v="2385.0000131440001"/>
    <n v="88.600000000000009"/>
    <n v="45.000000248000006"/>
    <n v="2678"/>
    <n v="43.599999752000002"/>
    <x v="0"/>
  </r>
  <r>
    <x v="4"/>
    <x v="3"/>
    <s v="Sports Store"/>
    <x v="2"/>
    <x v="10"/>
    <x v="54"/>
    <x v="0"/>
    <x v="0"/>
    <n v="41829"/>
    <n v="1095"/>
    <x v="1086"/>
    <n v="22558.370079329998"/>
    <n v="19270.629920670002"/>
    <n v="38.200000000000003"/>
    <n v="17.598748786000002"/>
    <n v="2679"/>
    <n v="20.601251214000001"/>
    <x v="0"/>
  </r>
  <r>
    <x v="4"/>
    <x v="3"/>
    <s v="Sports Store"/>
    <x v="2"/>
    <x v="10"/>
    <x v="55"/>
    <x v="0"/>
    <x v="0"/>
    <n v="58023.199999999997"/>
    <n v="4756"/>
    <x v="1087"/>
    <n v="34894.890215135994"/>
    <n v="23128.309784863999"/>
    <n v="12.2"/>
    <n v="4.862975144"/>
    <n v="2680"/>
    <n v="7.3370248559999993"/>
    <x v="0"/>
  </r>
  <r>
    <x v="4"/>
    <x v="3"/>
    <s v="Sports Store"/>
    <x v="2"/>
    <x v="15"/>
    <x v="107"/>
    <x v="0"/>
    <x v="0"/>
    <n v="43546.8"/>
    <n v="440"/>
    <x v="124"/>
    <n v="12223.200064416002"/>
    <n v="31323.599935584003"/>
    <n v="98.970000000000013"/>
    <n v="71.189999853600014"/>
    <n v="2681"/>
    <n v="27.780000146399999"/>
    <x v="0"/>
  </r>
  <r>
    <x v="4"/>
    <x v="3"/>
    <s v="Sports Store"/>
    <x v="2"/>
    <x v="15"/>
    <x v="136"/>
    <x v="0"/>
    <x v="0"/>
    <n v="27748.35"/>
    <n v="345"/>
    <x v="189"/>
    <n v="13948.3499468355"/>
    <n v="13800.000053164498"/>
    <n v="80.429999999999993"/>
    <n v="40.000000154099993"/>
    <n v="2682"/>
    <n v="40.429999845899999"/>
    <x v="0"/>
  </r>
  <r>
    <x v="4"/>
    <x v="3"/>
    <s v="Sports Store"/>
    <x v="2"/>
    <x v="15"/>
    <x v="109"/>
    <x v="0"/>
    <x v="0"/>
    <n v="17820"/>
    <n v="162"/>
    <x v="1088"/>
    <n v="9650.6300285999987"/>
    <n v="8169.3699714000004"/>
    <n v="110"/>
    <n v="50.428209700000004"/>
    <n v="2683"/>
    <n v="59.571790299999996"/>
    <x v="0"/>
  </r>
  <r>
    <x v="4"/>
    <x v="3"/>
    <s v="Sports Store"/>
    <x v="2"/>
    <x v="15"/>
    <x v="56"/>
    <x v="0"/>
    <x v="0"/>
    <n v="69760"/>
    <n v="436"/>
    <x v="1089"/>
    <n v="30427.939820800002"/>
    <n v="39332.060179200002"/>
    <n v="160"/>
    <n v="90.211147199999999"/>
    <n v="2684"/>
    <n v="69.788852800000001"/>
    <x v="0"/>
  </r>
  <r>
    <x v="4"/>
    <x v="3"/>
    <s v="Sports Store"/>
    <x v="2"/>
    <x v="11"/>
    <x v="110"/>
    <x v="0"/>
    <x v="0"/>
    <n v="17520.48"/>
    <n v="552"/>
    <x v="222"/>
    <n v="6480.4800481344"/>
    <n v="11039.999951865599"/>
    <n v="31.74"/>
    <n v="19.999999912799996"/>
    <n v="2685"/>
    <n v="11.740000087200002"/>
    <x v="0"/>
  </r>
  <r>
    <x v="4"/>
    <x v="3"/>
    <s v="Sports Store"/>
    <x v="2"/>
    <x v="11"/>
    <x v="128"/>
    <x v="0"/>
    <x v="0"/>
    <n v="9155.65"/>
    <n v="101"/>
    <x v="157"/>
    <n v="3476.4199896475002"/>
    <n v="5679.2300103525004"/>
    <n v="90.649999999999991"/>
    <n v="56.2300001025"/>
    <n v="2686"/>
    <n v="34.419999897499991"/>
    <x v="0"/>
  </r>
  <r>
    <x v="4"/>
    <x v="3"/>
    <s v="Sports Store"/>
    <x v="2"/>
    <x v="11"/>
    <x v="37"/>
    <x v="0"/>
    <x v="0"/>
    <n v="52393.1"/>
    <n v="155"/>
    <x v="37"/>
    <n v="25040.250000929998"/>
    <n v="27352.849999070004"/>
    <n v="338.02"/>
    <n v="176.46999999400003"/>
    <n v="2687"/>
    <n v="161.55000000599995"/>
    <x v="0"/>
  </r>
  <r>
    <x v="4"/>
    <x v="3"/>
    <s v="Sports Store"/>
    <x v="2"/>
    <x v="11"/>
    <x v="57"/>
    <x v="0"/>
    <x v="0"/>
    <n v="26645"/>
    <n v="73"/>
    <x v="1090"/>
    <n v="9292.8101187499997"/>
    <n v="17352.18988125"/>
    <n v="365"/>
    <n v="237.70123125000001"/>
    <n v="2688"/>
    <n v="127.29876874999999"/>
    <x v="0"/>
  </r>
  <r>
    <x v="4"/>
    <x v="3"/>
    <s v="Sports Store"/>
    <x v="2"/>
    <x v="11"/>
    <x v="112"/>
    <x v="0"/>
    <x v="0"/>
    <n v="48790"/>
    <n v="205"/>
    <x v="1091"/>
    <n v="17370.249953000002"/>
    <n v="31419.750047000001"/>
    <n v="238"/>
    <n v="153.26707340000002"/>
    <n v="2689"/>
    <n v="84.732926599999985"/>
    <x v="0"/>
  </r>
  <r>
    <x v="4"/>
    <x v="3"/>
    <s v="Sports Store"/>
    <x v="2"/>
    <x v="11"/>
    <x v="138"/>
    <x v="0"/>
    <x v="0"/>
    <n v="14938"/>
    <n v="97"/>
    <x v="1092"/>
    <n v="6339.3799253400002"/>
    <n v="8598.6200746600007"/>
    <n v="154"/>
    <n v="88.645567780000007"/>
    <n v="2690"/>
    <n v="65.354432219999993"/>
    <x v="0"/>
  </r>
  <r>
    <x v="4"/>
    <x v="3"/>
    <s v="Sports Store"/>
    <x v="3"/>
    <x v="12"/>
    <x v="129"/>
    <x v="0"/>
    <x v="0"/>
    <n v="7833.72"/>
    <n v="1346"/>
    <x v="307"/>
    <n v="5330.1599911164003"/>
    <n v="2503.5600088835999"/>
    <n v="5.82"/>
    <n v="1.8600000066"/>
    <n v="2691"/>
    <n v="3.9599999934000003"/>
    <x v="0"/>
  </r>
  <r>
    <x v="4"/>
    <x v="3"/>
    <s v="Sports Store"/>
    <x v="3"/>
    <x v="12"/>
    <x v="113"/>
    <x v="0"/>
    <x v="0"/>
    <n v="4311.4799999999996"/>
    <n v="732"/>
    <x v="223"/>
    <n v="2971.9199787719995"/>
    <n v="1339.5600212280001"/>
    <n v="5.89"/>
    <n v="1.830000029"/>
    <n v="2692"/>
    <n v="4.0599999709999999"/>
    <x v="0"/>
  </r>
  <r>
    <x v="4"/>
    <x v="3"/>
    <s v="Sports Store"/>
    <x v="3"/>
    <x v="12"/>
    <x v="114"/>
    <x v="0"/>
    <x v="0"/>
    <n v="2772"/>
    <n v="396"/>
    <x v="372"/>
    <n v="2027.5199960399998"/>
    <n v="744.4800039600002"/>
    <n v="7"/>
    <n v="1.8800000100000005"/>
    <n v="2693"/>
    <n v="5.1199999899999993"/>
    <x v="0"/>
  </r>
  <r>
    <x v="4"/>
    <x v="3"/>
    <s v="Sports Store"/>
    <x v="3"/>
    <x v="13"/>
    <x v="116"/>
    <x v="0"/>
    <x v="0"/>
    <n v="3474.1"/>
    <n v="709"/>
    <x v="299"/>
    <n v="2091.5500127620003"/>
    <n v="1382.5499872379999"/>
    <n v="4.8999999999999995"/>
    <n v="1.9499999819999998"/>
    <n v="2694"/>
    <n v="2.9500000179999999"/>
    <x v="0"/>
  </r>
  <r>
    <x v="4"/>
    <x v="3"/>
    <s v="Sports Store"/>
    <x v="3"/>
    <x v="13"/>
    <x v="39"/>
    <x v="0"/>
    <x v="0"/>
    <n v="4517.8"/>
    <n v="922"/>
    <x v="576"/>
    <n v="2710.68"/>
    <n v="1807.1200000000001"/>
    <n v="4.9000000000000004"/>
    <n v="1.9600000000000002"/>
    <n v="2695"/>
    <n v="2.9400000000000004"/>
    <x v="0"/>
  </r>
  <r>
    <x v="4"/>
    <x v="3"/>
    <s v="Sports Store"/>
    <x v="3"/>
    <x v="13"/>
    <x v="118"/>
    <x v="0"/>
    <x v="0"/>
    <n v="10293.25"/>
    <n v="2167"/>
    <x v="545"/>
    <n v="6284.3000433399993"/>
    <n v="4008.9499566600007"/>
    <n v="4.75"/>
    <n v="1.8499999800000002"/>
    <n v="2696"/>
    <n v="2.9000000199999998"/>
    <x v="0"/>
  </r>
  <r>
    <x v="4"/>
    <x v="3"/>
    <s v="Sports Store"/>
    <x v="3"/>
    <x v="14"/>
    <x v="120"/>
    <x v="0"/>
    <x v="0"/>
    <n v="4141.8999999999996"/>
    <n v="122"/>
    <x v="300"/>
    <n v="2429.0199886539999"/>
    <n v="1712.8800113459997"/>
    <n v="33.949999999999996"/>
    <n v="14.040000092999998"/>
    <n v="2697"/>
    <n v="19.909999907"/>
    <x v="0"/>
  </r>
  <r>
    <x v="4"/>
    <x v="3"/>
    <s v="Sports Store"/>
    <x v="3"/>
    <x v="14"/>
    <x v="121"/>
    <x v="0"/>
    <x v="0"/>
    <n v="936"/>
    <n v="156"/>
    <x v="139"/>
    <n v="494.51999688000006"/>
    <n v="441.48000311999994"/>
    <n v="6"/>
    <n v="2.8300000199999995"/>
    <n v="2698"/>
    <n v="3.1699999800000005"/>
    <x v="0"/>
  </r>
  <r>
    <x v="4"/>
    <x v="3"/>
    <s v="Sports Store"/>
    <x v="3"/>
    <x v="14"/>
    <x v="122"/>
    <x v="0"/>
    <x v="0"/>
    <n v="510"/>
    <n v="85"/>
    <x v="140"/>
    <n v="275.40000000000003"/>
    <n v="234.6"/>
    <n v="6"/>
    <n v="2.76"/>
    <n v="2699"/>
    <n v="3.24"/>
    <x v="0"/>
  </r>
  <r>
    <x v="4"/>
    <x v="3"/>
    <s v="Sports Store"/>
    <x v="4"/>
    <x v="16"/>
    <x v="58"/>
    <x v="0"/>
    <x v="0"/>
    <n v="79061.5"/>
    <n v="209"/>
    <x v="1093"/>
    <n v="32872.500391080001"/>
    <n v="46188.999608919999"/>
    <n v="378.28468899521533"/>
    <n v="220.99999812880384"/>
    <n v="2700"/>
    <n v="157.28469086641149"/>
    <x v="0"/>
  </r>
  <r>
    <x v="4"/>
    <x v="3"/>
    <s v="Sports Store"/>
    <x v="4"/>
    <x v="16"/>
    <x v="59"/>
    <x v="0"/>
    <x v="0"/>
    <n v="68079.960000000006"/>
    <n v="78"/>
    <x v="59"/>
    <n v="29785.860050684401"/>
    <n v="38294.099949315598"/>
    <n v="872.82"/>
    <n v="490.94999935019996"/>
    <n v="2701"/>
    <n v="381.87000064980009"/>
    <x v="0"/>
  </r>
  <r>
    <x v="4"/>
    <x v="3"/>
    <s v="Sports Store"/>
    <x v="4"/>
    <x v="16"/>
    <x v="60"/>
    <x v="0"/>
    <x v="0"/>
    <n v="31048.98"/>
    <n v="62"/>
    <x v="60"/>
    <n v="13827.8600935332"/>
    <n v="17221.1199064668"/>
    <n v="500.79"/>
    <n v="277.75999849139998"/>
    <n v="2702"/>
    <n v="223.03000150860004"/>
    <x v="0"/>
  </r>
  <r>
    <x v="4"/>
    <x v="3"/>
    <s v="Sports Store"/>
    <x v="4"/>
    <x v="16"/>
    <x v="61"/>
    <x v="0"/>
    <x v="0"/>
    <n v="51812.160000000003"/>
    <n v="62"/>
    <x v="61"/>
    <n v="23292.160154851204"/>
    <n v="28519.999845148799"/>
    <n v="835.68000000000006"/>
    <n v="459.99999750239999"/>
    <n v="2703"/>
    <n v="375.68000249760007"/>
    <x v="0"/>
  </r>
  <r>
    <x v="4"/>
    <x v="3"/>
    <s v="Sports Store"/>
    <x v="4"/>
    <x v="17"/>
    <x v="62"/>
    <x v="0"/>
    <x v="0"/>
    <n v="81247.759999999995"/>
    <n v="68"/>
    <x v="62"/>
    <n v="34327.760333961596"/>
    <n v="46919.999666038399"/>
    <n v="1194.82"/>
    <n v="689.99999508880001"/>
    <n v="2704"/>
    <n v="504.82000491119993"/>
    <x v="0"/>
  </r>
  <r>
    <x v="4"/>
    <x v="3"/>
    <s v="Sports Store"/>
    <x v="4"/>
    <x v="17"/>
    <x v="63"/>
    <x v="0"/>
    <x v="0"/>
    <n v="96590.88"/>
    <n v="141"/>
    <x v="1094"/>
    <n v="48425.280358622396"/>
    <n v="48165.599641377608"/>
    <n v="685.04170212765962"/>
    <n v="341.59999745657876"/>
    <n v="2705"/>
    <n v="343.44170467108086"/>
    <x v="0"/>
  </r>
  <r>
    <x v="4"/>
    <x v="3"/>
    <s v="Sports Store"/>
    <x v="4"/>
    <x v="17"/>
    <x v="64"/>
    <x v="0"/>
    <x v="0"/>
    <n v="52403.74"/>
    <n v="41"/>
    <x v="64"/>
    <n v="25317.089970176599"/>
    <n v="27086.650029823399"/>
    <n v="1278.1399999999999"/>
    <n v="660.65000072739997"/>
    <n v="2706"/>
    <n v="617.4899992725999"/>
    <x v="0"/>
  </r>
  <r>
    <x v="4"/>
    <x v="3"/>
    <s v="Sports Store"/>
    <x v="4"/>
    <x v="18"/>
    <x v="66"/>
    <x v="0"/>
    <x v="0"/>
    <n v="78030"/>
    <n v="1080"/>
    <x v="66"/>
    <n v="40338.000210600003"/>
    <n v="37691.999789399997"/>
    <n v="72.25"/>
    <n v="34.899999805"/>
    <n v="2707"/>
    <n v="37.350000195"/>
    <x v="0"/>
  </r>
  <r>
    <x v="4"/>
    <x v="3"/>
    <s v="Sports Store"/>
    <x v="4"/>
    <x v="18"/>
    <x v="67"/>
    <x v="0"/>
    <x v="0"/>
    <n v="25999.43"/>
    <n v="305"/>
    <x v="1095"/>
    <n v="13433.4299514253"/>
    <n v="12566.0000485747"/>
    <n v="85.244032786885242"/>
    <n v="41.200000159261315"/>
    <n v="2708"/>
    <n v="44.044032627623928"/>
    <x v="0"/>
  </r>
  <r>
    <x v="4"/>
    <x v="3"/>
    <s v="Sports Store"/>
    <x v="4"/>
    <x v="18"/>
    <x v="68"/>
    <x v="0"/>
    <x v="0"/>
    <n v="28694.51"/>
    <n v="169"/>
    <x v="68"/>
    <n v="13180.310110661199"/>
    <n v="15514.199889338799"/>
    <n v="169.79"/>
    <n v="91.799999345199993"/>
    <n v="2709"/>
    <n v="77.990000654799999"/>
    <x v="0"/>
  </r>
  <r>
    <x v="4"/>
    <x v="3"/>
    <s v="Sports Store"/>
    <x v="4"/>
    <x v="19"/>
    <x v="69"/>
    <x v="0"/>
    <x v="0"/>
    <n v="7141.44"/>
    <n v="844"/>
    <x v="1096"/>
    <n v="4778.2400233440003"/>
    <n v="2363.1999766559993"/>
    <n v="8.4614218009478677"/>
    <n v="2.7999999723412312"/>
    <n v="2710"/>
    <n v="5.6614218286066365"/>
    <x v="0"/>
  </r>
  <r>
    <x v="4"/>
    <x v="3"/>
    <s v="Sports Store"/>
    <x v="4"/>
    <x v="19"/>
    <x v="70"/>
    <x v="0"/>
    <x v="0"/>
    <n v="9036.61"/>
    <n v="879"/>
    <x v="1097"/>
    <n v="3762.6099943366003"/>
    <n v="5274.0000056634008"/>
    <n v="10.280557451649603"/>
    <n v="6.0000000064430044"/>
    <n v="2711"/>
    <n v="4.2805574452065986"/>
    <x v="0"/>
  </r>
  <r>
    <x v="4"/>
    <x v="3"/>
    <s v="Sports Store"/>
    <x v="4"/>
    <x v="19"/>
    <x v="71"/>
    <x v="0"/>
    <x v="0"/>
    <n v="47316"/>
    <n v="236"/>
    <x v="1098"/>
    <n v="28506.799839359999"/>
    <n v="18809.200160640001"/>
    <n v="200.4915254237288"/>
    <n v="79.700000680677974"/>
    <n v="2712"/>
    <n v="120.79152474305083"/>
    <x v="0"/>
  </r>
  <r>
    <x v="4"/>
    <x v="4"/>
    <s v="Sports Store"/>
    <x v="0"/>
    <x v="0"/>
    <x v="74"/>
    <x v="0"/>
    <x v="0"/>
    <n v="18242.7"/>
    <n v="1095"/>
    <x v="408"/>
    <n v="4292.4000429240004"/>
    <n v="13950.299957076"/>
    <n v="16.66"/>
    <n v="12.739999960800001"/>
    <n v="2713"/>
    <n v="3.9200000391999996"/>
    <x v="0"/>
  </r>
  <r>
    <x v="4"/>
    <x v="4"/>
    <s v="Sports Store"/>
    <x v="2"/>
    <x v="8"/>
    <x v="98"/>
    <x v="0"/>
    <x v="0"/>
    <n v="748.98"/>
    <n v="18"/>
    <x v="804"/>
    <n v="388.97999926379998"/>
    <n v="360.00000073620004"/>
    <n v="41.61"/>
    <n v="20.000000040900002"/>
    <n v="2714"/>
    <n v="21.609999959099998"/>
    <x v="0"/>
  </r>
  <r>
    <x v="4"/>
    <x v="4"/>
    <s v="Sports Store"/>
    <x v="2"/>
    <x v="10"/>
    <x v="125"/>
    <x v="0"/>
    <x v="0"/>
    <n v="26494.06"/>
    <n v="2206"/>
    <x v="154"/>
    <n v="7610.7001019172012"/>
    <n v="18883.359898082799"/>
    <n v="12.01"/>
    <n v="8.5599999538000002"/>
    <n v="2715"/>
    <n v="3.4500000461999996"/>
    <x v="0"/>
  </r>
  <r>
    <x v="4"/>
    <x v="4"/>
    <s v="Sports Store"/>
    <x v="2"/>
    <x v="11"/>
    <x v="110"/>
    <x v="0"/>
    <x v="0"/>
    <n v="18218.759999999998"/>
    <n v="574"/>
    <x v="222"/>
    <n v="6738.7600500527997"/>
    <n v="11479.999949947198"/>
    <n v="31.74"/>
    <n v="19.999999912799996"/>
    <n v="2716"/>
    <n v="11.740000087200002"/>
    <x v="0"/>
  </r>
  <r>
    <x v="4"/>
    <x v="4"/>
    <s v="Sports Store"/>
    <x v="2"/>
    <x v="11"/>
    <x v="111"/>
    <x v="0"/>
    <x v="0"/>
    <n v="23482.22"/>
    <n v="214"/>
    <x v="129"/>
    <n v="6672.5200122622009"/>
    <n v="16809.6999877378"/>
    <n v="109.73"/>
    <n v="78.549999942699998"/>
    <n v="2717"/>
    <n v="31.180000057300006"/>
    <x v="0"/>
  </r>
  <r>
    <x v="4"/>
    <x v="5"/>
    <s v="Golf Shop"/>
    <x v="2"/>
    <x v="8"/>
    <x v="101"/>
    <x v="0"/>
    <x v="0"/>
    <n v="11900"/>
    <n v="170"/>
    <x v="207"/>
    <n v="4994.6000509999994"/>
    <n v="6905.3999490000006"/>
    <n v="70"/>
    <n v="40.619999700000001"/>
    <n v="2718"/>
    <n v="29.380000299999999"/>
    <x v="0"/>
  </r>
  <r>
    <x v="4"/>
    <x v="5"/>
    <s v="Golf Shop"/>
    <x v="2"/>
    <x v="8"/>
    <x v="42"/>
    <x v="0"/>
    <x v="0"/>
    <n v="5500"/>
    <n v="25"/>
    <x v="42"/>
    <n v="2610.9999849999999"/>
    <n v="2889.0000149999996"/>
    <n v="220"/>
    <n v="115.56000059999998"/>
    <n v="2719"/>
    <n v="104.43999940000002"/>
    <x v="0"/>
  </r>
  <r>
    <x v="4"/>
    <x v="5"/>
    <s v="Golf Shop"/>
    <x v="2"/>
    <x v="8"/>
    <x v="102"/>
    <x v="0"/>
    <x v="0"/>
    <n v="4180"/>
    <n v="25"/>
    <x v="275"/>
    <n v="2001.4999949999999"/>
    <n v="2178.5000049999999"/>
    <n v="167.2"/>
    <n v="87.140000199999989"/>
    <n v="2720"/>
    <n v="80.0599998"/>
    <x v="0"/>
  </r>
  <r>
    <x v="4"/>
    <x v="5"/>
    <s v="Golf Shop"/>
    <x v="2"/>
    <x v="8"/>
    <x v="133"/>
    <x v="0"/>
    <x v="0"/>
    <n v="5432.9"/>
    <n v="121"/>
    <x v="174"/>
    <n v="2110.2400095589996"/>
    <n v="3322.6599904409995"/>
    <n v="44.9"/>
    <n v="27.459999920999998"/>
    <n v="2721"/>
    <n v="17.440000079000001"/>
    <x v="0"/>
  </r>
  <r>
    <x v="4"/>
    <x v="5"/>
    <s v="Golf Shop"/>
    <x v="2"/>
    <x v="8"/>
    <x v="43"/>
    <x v="0"/>
    <x v="0"/>
    <n v="9588"/>
    <n v="48"/>
    <x v="1099"/>
    <n v="4515.0400164000002"/>
    <n v="5072.9599835999988"/>
    <n v="199.75"/>
    <n v="105.68666632499998"/>
    <n v="2722"/>
    <n v="94.063333675000024"/>
    <x v="0"/>
  </r>
  <r>
    <x v="4"/>
    <x v="5"/>
    <s v="Golf Shop"/>
    <x v="2"/>
    <x v="8"/>
    <x v="44"/>
    <x v="0"/>
    <x v="0"/>
    <n v="3900"/>
    <n v="15"/>
    <x v="1100"/>
    <n v="1620.3000060000002"/>
    <n v="2279.6999940000001"/>
    <n v="260"/>
    <n v="151.97999960000001"/>
    <n v="2723"/>
    <n v="108.02000039999999"/>
    <x v="0"/>
  </r>
  <r>
    <x v="4"/>
    <x v="5"/>
    <s v="Golf Shop"/>
    <x v="2"/>
    <x v="8"/>
    <x v="45"/>
    <x v="0"/>
    <x v="0"/>
    <n v="4210.5"/>
    <n v="35"/>
    <x v="827"/>
    <n v="1870.40001519"/>
    <n v="2340.09998481"/>
    <n v="120.3"/>
    <n v="66.859999565999999"/>
    <n v="2724"/>
    <n v="53.440000433999998"/>
    <x v="0"/>
  </r>
  <r>
    <x v="4"/>
    <x v="5"/>
    <s v="Golf Shop"/>
    <x v="2"/>
    <x v="9"/>
    <x v="46"/>
    <x v="0"/>
    <x v="0"/>
    <n v="5208.8"/>
    <n v="136"/>
    <x v="46"/>
    <n v="1777.519980688"/>
    <n v="3431.2800193120001"/>
    <n v="38.300000000000004"/>
    <n v="25.230000142000002"/>
    <n v="2725"/>
    <n v="13.069999858000003"/>
    <x v="0"/>
  </r>
  <r>
    <x v="4"/>
    <x v="5"/>
    <s v="Golf Shop"/>
    <x v="2"/>
    <x v="9"/>
    <x v="47"/>
    <x v="0"/>
    <x v="0"/>
    <n v="21370.75"/>
    <n v="653"/>
    <x v="1101"/>
    <n v="7101.1200393575009"/>
    <n v="14269.6299606425"/>
    <n v="32.727029096477793"/>
    <n v="21.852419541565851"/>
    <n v="2726"/>
    <n v="10.874609554911942"/>
    <x v="0"/>
  </r>
  <r>
    <x v="4"/>
    <x v="5"/>
    <s v="Golf Shop"/>
    <x v="2"/>
    <x v="9"/>
    <x v="48"/>
    <x v="0"/>
    <x v="0"/>
    <n v="15935.2"/>
    <n v="368"/>
    <x v="1102"/>
    <n v="5623.0000036720003"/>
    <n v="10312.199996328001"/>
    <n v="43.302173913043482"/>
    <n v="28.022282598717396"/>
    <n v="2727"/>
    <n v="15.279891314326086"/>
    <x v="0"/>
  </r>
  <r>
    <x v="4"/>
    <x v="5"/>
    <s v="Golf Shop"/>
    <x v="2"/>
    <x v="9"/>
    <x v="50"/>
    <x v="0"/>
    <x v="0"/>
    <n v="4385.5"/>
    <n v="70"/>
    <x v="952"/>
    <n v="1980.2999782299999"/>
    <n v="2405.2000217699997"/>
    <n v="62.65"/>
    <n v="34.360000310999993"/>
    <n v="2728"/>
    <n v="28.289999689000005"/>
    <x v="0"/>
  </r>
  <r>
    <x v="4"/>
    <x v="5"/>
    <s v="Golf Shop"/>
    <x v="2"/>
    <x v="9"/>
    <x v="51"/>
    <x v="0"/>
    <x v="0"/>
    <n v="400"/>
    <n v="5"/>
    <x v="508"/>
    <n v="198.10000000000002"/>
    <n v="201.9"/>
    <n v="80"/>
    <n v="40.380000000000003"/>
    <n v="2729"/>
    <n v="39.619999999999997"/>
    <x v="0"/>
  </r>
  <r>
    <x v="4"/>
    <x v="5"/>
    <s v="Golf Shop"/>
    <x v="2"/>
    <x v="9"/>
    <x v="52"/>
    <x v="0"/>
    <x v="0"/>
    <n v="503"/>
    <n v="10"/>
    <x v="495"/>
    <n v="199.50000083999998"/>
    <n v="303.49999915999996"/>
    <n v="50.3"/>
    <n v="30.349999915999994"/>
    <n v="2730"/>
    <n v="19.950000084000003"/>
    <x v="0"/>
  </r>
  <r>
    <x v="4"/>
    <x v="5"/>
    <s v="Golf Shop"/>
    <x v="2"/>
    <x v="9"/>
    <x v="53"/>
    <x v="0"/>
    <x v="0"/>
    <n v="9728"/>
    <n v="320"/>
    <x v="1103"/>
    <n v="3138.8399820799996"/>
    <n v="6589.1600179200004"/>
    <n v="30.4"/>
    <n v="20.591125056000003"/>
    <n v="2731"/>
    <n v="9.8088749439999958"/>
    <x v="0"/>
  </r>
  <r>
    <x v="4"/>
    <x v="5"/>
    <s v="Golf Shop"/>
    <x v="2"/>
    <x v="10"/>
    <x v="55"/>
    <x v="0"/>
    <x v="0"/>
    <n v="768.6"/>
    <n v="63"/>
    <x v="55"/>
    <n v="459.90000327600001"/>
    <n v="308.69999672400002"/>
    <n v="12.200000000000001"/>
    <n v="4.8999999480000005"/>
    <n v="2732"/>
    <n v="7.3000000520000006"/>
    <x v="0"/>
  </r>
  <r>
    <x v="4"/>
    <x v="5"/>
    <s v="Golf Shop"/>
    <x v="2"/>
    <x v="15"/>
    <x v="56"/>
    <x v="0"/>
    <x v="0"/>
    <n v="11040"/>
    <n v="69"/>
    <x v="48"/>
    <n v="3974.3999999999996"/>
    <n v="7065.6"/>
    <n v="160"/>
    <n v="102.4"/>
    <n v="2733"/>
    <n v="57.599999999999994"/>
    <x v="0"/>
  </r>
  <r>
    <x v="4"/>
    <x v="5"/>
    <s v="Sports Store"/>
    <x v="2"/>
    <x v="8"/>
    <x v="99"/>
    <x v="0"/>
    <x v="0"/>
    <n v="6209.46"/>
    <n v="81"/>
    <x v="99"/>
    <n v="3050.4600026406001"/>
    <n v="3158.9999973593999"/>
    <n v="76.66"/>
    <n v="38.999999967400001"/>
    <n v="2734"/>
    <n v="37.660000032599996"/>
    <x v="0"/>
  </r>
  <r>
    <x v="4"/>
    <x v="5"/>
    <s v="Sports Store"/>
    <x v="2"/>
    <x v="8"/>
    <x v="32"/>
    <x v="0"/>
    <x v="0"/>
    <n v="5711"/>
    <n v="20"/>
    <x v="650"/>
    <n v="3387.1999823300002"/>
    <n v="2323.8000176699998"/>
    <n v="285.55"/>
    <n v="116.19000088349999"/>
    <n v="2735"/>
    <n v="169.35999911650003"/>
    <x v="0"/>
  </r>
  <r>
    <x v="4"/>
    <x v="5"/>
    <s v="Sports Store"/>
    <x v="2"/>
    <x v="9"/>
    <x v="33"/>
    <x v="0"/>
    <x v="0"/>
    <n v="9431.44"/>
    <n v="155"/>
    <x v="1104"/>
    <n v="5378.1900044640006"/>
    <n v="4053.2499955360004"/>
    <n v="60.848000000000006"/>
    <n v="26.149999971200003"/>
    <n v="2736"/>
    <n v="34.698000028800003"/>
    <x v="0"/>
  </r>
  <r>
    <x v="4"/>
    <x v="5"/>
    <s v="Sports Store"/>
    <x v="2"/>
    <x v="9"/>
    <x v="34"/>
    <x v="0"/>
    <x v="0"/>
    <n v="2048.1999999999998"/>
    <n v="19"/>
    <x v="666"/>
    <n v="1104.0899931599999"/>
    <n v="944.11000683999987"/>
    <n v="107.8"/>
    <n v="49.690000359999992"/>
    <n v="2737"/>
    <n v="58.109999640000005"/>
    <x v="0"/>
  </r>
  <r>
    <x v="4"/>
    <x v="5"/>
    <s v="Sports Store"/>
    <x v="2"/>
    <x v="9"/>
    <x v="134"/>
    <x v="0"/>
    <x v="0"/>
    <n v="1779.6"/>
    <n v="12"/>
    <x v="653"/>
    <n v="909.60000755999999"/>
    <n v="869.99999243999991"/>
    <n v="148.29999999999998"/>
    <n v="72.499999369999998"/>
    <n v="2738"/>
    <n v="75.800000629999985"/>
    <x v="0"/>
  </r>
  <r>
    <x v="4"/>
    <x v="5"/>
    <s v="Sports Store"/>
    <x v="2"/>
    <x v="10"/>
    <x v="126"/>
    <x v="0"/>
    <x v="0"/>
    <n v="8812.44"/>
    <n v="546"/>
    <x v="291"/>
    <n v="2571.6599882064002"/>
    <n v="6240.7800117936004"/>
    <n v="16.14"/>
    <n v="11.430000021600002"/>
    <n v="2739"/>
    <n v="4.7099999783999991"/>
    <x v="0"/>
  </r>
  <r>
    <x v="4"/>
    <x v="5"/>
    <s v="Sports Store"/>
    <x v="2"/>
    <x v="10"/>
    <x v="35"/>
    <x v="0"/>
    <x v="0"/>
    <n v="44666.47"/>
    <n v="397"/>
    <x v="35"/>
    <n v="12906.469859422301"/>
    <n v="31760.0001405777"/>
    <n v="112.51"/>
    <n v="80.000000354099996"/>
    <n v="2740"/>
    <n v="32.50999964590001"/>
    <x v="0"/>
  </r>
  <r>
    <x v="4"/>
    <x v="5"/>
    <s v="Sports Store"/>
    <x v="2"/>
    <x v="15"/>
    <x v="108"/>
    <x v="0"/>
    <x v="0"/>
    <n v="12353.88"/>
    <n v="98"/>
    <x v="125"/>
    <n v="3281.0400577415994"/>
    <n v="9072.8399422584007"/>
    <n v="126.05999999999999"/>
    <n v="92.579999410800013"/>
    <n v="2741"/>
    <n v="33.480000589199975"/>
    <x v="0"/>
  </r>
  <r>
    <x v="4"/>
    <x v="5"/>
    <s v="Sports Store"/>
    <x v="2"/>
    <x v="15"/>
    <x v="135"/>
    <x v="0"/>
    <x v="0"/>
    <n v="10817.73"/>
    <n v="63"/>
    <x v="188"/>
    <n v="4888.1700093995996"/>
    <n v="5929.559990600399"/>
    <n v="171.70999999999998"/>
    <n v="94.119999850799985"/>
    <n v="2742"/>
    <n v="77.590000149199994"/>
    <x v="0"/>
  </r>
  <r>
    <x v="4"/>
    <x v="5"/>
    <s v="Sports Store"/>
    <x v="2"/>
    <x v="11"/>
    <x v="128"/>
    <x v="0"/>
    <x v="0"/>
    <n v="9336.9500000000007"/>
    <n v="103"/>
    <x v="157"/>
    <n v="3545.2599894425002"/>
    <n v="5791.6900105575005"/>
    <n v="90.65"/>
    <n v="56.230000102500007"/>
    <n v="2743"/>
    <n v="34.419999897499999"/>
    <x v="0"/>
  </r>
  <r>
    <x v="4"/>
    <x v="5"/>
    <s v="Sports Store"/>
    <x v="2"/>
    <x v="11"/>
    <x v="37"/>
    <x v="0"/>
    <x v="0"/>
    <n v="26703.58"/>
    <n v="79"/>
    <x v="37"/>
    <n v="12762.450000474"/>
    <n v="13941.129999526003"/>
    <n v="338.02000000000004"/>
    <n v="176.46999999400003"/>
    <n v="2744"/>
    <n v="161.550000006"/>
    <x v="0"/>
  </r>
  <r>
    <x v="4"/>
    <x v="5"/>
    <s v="Sports Store"/>
    <x v="4"/>
    <x v="16"/>
    <x v="58"/>
    <x v="0"/>
    <x v="0"/>
    <n v="24847.9"/>
    <n v="77"/>
    <x v="320"/>
    <n v="7830.8999193809996"/>
    <n v="17017.000080619"/>
    <n v="322.70000000000005"/>
    <n v="221.00000104700001"/>
    <n v="2745"/>
    <n v="101.69999895300003"/>
    <x v="0"/>
  </r>
  <r>
    <x v="4"/>
    <x v="5"/>
    <s v="Sports Store"/>
    <x v="4"/>
    <x v="17"/>
    <x v="63"/>
    <x v="0"/>
    <x v="0"/>
    <n v="53592"/>
    <n v="77"/>
    <x v="321"/>
    <n v="27288.7998768"/>
    <n v="26303.2001232"/>
    <n v="696"/>
    <n v="341.60000159999998"/>
    <n v="2746"/>
    <n v="354.39999840000002"/>
    <x v="0"/>
  </r>
  <r>
    <x v="4"/>
    <x v="5"/>
    <s v="Sports Store"/>
    <x v="4"/>
    <x v="18"/>
    <x v="67"/>
    <x v="0"/>
    <x v="0"/>
    <n v="6833.75"/>
    <n v="77"/>
    <x v="322"/>
    <n v="3661.3500144375002"/>
    <n v="3172.3999855624998"/>
    <n v="88.75"/>
    <n v="41.199999812499996"/>
    <n v="2747"/>
    <n v="47.550000187500004"/>
    <x v="0"/>
  </r>
  <r>
    <x v="4"/>
    <x v="5"/>
    <s v="Sports Store"/>
    <x v="4"/>
    <x v="19"/>
    <x v="69"/>
    <x v="0"/>
    <x v="0"/>
    <n v="340.56"/>
    <n v="33"/>
    <x v="236"/>
    <n v="248.1599998152"/>
    <n v="92.400000184799993"/>
    <n v="10.32"/>
    <n v="2.8000000055999998"/>
    <n v="2748"/>
    <n v="7.5199999944000009"/>
    <x v="0"/>
  </r>
  <r>
    <x v="4"/>
    <x v="5"/>
    <s v="Sports Store"/>
    <x v="4"/>
    <x v="19"/>
    <x v="70"/>
    <x v="0"/>
    <x v="0"/>
    <n v="410.19"/>
    <n v="33"/>
    <x v="304"/>
    <n v="212.18999900339998"/>
    <n v="198.00000099660002"/>
    <n v="12.43"/>
    <n v="6.0000000302000007"/>
    <n v="2749"/>
    <n v="6.429999969799999"/>
    <x v="0"/>
  </r>
  <r>
    <x v="4"/>
    <x v="5"/>
    <s v="Sports Store"/>
    <x v="4"/>
    <x v="19"/>
    <x v="71"/>
    <x v="0"/>
    <x v="0"/>
    <n v="6513.21"/>
    <n v="33"/>
    <x v="1105"/>
    <n v="3883.1100185790006"/>
    <n v="2630.0999814209995"/>
    <n v="197.37"/>
    <n v="79.699999436999988"/>
    <n v="2750"/>
    <n v="117.67000056300002"/>
    <x v="0"/>
  </r>
  <r>
    <x v="5"/>
    <x v="0"/>
    <s v="Outdoors Shop"/>
    <x v="0"/>
    <x v="0"/>
    <x v="76"/>
    <x v="0"/>
    <x v="0"/>
    <n v="49777.120000000003"/>
    <n v="944"/>
    <x v="268"/>
    <n v="16765.439751539201"/>
    <n v="33011.680248460805"/>
    <n v="52.730000000000004"/>
    <n v="34.970000263200006"/>
    <n v="2751"/>
    <n v="17.759999736799998"/>
    <x v="0"/>
  </r>
  <r>
    <x v="5"/>
    <x v="0"/>
    <s v="Outdoors Shop"/>
    <x v="0"/>
    <x v="2"/>
    <x v="85"/>
    <x v="0"/>
    <x v="0"/>
    <n v="6539.4"/>
    <n v="378"/>
    <x v="269"/>
    <n v="3462.4800079379997"/>
    <n v="3076.9199920619999"/>
    <n v="17.3"/>
    <n v="8.1399999789999988"/>
    <n v="2752"/>
    <n v="9.1600000210000019"/>
    <x v="0"/>
  </r>
  <r>
    <x v="5"/>
    <x v="0"/>
    <s v="Outdoors Shop"/>
    <x v="0"/>
    <x v="20"/>
    <x v="86"/>
    <x v="0"/>
    <x v="0"/>
    <n v="30995.25"/>
    <n v="429"/>
    <x v="327"/>
    <n v="8472.7499571000008"/>
    <n v="22522.500042900003"/>
    <n v="72.25"/>
    <n v="52.500000100000008"/>
    <n v="2753"/>
    <n v="19.749999899999992"/>
    <x v="0"/>
  </r>
  <r>
    <x v="5"/>
    <x v="0"/>
    <s v="Outdoors Shop"/>
    <x v="0"/>
    <x v="3"/>
    <x v="94"/>
    <x v="0"/>
    <x v="0"/>
    <n v="6502.5"/>
    <n v="250"/>
    <x v="271"/>
    <n v="2057.4999819"/>
    <n v="4445.0000180999996"/>
    <n v="26.01"/>
    <n v="17.7800000724"/>
    <n v="2754"/>
    <n v="8.2299999276000015"/>
    <x v="0"/>
  </r>
  <r>
    <x v="5"/>
    <x v="0"/>
    <s v="Outdoors Shop"/>
    <x v="0"/>
    <x v="3"/>
    <x v="10"/>
    <x v="0"/>
    <x v="0"/>
    <n v="6558.01"/>
    <n v="103"/>
    <x v="10"/>
    <n v="2373.1199941187001"/>
    <n v="4184.8900058813006"/>
    <n v="63.67"/>
    <n v="40.630000057100006"/>
    <n v="2755"/>
    <n v="23.039999942899996"/>
    <x v="0"/>
  </r>
  <r>
    <x v="5"/>
    <x v="0"/>
    <s v="Outdoors Shop"/>
    <x v="1"/>
    <x v="5"/>
    <x v="18"/>
    <x v="0"/>
    <x v="0"/>
    <n v="4107.18"/>
    <n v="127"/>
    <x v="18"/>
    <n v="2112.0099943866003"/>
    <n v="1995.1700056134"/>
    <n v="32.340000000000003"/>
    <n v="15.710000044199999"/>
    <n v="2756"/>
    <n v="16.629999955800002"/>
    <x v="0"/>
  </r>
  <r>
    <x v="5"/>
    <x v="0"/>
    <s v="Outdoors Shop"/>
    <x v="1"/>
    <x v="6"/>
    <x v="19"/>
    <x v="0"/>
    <x v="0"/>
    <n v="14539.92"/>
    <n v="3867"/>
    <x v="19"/>
    <n v="6960.5999381280008"/>
    <n v="7579.3200618719993"/>
    <n v="3.7600000000000002"/>
    <n v="1.9600000159999997"/>
    <n v="2757"/>
    <n v="1.7999999840000005"/>
    <x v="0"/>
  </r>
  <r>
    <x v="5"/>
    <x v="0"/>
    <s v="Outdoors Shop"/>
    <x v="1"/>
    <x v="6"/>
    <x v="20"/>
    <x v="0"/>
    <x v="0"/>
    <n v="18753"/>
    <n v="285"/>
    <x v="20"/>
    <n v="8929.0500444600002"/>
    <n v="9823.9499555399998"/>
    <n v="65.8"/>
    <n v="34.469999844"/>
    <n v="2758"/>
    <n v="31.330000155999997"/>
    <x v="0"/>
  </r>
  <r>
    <x v="5"/>
    <x v="0"/>
    <s v="Outdoors Shop"/>
    <x v="1"/>
    <x v="6"/>
    <x v="21"/>
    <x v="0"/>
    <x v="0"/>
    <n v="15112.6"/>
    <n v="410"/>
    <x v="21"/>
    <n v="7589.0999336619998"/>
    <n v="7523.5000663380006"/>
    <n v="36.86"/>
    <n v="18.350000161800001"/>
    <n v="2759"/>
    <n v="18.509999838199999"/>
    <x v="0"/>
  </r>
  <r>
    <x v="5"/>
    <x v="0"/>
    <s v="Outdoors Shop"/>
    <x v="1"/>
    <x v="7"/>
    <x v="26"/>
    <x v="0"/>
    <x v="0"/>
    <n v="27523.200000000001"/>
    <n v="366"/>
    <x v="26"/>
    <n v="13260.179865312"/>
    <n v="14263.020134687999"/>
    <n v="75.2"/>
    <n v="38.970000367999994"/>
    <n v="2760"/>
    <n v="36.229999632000009"/>
    <x v="0"/>
  </r>
  <r>
    <x v="5"/>
    <x v="0"/>
    <s v="Outdoors Shop"/>
    <x v="1"/>
    <x v="7"/>
    <x v="27"/>
    <x v="0"/>
    <x v="0"/>
    <n v="18268.740000000002"/>
    <n v="243"/>
    <x v="27"/>
    <n v="4446.8999620920004"/>
    <n v="13821.840037908001"/>
    <n v="75.180000000000007"/>
    <n v="56.880000156000008"/>
    <n v="2761"/>
    <n v="18.299999843999998"/>
    <x v="0"/>
  </r>
  <r>
    <x v="5"/>
    <x v="0"/>
    <s v="Outdoors Shop"/>
    <x v="1"/>
    <x v="7"/>
    <x v="28"/>
    <x v="0"/>
    <x v="0"/>
    <n v="20599.259999999998"/>
    <n v="354"/>
    <x v="28"/>
    <n v="6941.9399083848002"/>
    <n v="13657.320091615198"/>
    <n v="58.19"/>
    <n v="38.580000258799998"/>
    <n v="2762"/>
    <n v="19.609999741199999"/>
    <x v="0"/>
  </r>
  <r>
    <x v="5"/>
    <x v="0"/>
    <s v="Outdoors Shop"/>
    <x v="1"/>
    <x v="7"/>
    <x v="29"/>
    <x v="0"/>
    <x v="0"/>
    <n v="19438"/>
    <n v="997"/>
    <x v="1106"/>
    <n v="9577.6699952199997"/>
    <n v="9860.3300047800021"/>
    <n v="19.496489468405215"/>
    <n v="9.8900000047943859"/>
    <n v="2763"/>
    <n v="9.6064894636108296"/>
    <x v="0"/>
  </r>
  <r>
    <x v="5"/>
    <x v="0"/>
    <s v="Outdoors Shop"/>
    <x v="1"/>
    <x v="7"/>
    <x v="30"/>
    <x v="0"/>
    <x v="0"/>
    <n v="68390.399999999994"/>
    <n v="1781"/>
    <x v="30"/>
    <n v="33625.280227967996"/>
    <n v="34765.119772031998"/>
    <n v="38.4"/>
    <n v="19.519999872"/>
    <n v="2764"/>
    <n v="18.880000127999999"/>
    <x v="0"/>
  </r>
  <r>
    <x v="5"/>
    <x v="0"/>
    <s v="Outdoors Shop"/>
    <x v="1"/>
    <x v="7"/>
    <x v="31"/>
    <x v="0"/>
    <x v="0"/>
    <n v="43841.599999999999"/>
    <n v="583"/>
    <x v="31"/>
    <n v="16720.440055968"/>
    <n v="27121.159944032002"/>
    <n v="75.2"/>
    <n v="46.519999904000002"/>
    <n v="2765"/>
    <n v="28.680000096000001"/>
    <x v="0"/>
  </r>
  <r>
    <x v="5"/>
    <x v="0"/>
    <s v="Outdoors Shop"/>
    <x v="2"/>
    <x v="9"/>
    <x v="33"/>
    <x v="0"/>
    <x v="0"/>
    <n v="8270.32"/>
    <n v="138"/>
    <x v="1107"/>
    <n v="4661.6200385960001"/>
    <n v="3608.6999614039996"/>
    <n v="59.929855072463766"/>
    <n v="26.149999720318839"/>
    <n v="2766"/>
    <n v="33.779855352144928"/>
    <x v="0"/>
  </r>
  <r>
    <x v="5"/>
    <x v="0"/>
    <s v="Outdoors Shop"/>
    <x v="2"/>
    <x v="10"/>
    <x v="35"/>
    <x v="0"/>
    <x v="0"/>
    <n v="27227.42"/>
    <n v="242"/>
    <x v="35"/>
    <n v="7867.4199143077994"/>
    <n v="19360.000085692198"/>
    <n v="112.50999999999999"/>
    <n v="80.000000354099996"/>
    <n v="2767"/>
    <n v="32.509999645899995"/>
    <x v="0"/>
  </r>
  <r>
    <x v="5"/>
    <x v="0"/>
    <s v="Outdoors Shop"/>
    <x v="2"/>
    <x v="11"/>
    <x v="110"/>
    <x v="0"/>
    <x v="0"/>
    <n v="23011.5"/>
    <n v="725"/>
    <x v="222"/>
    <n v="8511.5000632200008"/>
    <n v="14499.999936779999"/>
    <n v="31.74"/>
    <n v="19.9999999128"/>
    <n v="2768"/>
    <n v="11.740000087199999"/>
    <x v="0"/>
  </r>
  <r>
    <x v="5"/>
    <x v="0"/>
    <s v="Outdoors Shop"/>
    <x v="3"/>
    <x v="12"/>
    <x v="115"/>
    <x v="0"/>
    <x v="0"/>
    <n v="5083.26"/>
    <n v="741"/>
    <x v="298"/>
    <n v="3356.7299785110004"/>
    <n v="1726.5300214890001"/>
    <n v="6.86"/>
    <n v="2.3300000290000003"/>
    <n v="2769"/>
    <n v="4.5299999710000005"/>
    <x v="0"/>
  </r>
  <r>
    <x v="5"/>
    <x v="0"/>
    <s v="Outdoors Shop"/>
    <x v="3"/>
    <x v="12"/>
    <x v="38"/>
    <x v="0"/>
    <x v="0"/>
    <n v="38894.379999999997"/>
    <n v="5911"/>
    <x v="38"/>
    <n v="24589.759806119197"/>
    <n v="14304.620193880801"/>
    <n v="6.5799999999999992"/>
    <n v="2.4200000328"/>
    <n v="2770"/>
    <n v="4.1599999671999992"/>
    <x v="0"/>
  </r>
  <r>
    <x v="5"/>
    <x v="0"/>
    <s v="Outdoors Shop"/>
    <x v="3"/>
    <x v="13"/>
    <x v="39"/>
    <x v="0"/>
    <x v="0"/>
    <n v="5335"/>
    <n v="1100"/>
    <x v="39"/>
    <n v="3179.0000071499999"/>
    <n v="2155.9999928500001"/>
    <n v="4.8499999999999996"/>
    <n v="1.9599999935000001"/>
    <n v="2771"/>
    <n v="2.8900000064999993"/>
    <x v="0"/>
  </r>
  <r>
    <x v="5"/>
    <x v="0"/>
    <s v="Outdoors Shop"/>
    <x v="3"/>
    <x v="14"/>
    <x v="40"/>
    <x v="0"/>
    <x v="0"/>
    <n v="4057.2"/>
    <n v="180"/>
    <x v="40"/>
    <n v="2437.20000342"/>
    <n v="1619.99999658"/>
    <n v="22.54"/>
    <n v="8.9999999810000002"/>
    <n v="2772"/>
    <n v="13.540000018999999"/>
    <x v="0"/>
  </r>
  <r>
    <x v="5"/>
    <x v="0"/>
    <s v="Outdoors Shop"/>
    <x v="3"/>
    <x v="14"/>
    <x v="120"/>
    <x v="0"/>
    <x v="0"/>
    <n v="5364.1"/>
    <n v="158"/>
    <x v="300"/>
    <n v="3145.7799853060001"/>
    <n v="2218.3200146940003"/>
    <n v="33.950000000000003"/>
    <n v="14.040000093000002"/>
    <n v="2773"/>
    <n v="19.909999907"/>
    <x v="0"/>
  </r>
  <r>
    <x v="5"/>
    <x v="0"/>
    <s v="Outdoors Shop"/>
    <x v="3"/>
    <x v="14"/>
    <x v="41"/>
    <x v="0"/>
    <x v="0"/>
    <n v="1438.25"/>
    <n v="275"/>
    <x v="41"/>
    <n v="910.25000101750004"/>
    <n v="527.99999898249996"/>
    <n v="5.23"/>
    <n v="1.9199999962999998"/>
    <n v="2774"/>
    <n v="3.3100000037000008"/>
    <x v="0"/>
  </r>
  <r>
    <x v="5"/>
    <x v="1"/>
    <s v="Department Store"/>
    <x v="0"/>
    <x v="0"/>
    <x v="73"/>
    <x v="0"/>
    <x v="0"/>
    <n v="14830.07"/>
    <n v="1691"/>
    <x v="73"/>
    <n v="7355.8499702384006"/>
    <n v="7474.2200297615982"/>
    <n v="8.77"/>
    <n v="4.4200000175999987"/>
    <n v="2775"/>
    <n v="4.3499999824000009"/>
    <x v="0"/>
  </r>
  <r>
    <x v="5"/>
    <x v="1"/>
    <s v="Department Store"/>
    <x v="0"/>
    <x v="0"/>
    <x v="74"/>
    <x v="0"/>
    <x v="0"/>
    <n v="23980.639999999999"/>
    <n v="1072"/>
    <x v="1108"/>
    <n v="6903.6799755583997"/>
    <n v="17076.9600244416"/>
    <n v="22.37"/>
    <n v="15.9300000228"/>
    <n v="2776"/>
    <n v="6.4399999772000012"/>
    <x v="0"/>
  </r>
  <r>
    <x v="5"/>
    <x v="1"/>
    <s v="Department Store"/>
    <x v="0"/>
    <x v="0"/>
    <x v="75"/>
    <x v="0"/>
    <x v="0"/>
    <n v="12211.29"/>
    <n v="3479"/>
    <x v="409"/>
    <n v="9254.1400264404019"/>
    <n v="2957.1499735595994"/>
    <n v="3.5100000000000002"/>
    <n v="0.84999999239999979"/>
    <n v="2777"/>
    <n v="2.6600000076000003"/>
    <x v="0"/>
  </r>
  <r>
    <x v="5"/>
    <x v="1"/>
    <s v="Department Store"/>
    <x v="0"/>
    <x v="0"/>
    <x v="78"/>
    <x v="0"/>
    <x v="0"/>
    <n v="89402.82"/>
    <n v="11274"/>
    <x v="78"/>
    <n v="44419.559563696203"/>
    <n v="44983.260436303804"/>
    <n v="7.9300000000000006"/>
    <n v="3.9900000387000003"/>
    <n v="2778"/>
    <n v="3.9399999613000003"/>
    <x v="0"/>
  </r>
  <r>
    <x v="5"/>
    <x v="1"/>
    <s v="Department Store"/>
    <x v="0"/>
    <x v="1"/>
    <x v="2"/>
    <x v="0"/>
    <x v="0"/>
    <n v="102789.12"/>
    <n v="168"/>
    <x v="2"/>
    <n v="36261.120356966399"/>
    <n v="66527.999643033589"/>
    <n v="611.83999999999992"/>
    <n v="395.99999787519994"/>
    <n v="2779"/>
    <n v="215.84000212479998"/>
    <x v="0"/>
  </r>
  <r>
    <x v="5"/>
    <x v="1"/>
    <s v="Department Store"/>
    <x v="0"/>
    <x v="1"/>
    <x v="80"/>
    <x v="0"/>
    <x v="0"/>
    <n v="77415.03"/>
    <n v="99"/>
    <x v="200"/>
    <n v="28905.030363824997"/>
    <n v="48509.999636175009"/>
    <n v="781.97"/>
    <n v="489.9999963250001"/>
    <n v="2780"/>
    <n v="291.97000367499993"/>
    <x v="0"/>
  </r>
  <r>
    <x v="5"/>
    <x v="1"/>
    <s v="Department Store"/>
    <x v="0"/>
    <x v="1"/>
    <x v="81"/>
    <x v="0"/>
    <x v="0"/>
    <n v="4867.46"/>
    <n v="2509"/>
    <x v="516"/>
    <n v="2358.4599879568"/>
    <n v="2509.0000120432001"/>
    <n v="1.94"/>
    <n v="1.0000000048"/>
    <n v="2781"/>
    <n v="0.93999999519999999"/>
    <x v="0"/>
  </r>
  <r>
    <x v="5"/>
    <x v="1"/>
    <s v="Department Store"/>
    <x v="0"/>
    <x v="2"/>
    <x v="4"/>
    <x v="0"/>
    <x v="0"/>
    <n v="56735.6"/>
    <n v="670"/>
    <x v="4"/>
    <n v="16535.600265051999"/>
    <n v="40199.999734947996"/>
    <n v="84.679999999999993"/>
    <n v="59.999999604399996"/>
    <n v="2782"/>
    <n v="24.680000395599997"/>
    <x v="0"/>
  </r>
  <r>
    <x v="5"/>
    <x v="1"/>
    <s v="Department Store"/>
    <x v="0"/>
    <x v="2"/>
    <x v="82"/>
    <x v="0"/>
    <x v="0"/>
    <n v="143126.74"/>
    <n v="1037"/>
    <x v="82"/>
    <n v="53944.740246805995"/>
    <n v="89181.999753193988"/>
    <n v="138.01999999999998"/>
    <n v="85.999999761999987"/>
    <n v="2783"/>
    <n v="52.020000237999994"/>
    <x v="0"/>
  </r>
  <r>
    <x v="5"/>
    <x v="1"/>
    <s v="Department Store"/>
    <x v="0"/>
    <x v="2"/>
    <x v="84"/>
    <x v="0"/>
    <x v="0"/>
    <n v="15101.69"/>
    <n v="383"/>
    <x v="84"/>
    <n v="7759.579955112401"/>
    <n v="7342.1100448875995"/>
    <n v="39.43"/>
    <n v="19.170000117199997"/>
    <n v="2784"/>
    <n v="20.259999882800003"/>
    <x v="0"/>
  </r>
  <r>
    <x v="5"/>
    <x v="1"/>
    <s v="Department Store"/>
    <x v="0"/>
    <x v="2"/>
    <x v="85"/>
    <x v="0"/>
    <x v="0"/>
    <n v="16883.759999999998"/>
    <n v="1366"/>
    <x v="310"/>
    <n v="7321.7600349695986"/>
    <n v="9561.9999650303998"/>
    <n v="12.36"/>
    <n v="6.9999999743999997"/>
    <n v="2785"/>
    <n v="5.3600000255999998"/>
    <x v="0"/>
  </r>
  <r>
    <x v="5"/>
    <x v="1"/>
    <s v="Department Store"/>
    <x v="0"/>
    <x v="2"/>
    <x v="6"/>
    <x v="0"/>
    <x v="0"/>
    <n v="85737.33"/>
    <n v="873"/>
    <x v="6"/>
    <n v="28774.079832122101"/>
    <n v="56963.250167877908"/>
    <n v="98.210000000000008"/>
    <n v="65.250000192300007"/>
    <n v="2786"/>
    <n v="32.959999807700001"/>
    <x v="0"/>
  </r>
  <r>
    <x v="5"/>
    <x v="1"/>
    <s v="Department Store"/>
    <x v="0"/>
    <x v="20"/>
    <x v="87"/>
    <x v="0"/>
    <x v="0"/>
    <n v="165543.84"/>
    <n v="616"/>
    <x v="87"/>
    <n v="62881.2796738896"/>
    <n v="102662.56032611041"/>
    <n v="268.74"/>
    <n v="166.66000052940001"/>
    <n v="2787"/>
    <n v="102.0799994706"/>
    <x v="0"/>
  </r>
  <r>
    <x v="5"/>
    <x v="1"/>
    <s v="Department Store"/>
    <x v="0"/>
    <x v="20"/>
    <x v="88"/>
    <x v="0"/>
    <x v="0"/>
    <n v="185111.91"/>
    <n v="531"/>
    <x v="88"/>
    <n v="71833.679982052199"/>
    <n v="113278.23001794782"/>
    <n v="348.61"/>
    <n v="213.33000003380005"/>
    <n v="2788"/>
    <n v="135.27999996619997"/>
    <x v="0"/>
  </r>
  <r>
    <x v="5"/>
    <x v="1"/>
    <s v="Department Store"/>
    <x v="0"/>
    <x v="20"/>
    <x v="89"/>
    <x v="0"/>
    <x v="0"/>
    <n v="26644.85"/>
    <n v="835"/>
    <x v="1109"/>
    <n v="13284.849899632998"/>
    <n v="13360.000100367"/>
    <n v="31.909999999999997"/>
    <n v="16.000000120199999"/>
    <n v="2789"/>
    <n v="15.909999879799997"/>
    <x v="0"/>
  </r>
  <r>
    <x v="5"/>
    <x v="1"/>
    <s v="Department Store"/>
    <x v="0"/>
    <x v="3"/>
    <x v="7"/>
    <x v="0"/>
    <x v="0"/>
    <n v="7756.46"/>
    <n v="547"/>
    <x v="1110"/>
    <n v="4064.2099766977999"/>
    <n v="3692.2500233022001"/>
    <n v="14.18"/>
    <n v="6.7500000426"/>
    <n v="2790"/>
    <n v="7.4299999573999997"/>
    <x v="0"/>
  </r>
  <r>
    <x v="5"/>
    <x v="1"/>
    <s v="Department Store"/>
    <x v="0"/>
    <x v="3"/>
    <x v="91"/>
    <x v="0"/>
    <x v="0"/>
    <n v="11950.56"/>
    <n v="772"/>
    <x v="1111"/>
    <n v="6160.5600481727997"/>
    <n v="5789.9999518271998"/>
    <n v="15.479999999999999"/>
    <n v="7.4999999375999993"/>
    <n v="2791"/>
    <n v="7.9800000623999994"/>
    <x v="0"/>
  </r>
  <r>
    <x v="5"/>
    <x v="1"/>
    <s v="Department Store"/>
    <x v="0"/>
    <x v="3"/>
    <x v="92"/>
    <x v="0"/>
    <x v="0"/>
    <n v="26569.08"/>
    <n v="1011"/>
    <x v="1112"/>
    <n v="9715.7099692655993"/>
    <n v="16853.370030734401"/>
    <n v="26.28"/>
    <n v="16.670000030400001"/>
    <n v="2792"/>
    <n v="9.6099999696000005"/>
    <x v="0"/>
  </r>
  <r>
    <x v="5"/>
    <x v="1"/>
    <s v="Department Store"/>
    <x v="0"/>
    <x v="3"/>
    <x v="95"/>
    <x v="0"/>
    <x v="0"/>
    <n v="2478.91"/>
    <n v="49"/>
    <x v="1113"/>
    <n v="1070.1599982016999"/>
    <n v="1408.7500017982998"/>
    <n v="50.589999999999996"/>
    <n v="28.750000036699994"/>
    <n v="2793"/>
    <n v="21.839999963300002"/>
    <x v="0"/>
  </r>
  <r>
    <x v="5"/>
    <x v="1"/>
    <s v="Department Store"/>
    <x v="0"/>
    <x v="3"/>
    <x v="10"/>
    <x v="0"/>
    <x v="0"/>
    <n v="7640.4"/>
    <n v="120"/>
    <x v="10"/>
    <n v="2764.7999931479999"/>
    <n v="4875.6000068520007"/>
    <n v="63.669999999999995"/>
    <n v="40.630000057100006"/>
    <n v="2794"/>
    <n v="23.039999942899989"/>
    <x v="0"/>
  </r>
  <r>
    <x v="5"/>
    <x v="1"/>
    <s v="Department Store"/>
    <x v="0"/>
    <x v="3"/>
    <x v="96"/>
    <x v="0"/>
    <x v="0"/>
    <n v="23593.06"/>
    <n v="893"/>
    <x v="1114"/>
    <n v="7545.850011787601"/>
    <n v="16047.2099882124"/>
    <n v="26.42"/>
    <n v="17.969999986800001"/>
    <n v="2795"/>
    <n v="8.4500000132000004"/>
    <x v="0"/>
  </r>
  <r>
    <x v="5"/>
    <x v="1"/>
    <s v="Department Store"/>
    <x v="2"/>
    <x v="8"/>
    <x v="97"/>
    <x v="0"/>
    <x v="0"/>
    <n v="7206.32"/>
    <n v="152"/>
    <x v="97"/>
    <n v="2646.3200357351998"/>
    <n v="4559.9999642647999"/>
    <n v="47.41"/>
    <n v="29.9999997649"/>
    <n v="2796"/>
    <n v="17.410000235099997"/>
    <x v="0"/>
  </r>
  <r>
    <x v="5"/>
    <x v="1"/>
    <s v="Department Store"/>
    <x v="2"/>
    <x v="8"/>
    <x v="98"/>
    <x v="0"/>
    <x v="0"/>
    <n v="4318.5200000000004"/>
    <n v="107"/>
    <x v="340"/>
    <n v="2178.5199946072003"/>
    <n v="2140.0000053928002"/>
    <n v="40.360000000000007"/>
    <n v="20.000000050400001"/>
    <n v="2797"/>
    <n v="20.359999949600006"/>
    <x v="0"/>
  </r>
  <r>
    <x v="5"/>
    <x v="1"/>
    <s v="Department Store"/>
    <x v="2"/>
    <x v="8"/>
    <x v="99"/>
    <x v="0"/>
    <x v="0"/>
    <n v="8662.58"/>
    <n v="113"/>
    <x v="99"/>
    <n v="4255.5800036838"/>
    <n v="4406.9999963161999"/>
    <n v="76.66"/>
    <n v="38.999999967400001"/>
    <n v="2798"/>
    <n v="37.660000032599996"/>
    <x v="0"/>
  </r>
  <r>
    <x v="5"/>
    <x v="1"/>
    <s v="Department Store"/>
    <x v="2"/>
    <x v="8"/>
    <x v="100"/>
    <x v="0"/>
    <x v="0"/>
    <n v="5712.06"/>
    <n v="62"/>
    <x v="1115"/>
    <n v="2922.059985585"/>
    <n v="2790.0000144150004"/>
    <n v="92.13000000000001"/>
    <n v="45.000000232500007"/>
    <n v="2799"/>
    <n v="47.129999767500003"/>
    <x v="0"/>
  </r>
  <r>
    <x v="5"/>
    <x v="1"/>
    <s v="Department Store"/>
    <x v="2"/>
    <x v="9"/>
    <x v="33"/>
    <x v="0"/>
    <x v="0"/>
    <n v="11236.56"/>
    <n v="190"/>
    <x v="1116"/>
    <n v="6268.0600384535992"/>
    <n v="4968.4999615464003"/>
    <n v="59.13978947368421"/>
    <n v="26.149999797612633"/>
    <n v="2800"/>
    <n v="32.989789676071581"/>
    <x v="0"/>
  </r>
  <r>
    <x v="5"/>
    <x v="1"/>
    <s v="Department Store"/>
    <x v="2"/>
    <x v="9"/>
    <x v="34"/>
    <x v="0"/>
    <x v="0"/>
    <n v="10960.4"/>
    <n v="106"/>
    <x v="34"/>
    <n v="5693.2599828279999"/>
    <n v="5267.1400171719997"/>
    <n v="103.39999999999999"/>
    <n v="49.690000161999997"/>
    <n v="2801"/>
    <n v="53.709999837999995"/>
    <x v="0"/>
  </r>
  <r>
    <x v="5"/>
    <x v="1"/>
    <s v="Department Store"/>
    <x v="2"/>
    <x v="9"/>
    <x v="103"/>
    <x v="0"/>
    <x v="0"/>
    <n v="10726.62"/>
    <n v="93"/>
    <x v="109"/>
    <n v="5250.7800330336004"/>
    <n v="5475.8399669663995"/>
    <n v="115.34"/>
    <n v="58.879999644799994"/>
    <n v="2802"/>
    <n v="56.460000355200009"/>
    <x v="0"/>
  </r>
  <r>
    <x v="5"/>
    <x v="1"/>
    <s v="Department Store"/>
    <x v="2"/>
    <x v="15"/>
    <x v="107"/>
    <x v="0"/>
    <x v="0"/>
    <n v="25237.35"/>
    <n v="255"/>
    <x v="124"/>
    <n v="7083.9000373319996"/>
    <n v="18153.449962668001"/>
    <n v="98.97"/>
    <n v="71.1899998536"/>
    <n v="2803"/>
    <n v="27.780000146399999"/>
    <x v="0"/>
  </r>
  <r>
    <x v="5"/>
    <x v="1"/>
    <s v="Department Store"/>
    <x v="2"/>
    <x v="15"/>
    <x v="108"/>
    <x v="0"/>
    <x v="0"/>
    <n v="34792.559999999998"/>
    <n v="276"/>
    <x v="125"/>
    <n v="9240.4801626191984"/>
    <n v="25552.079837380803"/>
    <n v="126.05999999999999"/>
    <n v="92.579999410800013"/>
    <n v="2804"/>
    <n v="33.480000589199975"/>
    <x v="0"/>
  </r>
  <r>
    <x v="5"/>
    <x v="1"/>
    <s v="Department Store"/>
    <x v="2"/>
    <x v="11"/>
    <x v="111"/>
    <x v="0"/>
    <x v="0"/>
    <n v="34674.68"/>
    <n v="316"/>
    <x v="129"/>
    <n v="9852.8800181068"/>
    <n v="24821.7999818932"/>
    <n v="109.73"/>
    <n v="78.549999942699998"/>
    <n v="2805"/>
    <n v="31.180000057300006"/>
    <x v="0"/>
  </r>
  <r>
    <x v="5"/>
    <x v="1"/>
    <s v="Department Store"/>
    <x v="3"/>
    <x v="12"/>
    <x v="114"/>
    <x v="0"/>
    <x v="0"/>
    <n v="5186.16"/>
    <n v="756"/>
    <x v="231"/>
    <n v="3764.8799903231998"/>
    <n v="1421.2800096768001"/>
    <n v="6.8599999999999994"/>
    <n v="1.8800000128000001"/>
    <n v="2806"/>
    <n v="4.9799999871999994"/>
    <x v="0"/>
  </r>
  <r>
    <x v="5"/>
    <x v="1"/>
    <s v="Department Store"/>
    <x v="3"/>
    <x v="12"/>
    <x v="115"/>
    <x v="0"/>
    <x v="0"/>
    <n v="5201.28"/>
    <n v="774"/>
    <x v="1117"/>
    <n v="3397.8600024767998"/>
    <n v="1803.4199975232002"/>
    <n v="6.72"/>
    <n v="2.3299999968000003"/>
    <n v="2807"/>
    <n v="4.3900000031999991"/>
    <x v="0"/>
  </r>
  <r>
    <x v="5"/>
    <x v="1"/>
    <s v="Department Store"/>
    <x v="3"/>
    <x v="13"/>
    <x v="116"/>
    <x v="0"/>
    <x v="0"/>
    <n v="3840"/>
    <n v="800"/>
    <x v="134"/>
    <n v="2280"/>
    <n v="1560"/>
    <n v="4.8"/>
    <n v="1.95"/>
    <n v="2808"/>
    <n v="2.8499999999999996"/>
    <x v="0"/>
  </r>
  <r>
    <x v="5"/>
    <x v="1"/>
    <s v="Department Store"/>
    <x v="3"/>
    <x v="13"/>
    <x v="117"/>
    <x v="0"/>
    <x v="0"/>
    <n v="6871.4"/>
    <n v="1462"/>
    <x v="1118"/>
    <n v="4254.4200263160001"/>
    <n v="2616.979973684"/>
    <n v="4.7"/>
    <n v="1.7899999820000001"/>
    <n v="2809"/>
    <n v="2.9100000179999999"/>
    <x v="0"/>
  </r>
  <r>
    <x v="5"/>
    <x v="1"/>
    <s v="Department Store"/>
    <x v="3"/>
    <x v="13"/>
    <x v="118"/>
    <x v="0"/>
    <x v="0"/>
    <n v="13460.8"/>
    <n v="2864"/>
    <x v="193"/>
    <n v="8162.4000171839998"/>
    <n v="5298.3999828159995"/>
    <n v="4.7"/>
    <n v="1.8499999939999998"/>
    <n v="2810"/>
    <n v="2.8500000060000001"/>
    <x v="0"/>
  </r>
  <r>
    <x v="5"/>
    <x v="1"/>
    <s v="Department Store"/>
    <x v="3"/>
    <x v="13"/>
    <x v="119"/>
    <x v="0"/>
    <x v="0"/>
    <n v="6886.44"/>
    <n v="1221"/>
    <x v="1119"/>
    <n v="3516.4800146519997"/>
    <n v="3369.9599853479999"/>
    <n v="5.64"/>
    <n v="2.7599999880000001"/>
    <n v="2811"/>
    <n v="2.8800000119999996"/>
    <x v="0"/>
  </r>
  <r>
    <x v="5"/>
    <x v="1"/>
    <s v="Department Store"/>
    <x v="3"/>
    <x v="14"/>
    <x v="120"/>
    <x v="0"/>
    <x v="0"/>
    <n v="11203.5"/>
    <n v="330"/>
    <x v="300"/>
    <n v="6570.2999693100001"/>
    <n v="4633.2000306899999"/>
    <n v="33.950000000000003"/>
    <n v="14.040000093"/>
    <n v="2812"/>
    <n v="19.909999907000003"/>
    <x v="0"/>
  </r>
  <r>
    <x v="5"/>
    <x v="1"/>
    <s v="Department Store"/>
    <x v="3"/>
    <x v="14"/>
    <x v="121"/>
    <x v="0"/>
    <x v="0"/>
    <n v="654"/>
    <n v="109"/>
    <x v="139"/>
    <n v="345.52999782000001"/>
    <n v="308.47000217999999"/>
    <n v="6"/>
    <n v="2.8300000199999999"/>
    <n v="2813"/>
    <n v="3.1699999800000001"/>
    <x v="0"/>
  </r>
  <r>
    <x v="5"/>
    <x v="1"/>
    <s v="Department Store"/>
    <x v="3"/>
    <x v="14"/>
    <x v="41"/>
    <x v="0"/>
    <x v="0"/>
    <n v="706.05"/>
    <n v="135"/>
    <x v="41"/>
    <n v="446.85000049950003"/>
    <n v="259.19999950049993"/>
    <n v="5.2299999999999995"/>
    <n v="1.9199999962999994"/>
    <n v="2814"/>
    <n v="3.3100000036999999"/>
    <x v="0"/>
  </r>
  <r>
    <x v="5"/>
    <x v="1"/>
    <s v="Department Store"/>
    <x v="3"/>
    <x v="14"/>
    <x v="122"/>
    <x v="0"/>
    <x v="0"/>
    <n v="1056"/>
    <n v="176"/>
    <x v="140"/>
    <n v="570.24"/>
    <n v="485.76"/>
    <n v="6"/>
    <n v="2.76"/>
    <n v="2815"/>
    <n v="3.24"/>
    <x v="0"/>
  </r>
  <r>
    <x v="5"/>
    <x v="1"/>
    <s v="Department Store"/>
    <x v="4"/>
    <x v="16"/>
    <x v="58"/>
    <x v="0"/>
    <x v="0"/>
    <n v="44200.68"/>
    <n v="102"/>
    <x v="224"/>
    <n v="21658.680175338002"/>
    <n v="22541.999824661998"/>
    <n v="433.34"/>
    <n v="220.99999828099999"/>
    <n v="2816"/>
    <n v="212.34000171899999"/>
    <x v="0"/>
  </r>
  <r>
    <x v="5"/>
    <x v="1"/>
    <s v="Department Store"/>
    <x v="4"/>
    <x v="16"/>
    <x v="60"/>
    <x v="0"/>
    <x v="0"/>
    <n v="63600.33"/>
    <n v="127"/>
    <x v="60"/>
    <n v="28324.810191592202"/>
    <n v="35275.5198084078"/>
    <n v="500.79"/>
    <n v="277.75999849139998"/>
    <n v="2817"/>
    <n v="223.03000150860004"/>
    <x v="0"/>
  </r>
  <r>
    <x v="5"/>
    <x v="1"/>
    <s v="Department Store"/>
    <x v="4"/>
    <x v="17"/>
    <x v="65"/>
    <x v="0"/>
    <x v="0"/>
    <n v="44520.84"/>
    <n v="52"/>
    <x v="65"/>
    <n v="19965.4000817544"/>
    <n v="24555.439918245596"/>
    <n v="856.17"/>
    <n v="472.21999842779991"/>
    <n v="2818"/>
    <n v="383.95000157220005"/>
    <x v="0"/>
  </r>
  <r>
    <x v="5"/>
    <x v="1"/>
    <s v="Department Store"/>
    <x v="4"/>
    <x v="18"/>
    <x v="66"/>
    <x v="0"/>
    <x v="0"/>
    <n v="95875.75"/>
    <n v="1327"/>
    <x v="66"/>
    <n v="49563.450258765006"/>
    <n v="46312.299741234994"/>
    <n v="72.25"/>
    <n v="34.899999804999993"/>
    <n v="2819"/>
    <n v="37.350000195000007"/>
    <x v="0"/>
  </r>
  <r>
    <x v="5"/>
    <x v="1"/>
    <s v="Department Store"/>
    <x v="4"/>
    <x v="18"/>
    <x v="67"/>
    <x v="0"/>
    <x v="0"/>
    <n v="17186.580000000002"/>
    <n v="206"/>
    <x v="226"/>
    <n v="8699.3800084872"/>
    <n v="8487.1999915128017"/>
    <n v="83.43"/>
    <n v="41.199999958800007"/>
    <n v="2820"/>
    <n v="42.2300000412"/>
    <x v="0"/>
  </r>
  <r>
    <x v="5"/>
    <x v="1"/>
    <s v="Department Store"/>
    <x v="4"/>
    <x v="19"/>
    <x v="69"/>
    <x v="0"/>
    <x v="0"/>
    <n v="9920"/>
    <n v="992"/>
    <x v="1120"/>
    <n v="7142.4"/>
    <n v="2777.6000000000004"/>
    <n v="10"/>
    <n v="2.8000000000000003"/>
    <n v="2821"/>
    <n v="7.1999999999999993"/>
    <x v="0"/>
  </r>
  <r>
    <x v="5"/>
    <x v="1"/>
    <s v="Department Store"/>
    <x v="4"/>
    <x v="19"/>
    <x v="70"/>
    <x v="0"/>
    <x v="0"/>
    <n v="13015.24"/>
    <n v="1081"/>
    <x v="1121"/>
    <n v="6529.2400056212"/>
    <n v="6485.9999943787998"/>
    <n v="12.04"/>
    <n v="5.9999999947999996"/>
    <n v="2822"/>
    <n v="6.0400000051999996"/>
    <x v="0"/>
  </r>
  <r>
    <x v="5"/>
    <x v="1"/>
    <s v="Department Store"/>
    <x v="4"/>
    <x v="19"/>
    <x v="71"/>
    <x v="0"/>
    <x v="0"/>
    <n v="21850.84"/>
    <n v="106"/>
    <x v="238"/>
    <n v="13402.639897922001"/>
    <n v="8448.200102077999"/>
    <n v="206.14000000000001"/>
    <n v="79.700000962999994"/>
    <n v="2823"/>
    <n v="126.43999903700002"/>
    <x v="0"/>
  </r>
  <r>
    <x v="5"/>
    <x v="1"/>
    <s v="Department Store"/>
    <x v="4"/>
    <x v="19"/>
    <x v="72"/>
    <x v="0"/>
    <x v="0"/>
    <n v="5962.4"/>
    <n v="580"/>
    <x v="1122"/>
    <n v="4564.5999860800002"/>
    <n v="1397.8000139199999"/>
    <n v="10.28"/>
    <n v="2.4100000239999999"/>
    <n v="2824"/>
    <n v="7.869999975999999"/>
    <x v="0"/>
  </r>
  <r>
    <x v="5"/>
    <x v="3"/>
    <s v="Golf Shop"/>
    <x v="2"/>
    <x v="8"/>
    <x v="101"/>
    <x v="0"/>
    <x v="0"/>
    <n v="13359"/>
    <n v="183"/>
    <x v="747"/>
    <n v="5607.1200347700005"/>
    <n v="7751.8799652299986"/>
    <n v="73"/>
    <n v="42.359999809999991"/>
    <n v="2825"/>
    <n v="30.640000190000009"/>
    <x v="0"/>
  </r>
  <r>
    <x v="5"/>
    <x v="3"/>
    <s v="Golf Shop"/>
    <x v="2"/>
    <x v="8"/>
    <x v="42"/>
    <x v="0"/>
    <x v="0"/>
    <n v="34528"/>
    <n v="152"/>
    <x v="1123"/>
    <n v="15771.01998368"/>
    <n v="18756.980016320002"/>
    <n v="227.15789473684211"/>
    <n v="123.40118431789475"/>
    <n v="2826"/>
    <n v="103.75671041894736"/>
    <x v="0"/>
  </r>
  <r>
    <x v="5"/>
    <x v="3"/>
    <s v="Golf Shop"/>
    <x v="2"/>
    <x v="8"/>
    <x v="102"/>
    <x v="0"/>
    <x v="0"/>
    <n v="3511.2"/>
    <n v="21"/>
    <x v="208"/>
    <n v="1674.959990088"/>
    <n v="1836.240009912"/>
    <n v="167.2"/>
    <n v="87.440000471999994"/>
    <n v="2827"/>
    <n v="79.759999527999994"/>
    <x v="0"/>
  </r>
  <r>
    <x v="5"/>
    <x v="3"/>
    <s v="Golf Shop"/>
    <x v="2"/>
    <x v="8"/>
    <x v="43"/>
    <x v="0"/>
    <x v="0"/>
    <n v="55752"/>
    <n v="295"/>
    <x v="1124"/>
    <n v="25336.8197616"/>
    <n v="30415.180238399997"/>
    <n v="188.98983050847457"/>
    <n v="103.10230589288135"/>
    <n v="2828"/>
    <n v="85.887524615593222"/>
    <x v="0"/>
  </r>
  <r>
    <x v="5"/>
    <x v="3"/>
    <s v="Golf Shop"/>
    <x v="2"/>
    <x v="8"/>
    <x v="45"/>
    <x v="0"/>
    <x v="0"/>
    <n v="22346.5"/>
    <n v="176"/>
    <x v="1125"/>
    <n v="10511.080076255001"/>
    <n v="11835.419923744999"/>
    <n v="126.96875"/>
    <n v="67.246704112187501"/>
    <n v="2829"/>
    <n v="59.722045887812499"/>
    <x v="0"/>
  </r>
  <r>
    <x v="5"/>
    <x v="3"/>
    <s v="Golf Shop"/>
    <x v="2"/>
    <x v="9"/>
    <x v="46"/>
    <x v="0"/>
    <x v="0"/>
    <n v="3293.8"/>
    <n v="86"/>
    <x v="180"/>
    <n v="1120.5800089439999"/>
    <n v="2173.2199910559998"/>
    <n v="38.300000000000004"/>
    <n v="25.269999895999998"/>
    <n v="2830"/>
    <n v="13.030000104000006"/>
    <x v="0"/>
  </r>
  <r>
    <x v="5"/>
    <x v="3"/>
    <s v="Golf Shop"/>
    <x v="2"/>
    <x v="9"/>
    <x v="47"/>
    <x v="0"/>
    <x v="0"/>
    <n v="24464.7"/>
    <n v="736"/>
    <x v="1126"/>
    <n v="8131.9999806630003"/>
    <n v="16332.700019336999"/>
    <n v="33.240081521739128"/>
    <n v="22.191168504533966"/>
    <n v="2831"/>
    <n v="11.048913017205162"/>
    <x v="0"/>
  </r>
  <r>
    <x v="5"/>
    <x v="3"/>
    <s v="Golf Shop"/>
    <x v="2"/>
    <x v="9"/>
    <x v="48"/>
    <x v="0"/>
    <x v="0"/>
    <n v="8914.75"/>
    <n v="211"/>
    <x v="48"/>
    <n v="3209.31"/>
    <n v="5705.4400000000005"/>
    <n v="42.25"/>
    <n v="27.040000000000003"/>
    <n v="2832"/>
    <n v="15.209999999999997"/>
    <x v="0"/>
  </r>
  <r>
    <x v="5"/>
    <x v="3"/>
    <s v="Golf Shop"/>
    <x v="2"/>
    <x v="9"/>
    <x v="51"/>
    <x v="0"/>
    <x v="0"/>
    <n v="36060"/>
    <n v="441"/>
    <x v="1127"/>
    <n v="18217.540126800002"/>
    <n v="17842.459873199998"/>
    <n v="81.768707482993193"/>
    <n v="40.459092682993195"/>
    <n v="2833"/>
    <n v="41.309614799999999"/>
    <x v="0"/>
  </r>
  <r>
    <x v="5"/>
    <x v="3"/>
    <s v="Golf Shop"/>
    <x v="2"/>
    <x v="9"/>
    <x v="53"/>
    <x v="0"/>
    <x v="0"/>
    <n v="75769.8"/>
    <n v="2478"/>
    <x v="1128"/>
    <n v="24632.699848764001"/>
    <n v="51137.100151236002"/>
    <n v="30.576997578692495"/>
    <n v="20.636440738997578"/>
    <n v="2834"/>
    <n v="9.9405568396949171"/>
    <x v="0"/>
  </r>
  <r>
    <x v="5"/>
    <x v="3"/>
    <s v="Golf Shop"/>
    <x v="2"/>
    <x v="9"/>
    <x v="106"/>
    <x v="0"/>
    <x v="0"/>
    <n v="2268"/>
    <n v="56"/>
    <x v="187"/>
    <n v="904.96000980000008"/>
    <n v="1363.0399901999999"/>
    <n v="40.5"/>
    <n v="24.339999825"/>
    <n v="2835"/>
    <n v="16.160000175"/>
    <x v="0"/>
  </r>
  <r>
    <x v="5"/>
    <x v="3"/>
    <s v="Golf Shop"/>
    <x v="2"/>
    <x v="10"/>
    <x v="54"/>
    <x v="0"/>
    <x v="0"/>
    <n v="16082.2"/>
    <n v="421"/>
    <x v="1129"/>
    <n v="8653.6999459600011"/>
    <n v="7428.5000540400006"/>
    <n v="38.200000000000003"/>
    <n v="17.644893240000002"/>
    <n v="2836"/>
    <n v="20.555106760000001"/>
    <x v="0"/>
  </r>
  <r>
    <x v="5"/>
    <x v="3"/>
    <s v="Golf Shop"/>
    <x v="2"/>
    <x v="10"/>
    <x v="55"/>
    <x v="0"/>
    <x v="0"/>
    <n v="8125.2"/>
    <n v="666"/>
    <x v="1130"/>
    <n v="4869.3599644679998"/>
    <n v="3255.8400355319995"/>
    <n v="12.2"/>
    <n v="4.8886487019999993"/>
    <n v="2837"/>
    <n v="7.3113512979999999"/>
    <x v="0"/>
  </r>
  <r>
    <x v="5"/>
    <x v="3"/>
    <s v="Golf Shop"/>
    <x v="2"/>
    <x v="15"/>
    <x v="109"/>
    <x v="0"/>
    <x v="0"/>
    <n v="13310"/>
    <n v="121"/>
    <x v="615"/>
    <n v="7234.5899394999997"/>
    <n v="6075.4100605000003"/>
    <n v="110"/>
    <n v="50.2100005"/>
    <n v="2838"/>
    <n v="59.7899995"/>
    <x v="0"/>
  </r>
  <r>
    <x v="5"/>
    <x v="3"/>
    <s v="Golf Shop"/>
    <x v="2"/>
    <x v="15"/>
    <x v="56"/>
    <x v="0"/>
    <x v="0"/>
    <n v="9120"/>
    <n v="57"/>
    <x v="834"/>
    <n v="4875.78"/>
    <n v="4244.22"/>
    <n v="160"/>
    <n v="74.460000000000008"/>
    <n v="2839"/>
    <n v="85.539999999999992"/>
    <x v="0"/>
  </r>
  <r>
    <x v="5"/>
    <x v="3"/>
    <s v="Golf Shop"/>
    <x v="2"/>
    <x v="11"/>
    <x v="112"/>
    <x v="0"/>
    <x v="0"/>
    <n v="3808"/>
    <n v="16"/>
    <x v="130"/>
    <n v="1363.1999875199999"/>
    <n v="2444.8000124800001"/>
    <n v="238"/>
    <n v="152.80000078"/>
    <n v="2840"/>
    <n v="85.199999219999995"/>
    <x v="0"/>
  </r>
  <r>
    <x v="5"/>
    <x v="3"/>
    <s v="Golf Shop"/>
    <x v="4"/>
    <x v="16"/>
    <x v="58"/>
    <x v="0"/>
    <x v="0"/>
    <n v="53614.3"/>
    <n v="149"/>
    <x v="1131"/>
    <n v="20685.299804812003"/>
    <n v="32929.000195188004"/>
    <n v="359.82751677852349"/>
    <n v="221.0000013099866"/>
    <n v="2841"/>
    <n v="138.82751546853689"/>
    <x v="0"/>
  </r>
  <r>
    <x v="5"/>
    <x v="3"/>
    <s v="Golf Shop"/>
    <x v="4"/>
    <x v="16"/>
    <x v="59"/>
    <x v="0"/>
    <x v="0"/>
    <n v="131795.82"/>
    <n v="151"/>
    <x v="59"/>
    <n v="57662.370098119798"/>
    <n v="74133.449901880202"/>
    <n v="872.82"/>
    <n v="490.94999935020002"/>
    <n v="2842"/>
    <n v="381.87000064980003"/>
    <x v="0"/>
  </r>
  <r>
    <x v="5"/>
    <x v="3"/>
    <s v="Golf Shop"/>
    <x v="4"/>
    <x v="16"/>
    <x v="60"/>
    <x v="0"/>
    <x v="0"/>
    <n v="32551.35"/>
    <n v="65"/>
    <x v="60"/>
    <n v="14496.950098059"/>
    <n v="18054.399901941"/>
    <n v="500.78999999999996"/>
    <n v="277.75999849139998"/>
    <n v="2843"/>
    <n v="223.03000150859998"/>
    <x v="0"/>
  </r>
  <r>
    <x v="5"/>
    <x v="3"/>
    <s v="Golf Shop"/>
    <x v="4"/>
    <x v="16"/>
    <x v="61"/>
    <x v="0"/>
    <x v="0"/>
    <n v="108638.39999999999"/>
    <n v="130"/>
    <x v="61"/>
    <n v="48838.400324688002"/>
    <n v="59799.999675311992"/>
    <n v="835.68"/>
    <n v="459.99999750239994"/>
    <n v="2844"/>
    <n v="375.68000249760001"/>
    <x v="0"/>
  </r>
  <r>
    <x v="5"/>
    <x v="3"/>
    <s v="Golf Shop"/>
    <x v="4"/>
    <x v="17"/>
    <x v="62"/>
    <x v="0"/>
    <x v="0"/>
    <n v="205509.04"/>
    <n v="172"/>
    <x v="62"/>
    <n v="86829.040844726405"/>
    <n v="118679.9991552736"/>
    <n v="1194.82"/>
    <n v="689.99999508880001"/>
    <n v="2845"/>
    <n v="504.82000491119993"/>
    <x v="0"/>
  </r>
  <r>
    <x v="5"/>
    <x v="3"/>
    <s v="Golf Shop"/>
    <x v="4"/>
    <x v="17"/>
    <x v="63"/>
    <x v="0"/>
    <x v="0"/>
    <n v="93765.119999999995"/>
    <n v="137"/>
    <x v="1132"/>
    <n v="46965.920004633597"/>
    <n v="46799.199995366398"/>
    <n v="684.41693430656926"/>
    <n v="341.59999996617807"/>
    <n v="2846"/>
    <n v="342.81693434039119"/>
    <x v="0"/>
  </r>
  <r>
    <x v="5"/>
    <x v="3"/>
    <s v="Golf Shop"/>
    <x v="4"/>
    <x v="17"/>
    <x v="64"/>
    <x v="0"/>
    <x v="0"/>
    <n v="67741.42"/>
    <n v="53"/>
    <x v="64"/>
    <n v="32726.969961447798"/>
    <n v="35014.450038552197"/>
    <n v="1278.1399999999999"/>
    <n v="660.65000072739997"/>
    <n v="2847"/>
    <n v="617.4899992725999"/>
    <x v="0"/>
  </r>
  <r>
    <x v="5"/>
    <x v="3"/>
    <s v="Golf Shop"/>
    <x v="4"/>
    <x v="17"/>
    <x v="65"/>
    <x v="0"/>
    <x v="0"/>
    <n v="102740.4"/>
    <n v="120"/>
    <x v="65"/>
    <n v="46074.000188663995"/>
    <n v="56666.399811335999"/>
    <n v="856.17"/>
    <n v="472.21999842780002"/>
    <n v="2848"/>
    <n v="383.95000157219994"/>
    <x v="0"/>
  </r>
  <r>
    <x v="5"/>
    <x v="3"/>
    <s v="Golf Shop"/>
    <x v="4"/>
    <x v="18"/>
    <x v="66"/>
    <x v="0"/>
    <x v="0"/>
    <n v="45084"/>
    <n v="624"/>
    <x v="66"/>
    <n v="23306.400121680002"/>
    <n v="21777.599878319998"/>
    <n v="72.25"/>
    <n v="34.899999804999993"/>
    <n v="2849"/>
    <n v="37.350000195000007"/>
    <x v="0"/>
  </r>
  <r>
    <x v="5"/>
    <x v="3"/>
    <s v="Golf Shop"/>
    <x v="4"/>
    <x v="18"/>
    <x v="67"/>
    <x v="0"/>
    <x v="0"/>
    <n v="21884.76"/>
    <n v="256"/>
    <x v="1133"/>
    <n v="11337.559895595599"/>
    <n v="10547.200104404399"/>
    <n v="85.487343749999994"/>
    <n v="41.200000407829684"/>
    <n v="2850"/>
    <n v="44.28734334217031"/>
    <x v="0"/>
  </r>
  <r>
    <x v="5"/>
    <x v="3"/>
    <s v="Golf Shop"/>
    <x v="4"/>
    <x v="18"/>
    <x v="68"/>
    <x v="0"/>
    <x v="0"/>
    <n v="74198.23"/>
    <n v="437"/>
    <x v="68"/>
    <n v="34081.6302861476"/>
    <n v="40116.599713852396"/>
    <n v="169.79"/>
    <n v="91.799999345199993"/>
    <n v="2851"/>
    <n v="77.990000654799999"/>
    <x v="0"/>
  </r>
  <r>
    <x v="5"/>
    <x v="3"/>
    <s v="Golf Shop"/>
    <x v="4"/>
    <x v="19"/>
    <x v="69"/>
    <x v="0"/>
    <x v="0"/>
    <n v="9721.44"/>
    <n v="983"/>
    <x v="1134"/>
    <n v="6969.0399958367998"/>
    <n v="2752.4000041632003"/>
    <n v="9.8895625635808759"/>
    <n v="2.8000000042351987"/>
    <n v="2852"/>
    <n v="7.0895625593456773"/>
    <x v="0"/>
  </r>
  <r>
    <x v="5"/>
    <x v="3"/>
    <s v="Golf Shop"/>
    <x v="4"/>
    <x v="19"/>
    <x v="70"/>
    <x v="0"/>
    <x v="0"/>
    <n v="12423"/>
    <n v="1051"/>
    <x v="1135"/>
    <n v="6116.9999782200002"/>
    <n v="6306.0000217799998"/>
    <n v="11.820171265461465"/>
    <n v="6.000000020723121"/>
    <n v="2853"/>
    <n v="5.8201712447383436"/>
    <x v="0"/>
  </r>
  <r>
    <x v="5"/>
    <x v="3"/>
    <s v="Golf Shop"/>
    <x v="4"/>
    <x v="19"/>
    <x v="71"/>
    <x v="0"/>
    <x v="0"/>
    <n v="16956.189999999999"/>
    <n v="84"/>
    <x v="1136"/>
    <n v="10261.3900498806"/>
    <n v="6694.799950119399"/>
    <n v="201.85940476190476"/>
    <n v="79.699999406183323"/>
    <n v="2854"/>
    <n v="122.15940535572143"/>
    <x v="0"/>
  </r>
  <r>
    <x v="5"/>
    <x v="3"/>
    <s v="Golf Shop"/>
    <x v="4"/>
    <x v="19"/>
    <x v="72"/>
    <x v="0"/>
    <x v="0"/>
    <n v="22086.46"/>
    <n v="3383"/>
    <x v="1137"/>
    <n v="13933.429921586998"/>
    <n v="8153.0300784130004"/>
    <n v="6.5286609518179128"/>
    <n v="2.4100000231785397"/>
    <n v="2855"/>
    <n v="4.1186609286393736"/>
    <x v="0"/>
  </r>
  <r>
    <x v="5"/>
    <x v="3"/>
    <s v="Department Store"/>
    <x v="0"/>
    <x v="0"/>
    <x v="73"/>
    <x v="0"/>
    <x v="0"/>
    <n v="28225.32"/>
    <n v="2838"/>
    <x v="1138"/>
    <n v="13509.959943735601"/>
    <n v="14715.360056264401"/>
    <n v="9.945496828752642"/>
    <n v="5.1851162988951378"/>
    <n v="2856"/>
    <n v="4.7603805298575042"/>
    <x v="0"/>
  </r>
  <r>
    <x v="5"/>
    <x v="3"/>
    <s v="Department Store"/>
    <x v="0"/>
    <x v="0"/>
    <x v="74"/>
    <x v="0"/>
    <x v="0"/>
    <n v="27039.18"/>
    <n v="1623"/>
    <x v="408"/>
    <n v="6362.1600636215999"/>
    <n v="20677.019936378398"/>
    <n v="16.66"/>
    <n v="12.739999960799999"/>
    <n v="2857"/>
    <n v="3.9200000392000014"/>
    <x v="0"/>
  </r>
  <r>
    <x v="5"/>
    <x v="3"/>
    <s v="Department Store"/>
    <x v="0"/>
    <x v="0"/>
    <x v="76"/>
    <x v="0"/>
    <x v="0"/>
    <n v="46191.48"/>
    <n v="876"/>
    <x v="268"/>
    <n v="15557.759769436801"/>
    <n v="30633.720230563202"/>
    <n v="52.730000000000004"/>
    <n v="34.970000263199999"/>
    <n v="2858"/>
    <n v="17.759999736800005"/>
    <x v="0"/>
  </r>
  <r>
    <x v="5"/>
    <x v="3"/>
    <s v="Department Store"/>
    <x v="0"/>
    <x v="0"/>
    <x v="77"/>
    <x v="0"/>
    <x v="0"/>
    <n v="50396.28"/>
    <n v="803"/>
    <x v="77"/>
    <n v="13153.139805352799"/>
    <n v="37243.140194647203"/>
    <n v="62.76"/>
    <n v="46.380000242400001"/>
    <n v="2859"/>
    <n v="16.379999757599997"/>
    <x v="0"/>
  </r>
  <r>
    <x v="5"/>
    <x v="3"/>
    <s v="Department Store"/>
    <x v="0"/>
    <x v="0"/>
    <x v="1"/>
    <x v="0"/>
    <x v="0"/>
    <n v="37662.239999999998"/>
    <n v="264"/>
    <x v="1"/>
    <n v="17862.24004488"/>
    <n v="19799.999955120002"/>
    <n v="142.66"/>
    <n v="74.999999830000007"/>
    <n v="2860"/>
    <n v="67.660000169999989"/>
    <x v="0"/>
  </r>
  <r>
    <x v="5"/>
    <x v="3"/>
    <s v="Department Store"/>
    <x v="0"/>
    <x v="1"/>
    <x v="123"/>
    <x v="0"/>
    <x v="0"/>
    <n v="178135.04000000001"/>
    <n v="512"/>
    <x v="150"/>
    <n v="50135.039979110406"/>
    <n v="128000.00002088961"/>
    <n v="347.92"/>
    <n v="250.00000004080002"/>
    <n v="2861"/>
    <n v="97.919999959199998"/>
    <x v="0"/>
  </r>
  <r>
    <x v="5"/>
    <x v="3"/>
    <s v="Department Store"/>
    <x v="0"/>
    <x v="1"/>
    <x v="124"/>
    <x v="0"/>
    <x v="0"/>
    <n v="183922.49"/>
    <n v="289"/>
    <x v="151"/>
    <n v="60808.490428297991"/>
    <n v="123113.99957170199"/>
    <n v="636.41"/>
    <n v="425.99999851799998"/>
    <n v="2862"/>
    <n v="210.41000148199998"/>
    <x v="0"/>
  </r>
  <r>
    <x v="5"/>
    <x v="3"/>
    <s v="Department Store"/>
    <x v="0"/>
    <x v="1"/>
    <x v="80"/>
    <x v="0"/>
    <x v="0"/>
    <n v="34406.68"/>
    <n v="44"/>
    <x v="200"/>
    <n v="12846.6801617"/>
    <n v="21559.999838300002"/>
    <n v="781.97"/>
    <n v="489.99999632500004"/>
    <n v="2863"/>
    <n v="291.97000367499999"/>
    <x v="0"/>
  </r>
  <r>
    <x v="5"/>
    <x v="3"/>
    <s v="Department Store"/>
    <x v="0"/>
    <x v="2"/>
    <x v="82"/>
    <x v="0"/>
    <x v="0"/>
    <n v="68181.88"/>
    <n v="494"/>
    <x v="82"/>
    <n v="25697.880117572004"/>
    <n v="42483.999882428005"/>
    <n v="138.02000000000001"/>
    <n v="85.999999762000016"/>
    <n v="2864"/>
    <n v="52.020000237999994"/>
    <x v="0"/>
  </r>
  <r>
    <x v="5"/>
    <x v="3"/>
    <s v="Department Store"/>
    <x v="0"/>
    <x v="20"/>
    <x v="86"/>
    <x v="0"/>
    <x v="0"/>
    <n v="14910.84"/>
    <n v="194"/>
    <x v="202"/>
    <n v="4725.8399894076001"/>
    <n v="10185.000010592401"/>
    <n v="76.86"/>
    <n v="52.500000054600008"/>
    <n v="2865"/>
    <n v="24.359999945399991"/>
    <x v="0"/>
  </r>
  <r>
    <x v="5"/>
    <x v="3"/>
    <s v="Department Store"/>
    <x v="0"/>
    <x v="20"/>
    <x v="88"/>
    <x v="0"/>
    <x v="0"/>
    <n v="100748.29"/>
    <n v="289"/>
    <x v="88"/>
    <n v="39095.919990231792"/>
    <n v="61652.370009768201"/>
    <n v="348.60999999999996"/>
    <n v="213.33000003379999"/>
    <n v="2866"/>
    <n v="135.27999996619997"/>
    <x v="0"/>
  </r>
  <r>
    <x v="5"/>
    <x v="3"/>
    <s v="Department Store"/>
    <x v="0"/>
    <x v="20"/>
    <x v="89"/>
    <x v="0"/>
    <x v="0"/>
    <n v="26325.75"/>
    <n v="825"/>
    <x v="1109"/>
    <n v="13125.749900834999"/>
    <n v="13200.000099165001"/>
    <n v="31.91"/>
    <n v="16.000000120200003"/>
    <n v="2867"/>
    <n v="15.909999879799997"/>
    <x v="0"/>
  </r>
  <r>
    <x v="5"/>
    <x v="3"/>
    <s v="Department Store"/>
    <x v="0"/>
    <x v="3"/>
    <x v="92"/>
    <x v="0"/>
    <x v="0"/>
    <n v="12846.78"/>
    <n v="479"/>
    <x v="230"/>
    <n v="4861.8500164776005"/>
    <n v="7984.9299835223992"/>
    <n v="26.82"/>
    <n v="16.669999965599999"/>
    <n v="2868"/>
    <n v="10.150000034400001"/>
    <x v="0"/>
  </r>
  <r>
    <x v="5"/>
    <x v="3"/>
    <s v="Department Store"/>
    <x v="0"/>
    <x v="3"/>
    <x v="93"/>
    <x v="0"/>
    <x v="0"/>
    <n v="16025.55"/>
    <n v="615"/>
    <x v="1139"/>
    <n v="6121.9500027674994"/>
    <n v="9903.5999972324989"/>
    <n v="26.057804878048778"/>
    <n v="16.103414629646341"/>
    <n v="2869"/>
    <n v="9.9543902484024365"/>
    <x v="0"/>
  </r>
  <r>
    <x v="5"/>
    <x v="3"/>
    <s v="Department Store"/>
    <x v="0"/>
    <x v="3"/>
    <x v="9"/>
    <x v="0"/>
    <x v="0"/>
    <n v="17243.2"/>
    <n v="520"/>
    <x v="153"/>
    <n v="7862.4000093599998"/>
    <n v="9380.79999064"/>
    <n v="33.160000000000004"/>
    <n v="18.039999982000001"/>
    <n v="2870"/>
    <n v="15.120000018000002"/>
    <x v="0"/>
  </r>
  <r>
    <x v="5"/>
    <x v="3"/>
    <s v="Department Store"/>
    <x v="0"/>
    <x v="3"/>
    <x v="95"/>
    <x v="0"/>
    <x v="0"/>
    <n v="2299.9499999999998"/>
    <n v="45"/>
    <x v="95"/>
    <n v="1006.1999966115"/>
    <n v="1293.7500033885001"/>
    <n v="51.11"/>
    <n v="28.750000075300001"/>
    <n v="2871"/>
    <n v="22.359999924699999"/>
    <x v="0"/>
  </r>
  <r>
    <x v="5"/>
    <x v="3"/>
    <s v="Department Store"/>
    <x v="0"/>
    <x v="3"/>
    <x v="132"/>
    <x v="0"/>
    <x v="0"/>
    <n v="17973.439999999999"/>
    <n v="584"/>
    <x v="1140"/>
    <n v="6293.4399170367997"/>
    <n v="11680.000082963199"/>
    <n v="30.77643835616438"/>
    <n v="20.000000142060273"/>
    <n v="2872"/>
    <n v="10.776438214104108"/>
    <x v="0"/>
  </r>
  <r>
    <x v="5"/>
    <x v="3"/>
    <s v="Department Store"/>
    <x v="0"/>
    <x v="3"/>
    <x v="96"/>
    <x v="0"/>
    <x v="0"/>
    <n v="21294.52"/>
    <n v="806"/>
    <x v="1114"/>
    <n v="6810.7000106392006"/>
    <n v="14483.8199893608"/>
    <n v="26.42"/>
    <n v="17.969999986800001"/>
    <n v="2873"/>
    <n v="8.4500000132000004"/>
    <x v="0"/>
  </r>
  <r>
    <x v="5"/>
    <x v="3"/>
    <s v="Department Store"/>
    <x v="0"/>
    <x v="3"/>
    <x v="137"/>
    <x v="0"/>
    <x v="0"/>
    <n v="13071.97"/>
    <n v="383"/>
    <x v="1141"/>
    <n v="7089.5099879074005"/>
    <n v="5982.4600120925988"/>
    <n v="34.130469973890335"/>
    <n v="15.620000031573365"/>
    <n v="2874"/>
    <n v="18.51046994231697"/>
    <x v="0"/>
  </r>
  <r>
    <x v="5"/>
    <x v="3"/>
    <s v="Department Store"/>
    <x v="2"/>
    <x v="8"/>
    <x v="97"/>
    <x v="0"/>
    <x v="0"/>
    <n v="41436.339999999997"/>
    <n v="874"/>
    <x v="97"/>
    <n v="15216.340205477398"/>
    <n v="26219.999794522599"/>
    <n v="47.41"/>
    <n v="29.9999997649"/>
    <n v="2875"/>
    <n v="17.410000235099997"/>
    <x v="0"/>
  </r>
  <r>
    <x v="5"/>
    <x v="3"/>
    <s v="Department Store"/>
    <x v="2"/>
    <x v="8"/>
    <x v="98"/>
    <x v="0"/>
    <x v="0"/>
    <n v="6691.47"/>
    <n v="219"/>
    <x v="1142"/>
    <n v="2311.4700138057001"/>
    <n v="4379.9999861942997"/>
    <n v="30.554657534246576"/>
    <n v="19.999999936960272"/>
    <n v="2876"/>
    <n v="10.554657597286305"/>
    <x v="0"/>
  </r>
  <r>
    <x v="5"/>
    <x v="3"/>
    <s v="Department Store"/>
    <x v="2"/>
    <x v="8"/>
    <x v="100"/>
    <x v="0"/>
    <x v="0"/>
    <n v="5551.31"/>
    <n v="59"/>
    <x v="100"/>
    <n v="2896.3100027081005"/>
    <n v="2654.9999972918999"/>
    <n v="94.09"/>
    <n v="44.999999954099998"/>
    <n v="2877"/>
    <n v="49.090000045900005"/>
    <x v="0"/>
  </r>
  <r>
    <x v="5"/>
    <x v="3"/>
    <s v="Department Store"/>
    <x v="2"/>
    <x v="8"/>
    <x v="101"/>
    <x v="0"/>
    <x v="0"/>
    <n v="37892"/>
    <n v="530"/>
    <x v="1143"/>
    <n v="15882.91984896"/>
    <n v="22009.080151039998"/>
    <n v="71.494339622641505"/>
    <n v="41.526566322716974"/>
    <n v="2878"/>
    <n v="29.967773299924531"/>
    <x v="0"/>
  </r>
  <r>
    <x v="5"/>
    <x v="3"/>
    <s v="Department Store"/>
    <x v="2"/>
    <x v="8"/>
    <x v="42"/>
    <x v="0"/>
    <x v="0"/>
    <n v="77541"/>
    <n v="336"/>
    <x v="1144"/>
    <n v="34958.140130070002"/>
    <n v="42582.859869929998"/>
    <n v="230.77678571428572"/>
    <n v="126.73470199383928"/>
    <n v="2879"/>
    <n v="104.04208372044644"/>
    <x v="0"/>
  </r>
  <r>
    <x v="5"/>
    <x v="3"/>
    <s v="Department Store"/>
    <x v="2"/>
    <x v="8"/>
    <x v="102"/>
    <x v="0"/>
    <x v="0"/>
    <n v="16171.2"/>
    <n v="96"/>
    <x v="1145"/>
    <n v="7699.960057104"/>
    <n v="8471.2399428959998"/>
    <n v="168.45000000000002"/>
    <n v="88.242082738500002"/>
    <n v="2880"/>
    <n v="80.207917261500015"/>
    <x v="0"/>
  </r>
  <r>
    <x v="5"/>
    <x v="3"/>
    <s v="Department Store"/>
    <x v="2"/>
    <x v="8"/>
    <x v="133"/>
    <x v="0"/>
    <x v="0"/>
    <n v="12078.1"/>
    <n v="269"/>
    <x v="174"/>
    <n v="4691.360021251"/>
    <n v="7386.7399787489994"/>
    <n v="44.9"/>
    <n v="27.459999920999998"/>
    <n v="2881"/>
    <n v="17.440000079000001"/>
    <x v="0"/>
  </r>
  <r>
    <x v="5"/>
    <x v="3"/>
    <s v="Department Store"/>
    <x v="2"/>
    <x v="8"/>
    <x v="43"/>
    <x v="0"/>
    <x v="0"/>
    <n v="164000"/>
    <n v="863"/>
    <x v="1146"/>
    <n v="74347.479559999992"/>
    <n v="89652.520439999993"/>
    <n v="190.03476245654693"/>
    <n v="103.88472820393973"/>
    <n v="2882"/>
    <n v="86.150034252607199"/>
    <x v="0"/>
  </r>
  <r>
    <x v="5"/>
    <x v="3"/>
    <s v="Department Store"/>
    <x v="2"/>
    <x v="8"/>
    <x v="44"/>
    <x v="0"/>
    <x v="0"/>
    <n v="124309.4"/>
    <n v="497"/>
    <x v="1147"/>
    <n v="54644.260444285996"/>
    <n v="69665.139555714006"/>
    <n v="250.11951710261567"/>
    <n v="140.17130695314688"/>
    <n v="2883"/>
    <n v="109.94821014946879"/>
    <x v="0"/>
  </r>
  <r>
    <x v="5"/>
    <x v="3"/>
    <s v="Department Store"/>
    <x v="2"/>
    <x v="8"/>
    <x v="45"/>
    <x v="0"/>
    <x v="0"/>
    <n v="47130.3"/>
    <n v="385"/>
    <x v="1148"/>
    <n v="21303.759969702001"/>
    <n v="25826.540030298005"/>
    <n v="122.41636363636364"/>
    <n v="67.081922156618191"/>
    <n v="2884"/>
    <n v="55.33444147974545"/>
    <x v="0"/>
  </r>
  <r>
    <x v="5"/>
    <x v="3"/>
    <s v="Department Store"/>
    <x v="2"/>
    <x v="9"/>
    <x v="33"/>
    <x v="0"/>
    <x v="0"/>
    <n v="42836.08"/>
    <n v="717"/>
    <x v="1149"/>
    <n v="24086.529881310402"/>
    <n v="18749.5501186896"/>
    <n v="59.74348675034868"/>
    <n v="26.150000165536401"/>
    <n v="2885"/>
    <n v="33.593486584812283"/>
    <x v="0"/>
  </r>
  <r>
    <x v="5"/>
    <x v="3"/>
    <s v="Department Store"/>
    <x v="2"/>
    <x v="9"/>
    <x v="34"/>
    <x v="0"/>
    <x v="0"/>
    <n v="22520.3"/>
    <n v="217"/>
    <x v="1150"/>
    <n v="11737.570000662001"/>
    <n v="10782.729999337998"/>
    <n v="103.78018433179723"/>
    <n v="49.689999996949304"/>
    <n v="2886"/>
    <n v="54.090184334847926"/>
    <x v="0"/>
  </r>
  <r>
    <x v="5"/>
    <x v="3"/>
    <s v="Department Store"/>
    <x v="2"/>
    <x v="9"/>
    <x v="103"/>
    <x v="0"/>
    <x v="0"/>
    <n v="11187.98"/>
    <n v="97"/>
    <x v="109"/>
    <n v="5476.6200344543995"/>
    <n v="5711.3599655455992"/>
    <n v="115.33999999999999"/>
    <n v="58.879999644799994"/>
    <n v="2887"/>
    <n v="56.460000355199995"/>
    <x v="0"/>
  </r>
  <r>
    <x v="5"/>
    <x v="3"/>
    <s v="Department Store"/>
    <x v="2"/>
    <x v="9"/>
    <x v="104"/>
    <x v="0"/>
    <x v="0"/>
    <n v="8005.58"/>
    <n v="86"/>
    <x v="1151"/>
    <n v="4469.2600160537995"/>
    <n v="3536.3199839462"/>
    <n v="93.088139534883723"/>
    <n v="41.119999813327908"/>
    <n v="2888"/>
    <n v="51.968139721555815"/>
    <x v="0"/>
  </r>
  <r>
    <x v="5"/>
    <x v="3"/>
    <s v="Department Store"/>
    <x v="2"/>
    <x v="9"/>
    <x v="105"/>
    <x v="0"/>
    <x v="0"/>
    <n v="24097.5"/>
    <n v="357"/>
    <x v="792"/>
    <n v="10931.340008925001"/>
    <n v="13166.159991074999"/>
    <n v="67.5"/>
    <n v="36.879999974999997"/>
    <n v="2889"/>
    <n v="30.620000025000003"/>
    <x v="0"/>
  </r>
  <r>
    <x v="5"/>
    <x v="3"/>
    <s v="Department Store"/>
    <x v="2"/>
    <x v="9"/>
    <x v="46"/>
    <x v="0"/>
    <x v="0"/>
    <n v="18077.599999999999"/>
    <n v="472"/>
    <x v="1152"/>
    <n v="6172.0800429680003"/>
    <n v="11905.519957031998"/>
    <n v="38.299999999999997"/>
    <n v="25.223559230999996"/>
    <n v="2890"/>
    <n v="13.076440769000001"/>
    <x v="0"/>
  </r>
  <r>
    <x v="5"/>
    <x v="3"/>
    <s v="Department Store"/>
    <x v="2"/>
    <x v="9"/>
    <x v="47"/>
    <x v="0"/>
    <x v="0"/>
    <n v="104603.95"/>
    <n v="3718"/>
    <x v="1153"/>
    <n v="33426.799971449502"/>
    <n v="71177.150028550503"/>
    <n v="28.134467455621301"/>
    <n v="19.143934918921598"/>
    <n v="2891"/>
    <n v="8.9905325366997033"/>
    <x v="0"/>
  </r>
  <r>
    <x v="5"/>
    <x v="3"/>
    <s v="Department Store"/>
    <x v="2"/>
    <x v="9"/>
    <x v="48"/>
    <x v="0"/>
    <x v="0"/>
    <n v="94676.9"/>
    <n v="2186"/>
    <x v="1154"/>
    <n v="33388.469629761996"/>
    <n v="61288.430370237998"/>
    <n v="43.310567246111617"/>
    <n v="28.036793399010978"/>
    <n v="2892"/>
    <n v="15.273773847100639"/>
    <x v="0"/>
  </r>
  <r>
    <x v="5"/>
    <x v="3"/>
    <s v="Department Store"/>
    <x v="2"/>
    <x v="9"/>
    <x v="49"/>
    <x v="0"/>
    <x v="0"/>
    <n v="38970.1"/>
    <n v="1934"/>
    <x v="1155"/>
    <n v="15702.640152471999"/>
    <n v="23267.459847528004"/>
    <n v="20.149999999999999"/>
    <n v="12.030744492000002"/>
    <n v="2893"/>
    <n v="8.1192555079999966"/>
    <x v="0"/>
  </r>
  <r>
    <x v="5"/>
    <x v="3"/>
    <s v="Department Store"/>
    <x v="2"/>
    <x v="9"/>
    <x v="50"/>
    <x v="0"/>
    <x v="0"/>
    <n v="81534.100000000006"/>
    <n v="1265"/>
    <x v="1156"/>
    <n v="33181.989750870001"/>
    <n v="48352.110249130004"/>
    <n v="64.453833992094872"/>
    <n v="38.223012054648223"/>
    <n v="2894"/>
    <n v="26.230821937446649"/>
    <x v="0"/>
  </r>
  <r>
    <x v="5"/>
    <x v="3"/>
    <s v="Department Store"/>
    <x v="2"/>
    <x v="9"/>
    <x v="51"/>
    <x v="0"/>
    <x v="0"/>
    <n v="20525"/>
    <n v="249"/>
    <x v="1157"/>
    <n v="10451.020072500001"/>
    <n v="10073.979927499999"/>
    <n v="82.429718875502004"/>
    <n v="40.4577507128514"/>
    <n v="2895"/>
    <n v="41.971968162650604"/>
    <x v="0"/>
  </r>
  <r>
    <x v="5"/>
    <x v="3"/>
    <s v="Department Store"/>
    <x v="2"/>
    <x v="9"/>
    <x v="52"/>
    <x v="0"/>
    <x v="0"/>
    <n v="12122.3"/>
    <n v="241"/>
    <x v="495"/>
    <n v="4807.9500202439995"/>
    <n v="7314.3499797559989"/>
    <n v="50.3"/>
    <n v="30.349999915999994"/>
    <n v="2896"/>
    <n v="19.950000084000003"/>
    <x v="0"/>
  </r>
  <r>
    <x v="5"/>
    <x v="3"/>
    <s v="Department Store"/>
    <x v="2"/>
    <x v="9"/>
    <x v="53"/>
    <x v="0"/>
    <x v="0"/>
    <n v="130976.9"/>
    <n v="4244"/>
    <x v="1158"/>
    <n v="43030.959499725999"/>
    <n v="87945.940500273995"/>
    <n v="30.861663524976436"/>
    <n v="20.722417648509424"/>
    <n v="2897"/>
    <n v="10.139245876467012"/>
    <x v="0"/>
  </r>
  <r>
    <x v="5"/>
    <x v="3"/>
    <s v="Department Store"/>
    <x v="2"/>
    <x v="10"/>
    <x v="125"/>
    <x v="0"/>
    <x v="0"/>
    <n v="36822.660000000003"/>
    <n v="3066"/>
    <x v="154"/>
    <n v="10577.700141649202"/>
    <n v="26244.959858350801"/>
    <n v="12.010000000000002"/>
    <n v="8.5599999538000002"/>
    <n v="2898"/>
    <n v="3.4500000462000013"/>
    <x v="0"/>
  </r>
  <r>
    <x v="5"/>
    <x v="3"/>
    <s v="Department Store"/>
    <x v="2"/>
    <x v="10"/>
    <x v="126"/>
    <x v="0"/>
    <x v="0"/>
    <n v="8360.52"/>
    <n v="518"/>
    <x v="291"/>
    <n v="2439.7799888111999"/>
    <n v="5920.7400111888001"/>
    <n v="16.14"/>
    <n v="11.4300000216"/>
    <n v="2899"/>
    <n v="4.7099999784000008"/>
    <x v="0"/>
  </r>
  <r>
    <x v="5"/>
    <x v="3"/>
    <s v="Department Store"/>
    <x v="2"/>
    <x v="10"/>
    <x v="127"/>
    <x v="0"/>
    <x v="0"/>
    <n v="11279.1"/>
    <n v="287"/>
    <x v="220"/>
    <n v="4525.9899477660001"/>
    <n v="6753.1100522339993"/>
    <n v="39.300000000000004"/>
    <n v="23.530000181999998"/>
    <n v="2900"/>
    <n v="15.769999818000006"/>
    <x v="0"/>
  </r>
  <r>
    <x v="5"/>
    <x v="3"/>
    <s v="Department Store"/>
    <x v="2"/>
    <x v="10"/>
    <x v="36"/>
    <x v="0"/>
    <x v="0"/>
    <n v="6137.6"/>
    <n v="70"/>
    <x v="574"/>
    <n v="2987.599981632"/>
    <n v="3150.0000183680004"/>
    <n v="87.68"/>
    <n v="45.000000262400008"/>
    <n v="2901"/>
    <n v="42.679999737599999"/>
    <x v="0"/>
  </r>
  <r>
    <x v="5"/>
    <x v="3"/>
    <s v="Department Store"/>
    <x v="2"/>
    <x v="10"/>
    <x v="54"/>
    <x v="0"/>
    <x v="0"/>
    <n v="15662"/>
    <n v="410"/>
    <x v="1159"/>
    <n v="8453.7099999799993"/>
    <n v="7208.2900000199998"/>
    <n v="38.200000000000003"/>
    <n v="17.581195122"/>
    <n v="2902"/>
    <n v="20.618804878000002"/>
    <x v="0"/>
  </r>
  <r>
    <x v="5"/>
    <x v="3"/>
    <s v="Department Store"/>
    <x v="2"/>
    <x v="10"/>
    <x v="55"/>
    <x v="0"/>
    <x v="0"/>
    <n v="14554.6"/>
    <n v="1193"/>
    <x v="1160"/>
    <n v="8716.7400428720011"/>
    <n v="5837.8599571280001"/>
    <n v="12.200000000000001"/>
    <n v="4.8934282959999997"/>
    <n v="2903"/>
    <n v="7.3065717040000013"/>
    <x v="0"/>
  </r>
  <r>
    <x v="5"/>
    <x v="3"/>
    <s v="Department Store"/>
    <x v="2"/>
    <x v="15"/>
    <x v="107"/>
    <x v="0"/>
    <x v="0"/>
    <n v="52058.22"/>
    <n v="526"/>
    <x v="124"/>
    <n v="14612.2800770064"/>
    <n v="37445.939922993603"/>
    <n v="98.97"/>
    <n v="71.1899998536"/>
    <n v="2904"/>
    <n v="27.780000146399999"/>
    <x v="0"/>
  </r>
  <r>
    <x v="5"/>
    <x v="3"/>
    <s v="Department Store"/>
    <x v="2"/>
    <x v="15"/>
    <x v="108"/>
    <x v="0"/>
    <x v="0"/>
    <n v="15127.2"/>
    <n v="120"/>
    <x v="125"/>
    <n v="4017.6000707039998"/>
    <n v="11109.599929296002"/>
    <n v="126.06"/>
    <n v="92.579999410800013"/>
    <n v="2905"/>
    <n v="33.480000589199989"/>
    <x v="0"/>
  </r>
  <r>
    <x v="5"/>
    <x v="3"/>
    <s v="Department Store"/>
    <x v="2"/>
    <x v="15"/>
    <x v="136"/>
    <x v="0"/>
    <x v="0"/>
    <n v="22922.55"/>
    <n v="285"/>
    <x v="189"/>
    <n v="11522.549956081501"/>
    <n v="11400.000043918499"/>
    <n v="80.429999999999993"/>
    <n v="40.000000154099993"/>
    <n v="2906"/>
    <n v="40.429999845899999"/>
    <x v="0"/>
  </r>
  <r>
    <x v="5"/>
    <x v="3"/>
    <s v="Department Store"/>
    <x v="2"/>
    <x v="15"/>
    <x v="109"/>
    <x v="0"/>
    <x v="0"/>
    <n v="3190"/>
    <n v="29"/>
    <x v="190"/>
    <n v="1735.3600000000001"/>
    <n v="1454.6399999999999"/>
    <n v="110"/>
    <n v="50.16"/>
    <n v="2907"/>
    <n v="59.84"/>
    <x v="0"/>
  </r>
  <r>
    <x v="5"/>
    <x v="3"/>
    <s v="Department Store"/>
    <x v="2"/>
    <x v="15"/>
    <x v="56"/>
    <x v="0"/>
    <x v="0"/>
    <n v="5760"/>
    <n v="36"/>
    <x v="48"/>
    <n v="2073.6"/>
    <n v="3686.4"/>
    <n v="160"/>
    <n v="102.4"/>
    <n v="2908"/>
    <n v="57.599999999999994"/>
    <x v="0"/>
  </r>
  <r>
    <x v="5"/>
    <x v="3"/>
    <s v="Department Store"/>
    <x v="2"/>
    <x v="11"/>
    <x v="110"/>
    <x v="0"/>
    <x v="0"/>
    <n v="24725.46"/>
    <n v="779"/>
    <x v="222"/>
    <n v="9145.4600679287996"/>
    <n v="15579.999932071198"/>
    <n v="31.74"/>
    <n v="19.999999912799996"/>
    <n v="2909"/>
    <n v="11.740000087200002"/>
    <x v="0"/>
  </r>
  <r>
    <x v="5"/>
    <x v="3"/>
    <s v="Department Store"/>
    <x v="2"/>
    <x v="11"/>
    <x v="57"/>
    <x v="0"/>
    <x v="0"/>
    <n v="45990"/>
    <n v="126"/>
    <x v="1161"/>
    <n v="16016.219856000002"/>
    <n v="29973.780143999997"/>
    <n v="365"/>
    <n v="237.88714399999998"/>
    <n v="2910"/>
    <n v="127.11285600000002"/>
    <x v="0"/>
  </r>
  <r>
    <x v="5"/>
    <x v="3"/>
    <s v="Department Store"/>
    <x v="2"/>
    <x v="11"/>
    <x v="112"/>
    <x v="0"/>
    <x v="0"/>
    <n v="33796"/>
    <n v="142"/>
    <x v="1162"/>
    <n v="11998.909872599999"/>
    <n v="21797.090127400003"/>
    <n v="238"/>
    <n v="153.50063470000001"/>
    <n v="2911"/>
    <n v="84.499365299999994"/>
    <x v="0"/>
  </r>
  <r>
    <x v="5"/>
    <x v="3"/>
    <s v="Department Store"/>
    <x v="2"/>
    <x v="11"/>
    <x v="138"/>
    <x v="0"/>
    <x v="0"/>
    <n v="22638"/>
    <n v="147"/>
    <x v="499"/>
    <n v="9599.0999088600001"/>
    <n v="13038.90009114"/>
    <n v="154"/>
    <n v="88.700000619999997"/>
    <n v="2912"/>
    <n v="65.299999380000003"/>
    <x v="0"/>
  </r>
  <r>
    <x v="5"/>
    <x v="3"/>
    <s v="Department Store"/>
    <x v="3"/>
    <x v="12"/>
    <x v="113"/>
    <x v="0"/>
    <x v="0"/>
    <n v="4229.0200000000004"/>
    <n v="718"/>
    <x v="223"/>
    <n v="2915.079979178"/>
    <n v="1313.9400208220002"/>
    <n v="5.8900000000000006"/>
    <n v="1.8300000290000003"/>
    <n v="2913"/>
    <n v="4.0599999709999999"/>
    <x v="0"/>
  </r>
  <r>
    <x v="5"/>
    <x v="3"/>
    <s v="Department Store"/>
    <x v="3"/>
    <x v="12"/>
    <x v="115"/>
    <x v="0"/>
    <x v="0"/>
    <n v="6023.08"/>
    <n v="878"/>
    <x v="298"/>
    <n v="3977.3399745380002"/>
    <n v="2045.7400254619999"/>
    <n v="6.86"/>
    <n v="2.3300000289999998"/>
    <n v="2914"/>
    <n v="4.5299999710000005"/>
    <x v="0"/>
  </r>
  <r>
    <x v="5"/>
    <x v="3"/>
    <s v="Department Store"/>
    <x v="3"/>
    <x v="13"/>
    <x v="116"/>
    <x v="0"/>
    <x v="0"/>
    <n v="7991.9"/>
    <n v="1631"/>
    <x v="299"/>
    <n v="4811.4500293580004"/>
    <n v="3180.4499706419997"/>
    <n v="4.8999999999999995"/>
    <n v="1.9499999819999998"/>
    <n v="2915"/>
    <n v="2.9500000179999999"/>
    <x v="0"/>
  </r>
  <r>
    <x v="5"/>
    <x v="3"/>
    <s v="Department Store"/>
    <x v="3"/>
    <x v="13"/>
    <x v="39"/>
    <x v="0"/>
    <x v="0"/>
    <n v="5194.3500000000004"/>
    <n v="1071"/>
    <x v="39"/>
    <n v="3095.1900069614999"/>
    <n v="2099.1599930385005"/>
    <n v="4.8500000000000005"/>
    <n v="1.9599999935000005"/>
    <n v="2916"/>
    <n v="2.8900000065000002"/>
    <x v="0"/>
  </r>
  <r>
    <x v="5"/>
    <x v="3"/>
    <s v="Department Store"/>
    <x v="3"/>
    <x v="13"/>
    <x v="118"/>
    <x v="0"/>
    <x v="0"/>
    <n v="12896.8"/>
    <n v="2744"/>
    <x v="193"/>
    <n v="7820.4000164640001"/>
    <n v="5076.3999835359991"/>
    <n v="4.7"/>
    <n v="1.8499999939999996"/>
    <n v="2917"/>
    <n v="2.8500000060000006"/>
    <x v="0"/>
  </r>
  <r>
    <x v="5"/>
    <x v="3"/>
    <s v="Department Store"/>
    <x v="3"/>
    <x v="14"/>
    <x v="121"/>
    <x v="0"/>
    <x v="0"/>
    <n v="630"/>
    <n v="105"/>
    <x v="139"/>
    <n v="332.84999790000001"/>
    <n v="297.15000209999999"/>
    <n v="6"/>
    <n v="2.8300000199999999"/>
    <n v="2918"/>
    <n v="3.1699999800000001"/>
    <x v="0"/>
  </r>
  <r>
    <x v="5"/>
    <x v="3"/>
    <s v="Department Store"/>
    <x v="3"/>
    <x v="14"/>
    <x v="122"/>
    <x v="0"/>
    <x v="0"/>
    <n v="636"/>
    <n v="106"/>
    <x v="140"/>
    <n v="343.44"/>
    <n v="292.56"/>
    <n v="6"/>
    <n v="2.7600000000000002"/>
    <n v="2919"/>
    <n v="3.2399999999999998"/>
    <x v="0"/>
  </r>
  <r>
    <x v="5"/>
    <x v="3"/>
    <s v="Department Store"/>
    <x v="4"/>
    <x v="16"/>
    <x v="58"/>
    <x v="0"/>
    <x v="0"/>
    <n v="91324.1"/>
    <n v="247"/>
    <x v="1163"/>
    <n v="36737.100044729006"/>
    <n v="54586.999955271"/>
    <n v="369.73319838056682"/>
    <n v="220.99999981891094"/>
    <n v="2920"/>
    <n v="148.73319856165588"/>
    <x v="0"/>
  </r>
  <r>
    <x v="5"/>
    <x v="3"/>
    <s v="Department Store"/>
    <x v="4"/>
    <x v="16"/>
    <x v="59"/>
    <x v="0"/>
    <x v="0"/>
    <n v="68079.960000000006"/>
    <n v="78"/>
    <x v="59"/>
    <n v="29785.860050684401"/>
    <n v="38294.099949315598"/>
    <n v="872.82"/>
    <n v="490.94999935019996"/>
    <n v="2921"/>
    <n v="381.87000064980009"/>
    <x v="0"/>
  </r>
  <r>
    <x v="5"/>
    <x v="3"/>
    <s v="Department Store"/>
    <x v="4"/>
    <x v="16"/>
    <x v="61"/>
    <x v="0"/>
    <x v="0"/>
    <n v="59333.279999999999"/>
    <n v="71"/>
    <x v="61"/>
    <n v="26673.280177329601"/>
    <n v="32659.999822670397"/>
    <n v="835.68"/>
    <n v="459.99999750239994"/>
    <n v="2922"/>
    <n v="375.68000249760001"/>
    <x v="0"/>
  </r>
  <r>
    <x v="5"/>
    <x v="3"/>
    <s v="Department Store"/>
    <x v="4"/>
    <x v="17"/>
    <x v="62"/>
    <x v="0"/>
    <x v="0"/>
    <n v="103949.34"/>
    <n v="87"/>
    <x v="62"/>
    <n v="43919.340427274401"/>
    <n v="60029.999572725595"/>
    <n v="1194.82"/>
    <n v="689.99999508879989"/>
    <n v="2923"/>
    <n v="504.82000491120004"/>
    <x v="0"/>
  </r>
  <r>
    <x v="5"/>
    <x v="3"/>
    <s v="Department Store"/>
    <x v="4"/>
    <x v="17"/>
    <x v="63"/>
    <x v="0"/>
    <x v="0"/>
    <n v="189771.36"/>
    <n v="281"/>
    <x v="1164"/>
    <n v="93781.759124030388"/>
    <n v="95989.600875969583"/>
    <n v="675.34291814946619"/>
    <n v="341.60000311732949"/>
    <n v="2924"/>
    <n v="333.74291503213669"/>
    <x v="0"/>
  </r>
  <r>
    <x v="5"/>
    <x v="3"/>
    <s v="Department Store"/>
    <x v="4"/>
    <x v="17"/>
    <x v="64"/>
    <x v="0"/>
    <x v="0"/>
    <n v="130370.28"/>
    <n v="102"/>
    <x v="64"/>
    <n v="62983.979925805201"/>
    <n v="67386.300074194805"/>
    <n v="1278.1400000000001"/>
    <n v="660.65000072740008"/>
    <n v="2925"/>
    <n v="617.48999927260002"/>
    <x v="0"/>
  </r>
  <r>
    <x v="5"/>
    <x v="3"/>
    <s v="Department Store"/>
    <x v="4"/>
    <x v="18"/>
    <x v="67"/>
    <x v="0"/>
    <x v="0"/>
    <n v="33626.86"/>
    <n v="394"/>
    <x v="1165"/>
    <n v="17394.059947590998"/>
    <n v="16232.800052409002"/>
    <n v="85.347360406091369"/>
    <n v="41.200000133017774"/>
    <n v="2926"/>
    <n v="44.147360273073595"/>
    <x v="0"/>
  </r>
  <r>
    <x v="5"/>
    <x v="3"/>
    <s v="Department Store"/>
    <x v="4"/>
    <x v="18"/>
    <x v="68"/>
    <x v="0"/>
    <x v="0"/>
    <n v="35825.69"/>
    <n v="211"/>
    <x v="68"/>
    <n v="16455.890138162802"/>
    <n v="19369.7998618372"/>
    <n v="169.79000000000002"/>
    <n v="91.799999345200007"/>
    <n v="2927"/>
    <n v="77.990000654800014"/>
    <x v="0"/>
  </r>
  <r>
    <x v="5"/>
    <x v="3"/>
    <s v="Department Store"/>
    <x v="4"/>
    <x v="19"/>
    <x v="69"/>
    <x v="0"/>
    <x v="0"/>
    <n v="8895.84"/>
    <n v="1016"/>
    <x v="1166"/>
    <n v="6051.0400380672008"/>
    <n v="2844.7999619327998"/>
    <n v="8.7557480314960632"/>
    <n v="2.7999999625322833"/>
    <n v="2928"/>
    <n v="5.9557480689637803"/>
    <x v="0"/>
  </r>
  <r>
    <x v="5"/>
    <x v="3"/>
    <s v="Department Store"/>
    <x v="4"/>
    <x v="19"/>
    <x v="70"/>
    <x v="0"/>
    <x v="0"/>
    <n v="11249.15"/>
    <n v="1059"/>
    <x v="1167"/>
    <n v="4895.1499662779997"/>
    <n v="6354.000033721999"/>
    <n v="10.622426817752597"/>
    <n v="6.0000000318432472"/>
    <n v="2929"/>
    <n v="4.62242678590935"/>
    <x v="0"/>
  </r>
  <r>
    <x v="5"/>
    <x v="3"/>
    <s v="Department Store"/>
    <x v="4"/>
    <x v="19"/>
    <x v="71"/>
    <x v="0"/>
    <x v="0"/>
    <n v="43175.66"/>
    <n v="216"/>
    <x v="1168"/>
    <n v="25960.460077981003"/>
    <n v="17215.199922019001"/>
    <n v="199.88731481481483"/>
    <n v="79.699999638976863"/>
    <n v="2930"/>
    <n v="120.18731517583797"/>
    <x v="0"/>
  </r>
  <r>
    <x v="5"/>
    <x v="3"/>
    <s v="Direct Marketing"/>
    <x v="0"/>
    <x v="0"/>
    <x v="74"/>
    <x v="0"/>
    <x v="0"/>
    <n v="22872.85"/>
    <n v="1001"/>
    <x v="1169"/>
    <n v="6926.9200240239998"/>
    <n v="15945.929975976"/>
    <n v="22.849999999999998"/>
    <n v="15.929999976"/>
    <n v="2931"/>
    <n v="6.9200000239999984"/>
    <x v="0"/>
  </r>
  <r>
    <x v="5"/>
    <x v="3"/>
    <s v="Direct Marketing"/>
    <x v="0"/>
    <x v="0"/>
    <x v="0"/>
    <x v="0"/>
    <x v="0"/>
    <n v="63042.98"/>
    <n v="517"/>
    <x v="0"/>
    <n v="21910.459721750602"/>
    <n v="41132.520278249409"/>
    <n v="121.94000000000001"/>
    <n v="79.560000538200015"/>
    <n v="2932"/>
    <n v="42.379999461799997"/>
    <x v="0"/>
  </r>
  <r>
    <x v="5"/>
    <x v="3"/>
    <s v="Direct Marketing"/>
    <x v="0"/>
    <x v="0"/>
    <x v="77"/>
    <x v="0"/>
    <x v="0"/>
    <n v="55981.919999999998"/>
    <n v="892"/>
    <x v="77"/>
    <n v="14610.959783779199"/>
    <n v="41370.960216220803"/>
    <n v="62.76"/>
    <n v="46.380000242400001"/>
    <n v="2933"/>
    <n v="16.379999757599997"/>
    <x v="0"/>
  </r>
  <r>
    <x v="5"/>
    <x v="3"/>
    <s v="Direct Marketing"/>
    <x v="0"/>
    <x v="0"/>
    <x v="79"/>
    <x v="0"/>
    <x v="0"/>
    <n v="27659.97"/>
    <n v="1509"/>
    <x v="1170"/>
    <n v="12569.9699182122"/>
    <n v="15090.000081787801"/>
    <n v="18.330000000000002"/>
    <n v="10.000000054200001"/>
    <n v="2934"/>
    <n v="8.3299999458000009"/>
    <x v="0"/>
  </r>
  <r>
    <x v="5"/>
    <x v="3"/>
    <s v="Direct Marketing"/>
    <x v="0"/>
    <x v="1"/>
    <x v="3"/>
    <x v="0"/>
    <x v="0"/>
    <n v="171358.11"/>
    <n v="313"/>
    <x v="3"/>
    <n v="48483.700364206794"/>
    <n v="122874.4096357932"/>
    <n v="547.46999999999991"/>
    <n v="392.56999883639998"/>
    <n v="2935"/>
    <n v="154.90000116359994"/>
    <x v="0"/>
  </r>
  <r>
    <x v="5"/>
    <x v="3"/>
    <s v="Direct Marketing"/>
    <x v="0"/>
    <x v="2"/>
    <x v="83"/>
    <x v="0"/>
    <x v="0"/>
    <n v="48928.67"/>
    <n v="409"/>
    <x v="83"/>
    <n v="26617.720016768995"/>
    <n v="22310.949983231003"/>
    <n v="119.63"/>
    <n v="54.549999959000004"/>
    <n v="2936"/>
    <n v="65.080000040999991"/>
    <x v="0"/>
  </r>
  <r>
    <x v="5"/>
    <x v="3"/>
    <s v="Direct Marketing"/>
    <x v="0"/>
    <x v="2"/>
    <x v="84"/>
    <x v="0"/>
    <x v="0"/>
    <n v="16205.73"/>
    <n v="411"/>
    <x v="84"/>
    <n v="8326.8599518308001"/>
    <n v="7878.8700481691994"/>
    <n v="39.43"/>
    <n v="19.170000117199997"/>
    <n v="2937"/>
    <n v="20.259999882800003"/>
    <x v="0"/>
  </r>
  <r>
    <x v="5"/>
    <x v="3"/>
    <s v="Direct Marketing"/>
    <x v="0"/>
    <x v="20"/>
    <x v="87"/>
    <x v="0"/>
    <x v="0"/>
    <n v="77397.119999999995"/>
    <n v="288"/>
    <x v="87"/>
    <n v="29399.039847532797"/>
    <n v="47998.080152467206"/>
    <n v="268.74"/>
    <n v="166.66000052940001"/>
    <n v="2938"/>
    <n v="102.0799994706"/>
    <x v="0"/>
  </r>
  <r>
    <x v="5"/>
    <x v="3"/>
    <s v="Direct Marketing"/>
    <x v="0"/>
    <x v="20"/>
    <x v="90"/>
    <x v="0"/>
    <x v="0"/>
    <n v="62388.27"/>
    <n v="903"/>
    <x v="90"/>
    <n v="25202.729896696801"/>
    <n v="37185.540103303196"/>
    <n v="69.09"/>
    <n v="41.180000114399995"/>
    <n v="2939"/>
    <n v="27.909999885600008"/>
    <x v="0"/>
  </r>
  <r>
    <x v="5"/>
    <x v="3"/>
    <s v="Direct Marketing"/>
    <x v="0"/>
    <x v="3"/>
    <x v="91"/>
    <x v="0"/>
    <x v="0"/>
    <n v="10001.4"/>
    <n v="633"/>
    <x v="167"/>
    <n v="5253.9000430440001"/>
    <n v="4747.4999569559996"/>
    <n v="15.799999999999999"/>
    <n v="7.4999999319999997"/>
    <n v="2940"/>
    <n v="8.3000000679999992"/>
    <x v="0"/>
  </r>
  <r>
    <x v="5"/>
    <x v="3"/>
    <s v="Direct Marketing"/>
    <x v="0"/>
    <x v="3"/>
    <x v="94"/>
    <x v="0"/>
    <x v="0"/>
    <n v="12692.88"/>
    <n v="488"/>
    <x v="271"/>
    <n v="4016.2399646688"/>
    <n v="8676.6400353311983"/>
    <n v="26.009999999999998"/>
    <n v="17.780000072399996"/>
    <n v="2941"/>
    <n v="8.2299999276000015"/>
    <x v="0"/>
  </r>
  <r>
    <x v="5"/>
    <x v="3"/>
    <s v="Direct Marketing"/>
    <x v="0"/>
    <x v="3"/>
    <x v="96"/>
    <x v="0"/>
    <x v="0"/>
    <n v="22636.22"/>
    <n v="839"/>
    <x v="204"/>
    <n v="7559.3898897554009"/>
    <n v="15076.8301102446"/>
    <n v="26.98"/>
    <n v="17.970000131399999"/>
    <n v="2942"/>
    <n v="9.0099998686000013"/>
    <x v="0"/>
  </r>
  <r>
    <x v="5"/>
    <x v="3"/>
    <s v="Direct Marketing"/>
    <x v="3"/>
    <x v="12"/>
    <x v="113"/>
    <x v="0"/>
    <x v="0"/>
    <n v="8823.2199999999993"/>
    <n v="1498"/>
    <x v="223"/>
    <n v="6081.8799565579993"/>
    <n v="2741.340043442"/>
    <n v="5.89"/>
    <n v="1.830000029"/>
    <n v="2943"/>
    <n v="4.0599999709999999"/>
    <x v="0"/>
  </r>
  <r>
    <x v="5"/>
    <x v="3"/>
    <s v="Direct Marketing"/>
    <x v="3"/>
    <x v="13"/>
    <x v="119"/>
    <x v="0"/>
    <x v="0"/>
    <n v="6320.52"/>
    <n v="1086"/>
    <x v="232"/>
    <n v="3323.1600260640007"/>
    <n v="2997.3599739359997"/>
    <n v="5.82"/>
    <n v="2.7599999759999996"/>
    <n v="2944"/>
    <n v="3.0600000240000007"/>
    <x v="0"/>
  </r>
  <r>
    <x v="5"/>
    <x v="3"/>
    <s v="Warehouse Store"/>
    <x v="0"/>
    <x v="0"/>
    <x v="76"/>
    <x v="0"/>
    <x v="0"/>
    <n v="46982.43"/>
    <n v="891"/>
    <x v="268"/>
    <n v="15824.159765488801"/>
    <n v="31158.270234511201"/>
    <n v="52.73"/>
    <n v="34.970000263199999"/>
    <n v="2945"/>
    <n v="17.759999736799998"/>
    <x v="0"/>
  </r>
  <r>
    <x v="5"/>
    <x v="3"/>
    <s v="Warehouse Store"/>
    <x v="0"/>
    <x v="0"/>
    <x v="0"/>
    <x v="0"/>
    <x v="0"/>
    <n v="60116.42"/>
    <n v="493"/>
    <x v="0"/>
    <n v="20893.339734667399"/>
    <n v="39223.080265332603"/>
    <n v="121.94"/>
    <n v="79.560000538200001"/>
    <n v="2946"/>
    <n v="42.379999461799997"/>
    <x v="0"/>
  </r>
  <r>
    <x v="5"/>
    <x v="3"/>
    <s v="Warehouse Store"/>
    <x v="0"/>
    <x v="0"/>
    <x v="79"/>
    <x v="0"/>
    <x v="0"/>
    <n v="18797.8"/>
    <n v="1015"/>
    <x v="165"/>
    <n v="8647.8000649599999"/>
    <n v="10149.999935039999"/>
    <n v="18.52"/>
    <n v="9.999999936"/>
    <n v="2947"/>
    <n v="8.5200000639999995"/>
    <x v="0"/>
  </r>
  <r>
    <x v="5"/>
    <x v="3"/>
    <s v="Warehouse Store"/>
    <x v="0"/>
    <x v="1"/>
    <x v="123"/>
    <x v="0"/>
    <x v="0"/>
    <n v="364272.24"/>
    <n v="1047"/>
    <x v="150"/>
    <n v="102522.23995728241"/>
    <n v="261750.00004271761"/>
    <n v="347.92"/>
    <n v="250.00000004080002"/>
    <n v="2948"/>
    <n v="97.919999959199998"/>
    <x v="0"/>
  </r>
  <r>
    <x v="5"/>
    <x v="3"/>
    <s v="Warehouse Store"/>
    <x v="0"/>
    <x v="1"/>
    <x v="3"/>
    <x v="0"/>
    <x v="0"/>
    <n v="163693.53"/>
    <n v="299"/>
    <x v="3"/>
    <n v="46315.100347916399"/>
    <n v="117378.42965208361"/>
    <n v="547.47"/>
    <n v="392.56999883640003"/>
    <n v="2949"/>
    <n v="154.9000011636"/>
    <x v="0"/>
  </r>
  <r>
    <x v="5"/>
    <x v="3"/>
    <s v="Warehouse Store"/>
    <x v="0"/>
    <x v="1"/>
    <x v="124"/>
    <x v="0"/>
    <x v="0"/>
    <n v="98643.55"/>
    <n v="155"/>
    <x v="151"/>
    <n v="32613.550229709999"/>
    <n v="66029.99977029"/>
    <n v="636.41"/>
    <n v="425.99999851799998"/>
    <n v="2950"/>
    <n v="210.41000148199998"/>
    <x v="0"/>
  </r>
  <r>
    <x v="5"/>
    <x v="3"/>
    <s v="Warehouse Store"/>
    <x v="0"/>
    <x v="2"/>
    <x v="5"/>
    <x v="0"/>
    <x v="0"/>
    <n v="96202.78"/>
    <n v="386"/>
    <x v="5"/>
    <n v="38302.779944686197"/>
    <n v="57900.000055313802"/>
    <n v="249.23"/>
    <n v="150.00000014330001"/>
    <n v="2951"/>
    <n v="99.229999856699976"/>
    <x v="0"/>
  </r>
  <r>
    <x v="5"/>
    <x v="3"/>
    <s v="Warehouse Store"/>
    <x v="0"/>
    <x v="3"/>
    <x v="91"/>
    <x v="0"/>
    <x v="0"/>
    <n v="11771"/>
    <n v="745"/>
    <x v="167"/>
    <n v="6183.5000506599999"/>
    <n v="5587.4999493400001"/>
    <n v="15.8"/>
    <n v="7.4999999319999997"/>
    <n v="2952"/>
    <n v="8.300000068000001"/>
    <x v="0"/>
  </r>
  <r>
    <x v="5"/>
    <x v="3"/>
    <s v="Warehouse Store"/>
    <x v="0"/>
    <x v="3"/>
    <x v="8"/>
    <x v="0"/>
    <x v="0"/>
    <n v="8697.5"/>
    <n v="175"/>
    <x v="8"/>
    <n v="3776.4999879249999"/>
    <n v="4921.0000120750001"/>
    <n v="49.7"/>
    <n v="28.120000069"/>
    <n v="2953"/>
    <n v="21.579999931000003"/>
    <x v="0"/>
  </r>
  <r>
    <x v="5"/>
    <x v="3"/>
    <s v="Warehouse Store"/>
    <x v="0"/>
    <x v="3"/>
    <x v="9"/>
    <x v="0"/>
    <x v="0"/>
    <n v="18458.5"/>
    <n v="551"/>
    <x v="9"/>
    <n v="8518.4600495899995"/>
    <n v="9940.0399504099987"/>
    <n v="33.5"/>
    <n v="18.039999909999999"/>
    <n v="2954"/>
    <n v="15.460000090000001"/>
    <x v="0"/>
  </r>
  <r>
    <x v="5"/>
    <x v="3"/>
    <s v="Warehouse Store"/>
    <x v="2"/>
    <x v="9"/>
    <x v="51"/>
    <x v="0"/>
    <x v="0"/>
    <n v="41800"/>
    <n v="836"/>
    <x v="306"/>
    <n v="8042.32"/>
    <n v="33757.68"/>
    <n v="50"/>
    <n v="40.380000000000003"/>
    <n v="2955"/>
    <n v="9.6199999999999974"/>
    <x v="0"/>
  </r>
  <r>
    <x v="5"/>
    <x v="3"/>
    <s v="Warehouse Store"/>
    <x v="2"/>
    <x v="10"/>
    <x v="125"/>
    <x v="0"/>
    <x v="0"/>
    <n v="36990.800000000003"/>
    <n v="3080"/>
    <x v="154"/>
    <n v="10626.000142296001"/>
    <n v="26364.799857703998"/>
    <n v="12.010000000000002"/>
    <n v="8.5599999538000002"/>
    <n v="2956"/>
    <n v="3.4500000462000013"/>
    <x v="0"/>
  </r>
  <r>
    <x v="5"/>
    <x v="3"/>
    <s v="Warehouse Store"/>
    <x v="2"/>
    <x v="10"/>
    <x v="126"/>
    <x v="0"/>
    <x v="0"/>
    <n v="10103.64"/>
    <n v="626"/>
    <x v="291"/>
    <n v="2948.4599864783995"/>
    <n v="7155.180013521599"/>
    <n v="16.14"/>
    <n v="11.430000021599998"/>
    <n v="2957"/>
    <n v="4.7099999784000026"/>
    <x v="0"/>
  </r>
  <r>
    <x v="5"/>
    <x v="3"/>
    <s v="Warehouse Store"/>
    <x v="2"/>
    <x v="10"/>
    <x v="127"/>
    <x v="0"/>
    <x v="0"/>
    <n v="9628.5"/>
    <n v="245"/>
    <x v="220"/>
    <n v="3863.6499554100001"/>
    <n v="5764.8500445899999"/>
    <n v="39.299999999999997"/>
    <n v="23.530000181999998"/>
    <n v="2958"/>
    <n v="15.769999817999999"/>
    <x v="0"/>
  </r>
  <r>
    <x v="5"/>
    <x v="3"/>
    <s v="Warehouse Store"/>
    <x v="2"/>
    <x v="11"/>
    <x v="128"/>
    <x v="0"/>
    <x v="0"/>
    <n v="23478.35"/>
    <n v="259"/>
    <x v="157"/>
    <n v="8914.7799734524997"/>
    <n v="14563.570026547501"/>
    <n v="90.649999999999991"/>
    <n v="56.2300001025"/>
    <n v="2959"/>
    <n v="34.419999897499991"/>
    <x v="0"/>
  </r>
  <r>
    <x v="5"/>
    <x v="3"/>
    <s v="Warehouse Store"/>
    <x v="3"/>
    <x v="12"/>
    <x v="129"/>
    <x v="0"/>
    <x v="0"/>
    <n v="14328.84"/>
    <n v="2462"/>
    <x v="307"/>
    <n v="9749.5199837508007"/>
    <n v="4579.3200162492003"/>
    <n v="5.82"/>
    <n v="1.8600000066000002"/>
    <n v="2960"/>
    <n v="3.9599999934000003"/>
    <x v="0"/>
  </r>
  <r>
    <x v="5"/>
    <x v="3"/>
    <s v="Warehouse Store"/>
    <x v="3"/>
    <x v="13"/>
    <x v="39"/>
    <x v="0"/>
    <x v="0"/>
    <n v="5490.2"/>
    <n v="1132"/>
    <x v="39"/>
    <n v="3271.480007358"/>
    <n v="2218.7199926419999"/>
    <n v="4.8499999999999996"/>
    <n v="1.9599999934999999"/>
    <n v="2961"/>
    <n v="2.8900000064999998"/>
    <x v="0"/>
  </r>
  <r>
    <x v="5"/>
    <x v="3"/>
    <s v="Warehouse Store"/>
    <x v="3"/>
    <x v="13"/>
    <x v="117"/>
    <x v="0"/>
    <x v="0"/>
    <n v="14142.6"/>
    <n v="2916"/>
    <x v="544"/>
    <n v="8922.9600699840012"/>
    <n v="5219.6399300160001"/>
    <n v="4.8500000000000005"/>
    <n v="1.789999976"/>
    <n v="2962"/>
    <n v="3.0600000240000007"/>
    <x v="0"/>
  </r>
  <r>
    <x v="5"/>
    <x v="3"/>
    <s v="Warehouse Store"/>
    <x v="3"/>
    <x v="13"/>
    <x v="119"/>
    <x v="0"/>
    <x v="0"/>
    <n v="6774.48"/>
    <n v="1164"/>
    <x v="232"/>
    <n v="3561.8400279360003"/>
    <n v="3212.6399720639993"/>
    <n v="5.8199999999999994"/>
    <n v="2.7599999759999996"/>
    <n v="2963"/>
    <n v="3.0600000239999998"/>
    <x v="0"/>
  </r>
  <r>
    <x v="5"/>
    <x v="3"/>
    <s v="Warehouse Store"/>
    <x v="3"/>
    <x v="14"/>
    <x v="40"/>
    <x v="0"/>
    <x v="0"/>
    <n v="3831.8"/>
    <n v="170"/>
    <x v="40"/>
    <n v="2301.8000032300001"/>
    <n v="1529.9999967700001"/>
    <n v="22.540000000000003"/>
    <n v="8.9999999810000002"/>
    <n v="2964"/>
    <n v="13.540000019000002"/>
    <x v="0"/>
  </r>
  <r>
    <x v="5"/>
    <x v="3"/>
    <s v="Equipment Rental Store"/>
    <x v="0"/>
    <x v="2"/>
    <x v="84"/>
    <x v="0"/>
    <x v="0"/>
    <n v="16560.599999999999"/>
    <n v="420"/>
    <x v="84"/>
    <n v="8509.1999507759992"/>
    <n v="8051.4000492239993"/>
    <n v="39.43"/>
    <n v="19.170000117199997"/>
    <n v="2965"/>
    <n v="20.259999882800003"/>
    <x v="0"/>
  </r>
  <r>
    <x v="5"/>
    <x v="3"/>
    <s v="Equipment Rental Store"/>
    <x v="0"/>
    <x v="20"/>
    <x v="86"/>
    <x v="0"/>
    <x v="0"/>
    <n v="79186"/>
    <n v="1096"/>
    <x v="327"/>
    <n v="21645.999890399999"/>
    <n v="57540.000109600005"/>
    <n v="72.25"/>
    <n v="52.500000100000001"/>
    <n v="2966"/>
    <n v="19.749999899999999"/>
    <x v="0"/>
  </r>
  <r>
    <x v="5"/>
    <x v="3"/>
    <s v="Equipment Rental Store"/>
    <x v="0"/>
    <x v="20"/>
    <x v="90"/>
    <x v="0"/>
    <x v="0"/>
    <n v="30192.33"/>
    <n v="437"/>
    <x v="90"/>
    <n v="12196.669950007201"/>
    <n v="17995.660049992799"/>
    <n v="69.09"/>
    <n v="41.180000114399995"/>
    <n v="2967"/>
    <n v="27.909999885600008"/>
    <x v="0"/>
  </r>
  <r>
    <x v="5"/>
    <x v="3"/>
    <s v="Equipment Rental Store"/>
    <x v="0"/>
    <x v="3"/>
    <x v="95"/>
    <x v="0"/>
    <x v="0"/>
    <n v="2451.0500000000002"/>
    <n v="47"/>
    <x v="419"/>
    <n v="1099.8000079430001"/>
    <n v="1351.2499920570001"/>
    <n v="52.150000000000006"/>
    <n v="28.749999831000004"/>
    <n v="2968"/>
    <n v="23.400000169000002"/>
    <x v="0"/>
  </r>
  <r>
    <x v="5"/>
    <x v="3"/>
    <s v="Equipment Rental Store"/>
    <x v="1"/>
    <x v="4"/>
    <x v="11"/>
    <x v="0"/>
    <x v="0"/>
    <n v="25116.799999999999"/>
    <n v="167"/>
    <x v="11"/>
    <n v="8264.8299732799987"/>
    <n v="16851.970026719999"/>
    <n v="150.4"/>
    <n v="100.91000016"/>
    <n v="2969"/>
    <n v="49.48999984000001"/>
    <x v="0"/>
  </r>
  <r>
    <x v="5"/>
    <x v="3"/>
    <s v="Equipment Rental Store"/>
    <x v="3"/>
    <x v="12"/>
    <x v="129"/>
    <x v="0"/>
    <x v="0"/>
    <n v="7071.3"/>
    <n v="1215"/>
    <x v="307"/>
    <n v="4811.3999919810003"/>
    <n v="2259.9000080190003"/>
    <n v="5.82"/>
    <n v="1.8600000066000002"/>
    <n v="2970"/>
    <n v="3.9599999934000003"/>
    <x v="0"/>
  </r>
  <r>
    <x v="5"/>
    <x v="3"/>
    <s v="Outdoors Shop"/>
    <x v="0"/>
    <x v="0"/>
    <x v="130"/>
    <x v="0"/>
    <x v="0"/>
    <n v="115835.32"/>
    <n v="27268"/>
    <x v="1171"/>
    <n v="55324.879806784404"/>
    <n v="60510.440193215611"/>
    <n v="4.2480313921079658"/>
    <n v="2.2191007845538953"/>
    <n v="2971"/>
    <n v="2.0289306075540705"/>
    <x v="0"/>
  </r>
  <r>
    <x v="5"/>
    <x v="3"/>
    <s v="Outdoors Shop"/>
    <x v="0"/>
    <x v="0"/>
    <x v="0"/>
    <x v="0"/>
    <x v="0"/>
    <n v="65969.539999999994"/>
    <n v="541"/>
    <x v="0"/>
    <n v="22927.579708833797"/>
    <n v="43041.9602911662"/>
    <n v="121.93999999999998"/>
    <n v="79.560000538200001"/>
    <n v="2972"/>
    <n v="42.379999461799983"/>
    <x v="0"/>
  </r>
  <r>
    <x v="5"/>
    <x v="3"/>
    <s v="Outdoors Shop"/>
    <x v="0"/>
    <x v="0"/>
    <x v="1"/>
    <x v="0"/>
    <x v="0"/>
    <n v="39802.14"/>
    <n v="279"/>
    <x v="1"/>
    <n v="18877.140047429999"/>
    <n v="20924.999952570004"/>
    <n v="142.66"/>
    <n v="74.999999830000021"/>
    <n v="2973"/>
    <n v="67.660000169999975"/>
    <x v="0"/>
  </r>
  <r>
    <x v="5"/>
    <x v="3"/>
    <s v="Outdoors Shop"/>
    <x v="0"/>
    <x v="0"/>
    <x v="79"/>
    <x v="0"/>
    <x v="0"/>
    <n v="6293.7"/>
    <n v="333"/>
    <x v="199"/>
    <n v="2963.6999943389997"/>
    <n v="3330.0000056610002"/>
    <n v="18.899999999999999"/>
    <n v="10.000000017"/>
    <n v="2974"/>
    <n v="8.8999999829999989"/>
    <x v="0"/>
  </r>
  <r>
    <x v="5"/>
    <x v="3"/>
    <s v="Outdoors Shop"/>
    <x v="0"/>
    <x v="1"/>
    <x v="2"/>
    <x v="0"/>
    <x v="0"/>
    <n v="189670.39999999999"/>
    <n v="310"/>
    <x v="2"/>
    <n v="66910.400658687999"/>
    <n v="122759.99934131198"/>
    <n v="611.84"/>
    <n v="395.99999787519994"/>
    <n v="2975"/>
    <n v="215.84000212480009"/>
    <x v="0"/>
  </r>
  <r>
    <x v="5"/>
    <x v="3"/>
    <s v="Outdoors Shop"/>
    <x v="0"/>
    <x v="1"/>
    <x v="81"/>
    <x v="0"/>
    <x v="0"/>
    <n v="9329.52"/>
    <n v="4786"/>
    <x v="1172"/>
    <n v="4543.5199954488007"/>
    <n v="4786.0000045511997"/>
    <n v="1.9493355620559967"/>
    <n v="1.0000000009509402"/>
    <n v="2976"/>
    <n v="0.94933556110505646"/>
    <x v="0"/>
  </r>
  <r>
    <x v="5"/>
    <x v="3"/>
    <s v="Outdoors Shop"/>
    <x v="0"/>
    <x v="2"/>
    <x v="4"/>
    <x v="0"/>
    <x v="0"/>
    <n v="120076.24"/>
    <n v="1418"/>
    <x v="4"/>
    <n v="34996.240560960803"/>
    <n v="85079.999439039195"/>
    <n v="84.68"/>
    <n v="59.999999604399996"/>
    <n v="2977"/>
    <n v="24.680000395600011"/>
    <x v="0"/>
  </r>
  <r>
    <x v="5"/>
    <x v="3"/>
    <s v="Outdoors Shop"/>
    <x v="0"/>
    <x v="2"/>
    <x v="5"/>
    <x v="0"/>
    <x v="0"/>
    <n v="93710.48"/>
    <n v="376"/>
    <x v="5"/>
    <n v="37310.479946119201"/>
    <n v="56400.000053880794"/>
    <n v="249.23"/>
    <n v="150.00000014329999"/>
    <n v="2978"/>
    <n v="99.229999856700005"/>
    <x v="0"/>
  </r>
  <r>
    <x v="5"/>
    <x v="3"/>
    <s v="Outdoors Shop"/>
    <x v="0"/>
    <x v="2"/>
    <x v="83"/>
    <x v="0"/>
    <x v="0"/>
    <n v="97857.34"/>
    <n v="818"/>
    <x v="83"/>
    <n v="53235.440033537991"/>
    <n v="44621.899966462006"/>
    <n v="119.63"/>
    <n v="54.549999959000004"/>
    <n v="2979"/>
    <n v="65.080000040999991"/>
    <x v="0"/>
  </r>
  <r>
    <x v="5"/>
    <x v="3"/>
    <s v="Outdoors Shop"/>
    <x v="0"/>
    <x v="20"/>
    <x v="131"/>
    <x v="0"/>
    <x v="0"/>
    <n v="117746.08"/>
    <n v="272"/>
    <x v="166"/>
    <n v="52770.719883312006"/>
    <n v="64975.360116687996"/>
    <n v="432.89"/>
    <n v="238.88000042899998"/>
    <n v="2980"/>
    <n v="194.00999957100001"/>
    <x v="0"/>
  </r>
  <r>
    <x v="5"/>
    <x v="3"/>
    <s v="Outdoors Shop"/>
    <x v="0"/>
    <x v="20"/>
    <x v="89"/>
    <x v="0"/>
    <x v="0"/>
    <n v="25738.2"/>
    <n v="790"/>
    <x v="89"/>
    <n v="13098.200093694"/>
    <n v="12639.999906306"/>
    <n v="32.58"/>
    <n v="15.999999881400001"/>
    <n v="2981"/>
    <n v="16.580000118599997"/>
    <x v="0"/>
  </r>
  <r>
    <x v="5"/>
    <x v="3"/>
    <s v="Outdoors Shop"/>
    <x v="0"/>
    <x v="3"/>
    <x v="7"/>
    <x v="0"/>
    <x v="0"/>
    <n v="8082.12"/>
    <n v="564"/>
    <x v="7"/>
    <n v="4275.1199732663999"/>
    <n v="3807.0000267336"/>
    <n v="14.33"/>
    <n v="6.7500000473999995"/>
    <n v="2982"/>
    <n v="7.5799999526000006"/>
    <x v="0"/>
  </r>
  <r>
    <x v="5"/>
    <x v="3"/>
    <s v="Outdoors Shop"/>
    <x v="0"/>
    <x v="3"/>
    <x v="93"/>
    <x v="0"/>
    <x v="0"/>
    <n v="7154.8"/>
    <n v="248"/>
    <x v="93"/>
    <n v="2690.8000078120003"/>
    <n v="4463.9999921879999"/>
    <n v="28.85"/>
    <n v="17.999999968499999"/>
    <n v="2983"/>
    <n v="10.850000031500002"/>
    <x v="0"/>
  </r>
  <r>
    <x v="5"/>
    <x v="3"/>
    <s v="Outdoors Shop"/>
    <x v="0"/>
    <x v="3"/>
    <x v="8"/>
    <x v="0"/>
    <x v="0"/>
    <n v="8250.2000000000007"/>
    <n v="166"/>
    <x v="8"/>
    <n v="3582.2799885460004"/>
    <n v="4667.9200114540008"/>
    <n v="49.7"/>
    <n v="28.120000069000003"/>
    <n v="2984"/>
    <n v="21.579999931"/>
    <x v="0"/>
  </r>
  <r>
    <x v="5"/>
    <x v="3"/>
    <s v="Outdoors Shop"/>
    <x v="0"/>
    <x v="3"/>
    <x v="9"/>
    <x v="0"/>
    <x v="0"/>
    <n v="17051.5"/>
    <n v="509"/>
    <x v="9"/>
    <n v="7869.1400458099997"/>
    <n v="9182.3599541899985"/>
    <n v="33.5"/>
    <n v="18.039999909999995"/>
    <n v="2985"/>
    <n v="15.460000090000005"/>
    <x v="0"/>
  </r>
  <r>
    <x v="5"/>
    <x v="3"/>
    <s v="Outdoors Shop"/>
    <x v="1"/>
    <x v="4"/>
    <x v="11"/>
    <x v="0"/>
    <x v="0"/>
    <n v="25718.400000000001"/>
    <n v="171"/>
    <x v="11"/>
    <n v="8462.7899726399992"/>
    <n v="17255.610027359999"/>
    <n v="150.4"/>
    <n v="100.91000016"/>
    <n v="2986"/>
    <n v="49.48999984000001"/>
    <x v="0"/>
  </r>
  <r>
    <x v="5"/>
    <x v="3"/>
    <s v="Outdoors Shop"/>
    <x v="1"/>
    <x v="4"/>
    <x v="12"/>
    <x v="0"/>
    <x v="0"/>
    <n v="33219.599999999999"/>
    <n v="186"/>
    <x v="12"/>
    <n v="9688.7398396680001"/>
    <n v="23530.860160331998"/>
    <n v="178.6"/>
    <n v="126.510000862"/>
    <n v="2987"/>
    <n v="52.089999137999996"/>
    <x v="0"/>
  </r>
  <r>
    <x v="5"/>
    <x v="3"/>
    <s v="Outdoors Shop"/>
    <x v="1"/>
    <x v="4"/>
    <x v="13"/>
    <x v="0"/>
    <x v="0"/>
    <n v="91566.66"/>
    <n v="281"/>
    <x v="13"/>
    <n v="27585.770306571001"/>
    <n v="63980.889693428995"/>
    <n v="325.86"/>
    <n v="227.689998909"/>
    <n v="2988"/>
    <n v="98.170001091000017"/>
    <x v="0"/>
  </r>
  <r>
    <x v="5"/>
    <x v="3"/>
    <s v="Outdoors Shop"/>
    <x v="1"/>
    <x v="4"/>
    <x v="14"/>
    <x v="0"/>
    <x v="0"/>
    <n v="129174.72"/>
    <n v="239"/>
    <x v="14"/>
    <n v="40661.06936904"/>
    <n v="88513.650630959994"/>
    <n v="540.48"/>
    <n v="370.35000263999996"/>
    <n v="2989"/>
    <n v="170.12999736000006"/>
    <x v="0"/>
  </r>
  <r>
    <x v="5"/>
    <x v="3"/>
    <s v="Outdoors Shop"/>
    <x v="1"/>
    <x v="5"/>
    <x v="15"/>
    <x v="0"/>
    <x v="0"/>
    <n v="98775.2"/>
    <n v="1420"/>
    <x v="15"/>
    <n v="24168.399894919999"/>
    <n v="74606.800105080009"/>
    <n v="69.56"/>
    <n v="52.540000074000005"/>
    <n v="2990"/>
    <n v="17.019999925999997"/>
    <x v="0"/>
  </r>
  <r>
    <x v="5"/>
    <x v="3"/>
    <s v="Outdoors Shop"/>
    <x v="1"/>
    <x v="5"/>
    <x v="16"/>
    <x v="0"/>
    <x v="0"/>
    <n v="52729.3"/>
    <n v="863"/>
    <x v="16"/>
    <n v="14955.790111327"/>
    <n v="37773.509888673005"/>
    <n v="61.1"/>
    <n v="43.769999871000003"/>
    <n v="2991"/>
    <n v="17.330000128999998"/>
    <x v="0"/>
  </r>
  <r>
    <x v="5"/>
    <x v="3"/>
    <s v="Outdoors Shop"/>
    <x v="1"/>
    <x v="5"/>
    <x v="17"/>
    <x v="0"/>
    <x v="0"/>
    <n v="120047.4"/>
    <n v="1161"/>
    <x v="17"/>
    <n v="57434.670136998"/>
    <n v="62612.729863001994"/>
    <n v="103.39999999999999"/>
    <n v="53.929999881999997"/>
    <n v="2992"/>
    <n v="49.470000117999994"/>
    <x v="0"/>
  </r>
  <r>
    <x v="5"/>
    <x v="3"/>
    <s v="Outdoors Shop"/>
    <x v="1"/>
    <x v="5"/>
    <x v="18"/>
    <x v="0"/>
    <x v="0"/>
    <n v="8537.76"/>
    <n v="264"/>
    <x v="18"/>
    <n v="4390.3199883312"/>
    <n v="4147.4400116688003"/>
    <n v="32.340000000000003"/>
    <n v="15.710000044200001"/>
    <n v="2993"/>
    <n v="16.629999955800002"/>
    <x v="0"/>
  </r>
  <r>
    <x v="5"/>
    <x v="3"/>
    <s v="Outdoors Shop"/>
    <x v="1"/>
    <x v="6"/>
    <x v="22"/>
    <x v="0"/>
    <x v="0"/>
    <n v="8688.9599999999991"/>
    <n v="224"/>
    <x v="22"/>
    <n v="3716.1600144479999"/>
    <n v="4972.7999855519993"/>
    <n v="38.79"/>
    <n v="22.199999935499996"/>
    <n v="2994"/>
    <n v="16.590000064500003"/>
    <x v="0"/>
  </r>
  <r>
    <x v="5"/>
    <x v="3"/>
    <s v="Outdoors Shop"/>
    <x v="1"/>
    <x v="6"/>
    <x v="23"/>
    <x v="0"/>
    <x v="0"/>
    <n v="16859.2"/>
    <n v="328"/>
    <x v="23"/>
    <n v="9525.1199199679995"/>
    <n v="7334.0800800320003"/>
    <n v="51.400000000000006"/>
    <n v="22.360000244000002"/>
    <n v="2995"/>
    <n v="29.039999756000004"/>
    <x v="0"/>
  </r>
  <r>
    <x v="5"/>
    <x v="3"/>
    <s v="Outdoors Shop"/>
    <x v="1"/>
    <x v="6"/>
    <x v="24"/>
    <x v="0"/>
    <x v="0"/>
    <n v="11527.68"/>
    <n v="1501"/>
    <x v="24"/>
    <n v="6799.53"/>
    <n v="4728.1500000000005"/>
    <n v="7.6800000000000006"/>
    <n v="3.1500000000000004"/>
    <n v="2996"/>
    <n v="4.53"/>
    <x v="0"/>
  </r>
  <r>
    <x v="5"/>
    <x v="3"/>
    <s v="Outdoors Shop"/>
    <x v="1"/>
    <x v="6"/>
    <x v="25"/>
    <x v="0"/>
    <x v="0"/>
    <n v="3986.64"/>
    <n v="226"/>
    <x v="25"/>
    <n v="2058.8600028023998"/>
    <n v="1927.7799971975999"/>
    <n v="17.64"/>
    <n v="8.5299999876000001"/>
    <n v="2997"/>
    <n v="9.1100000124000005"/>
    <x v="0"/>
  </r>
  <r>
    <x v="5"/>
    <x v="3"/>
    <s v="Outdoors Shop"/>
    <x v="1"/>
    <x v="7"/>
    <x v="26"/>
    <x v="0"/>
    <x v="0"/>
    <n v="49707.199999999997"/>
    <n v="661"/>
    <x v="26"/>
    <n v="23948.029756751999"/>
    <n v="25759.170243247998"/>
    <n v="75.199999999999989"/>
    <n v="38.970000367999994"/>
    <n v="2998"/>
    <n v="36.229999631999995"/>
    <x v="0"/>
  </r>
  <r>
    <x v="5"/>
    <x v="3"/>
    <s v="Outdoors Shop"/>
    <x v="1"/>
    <x v="7"/>
    <x v="27"/>
    <x v="0"/>
    <x v="0"/>
    <n v="34733.160000000003"/>
    <n v="462"/>
    <x v="27"/>
    <n v="8454.5999279280004"/>
    <n v="26278.560072072003"/>
    <n v="75.180000000000007"/>
    <n v="56.880000156000008"/>
    <n v="2999"/>
    <n v="18.299999843999998"/>
    <x v="0"/>
  </r>
  <r>
    <x v="5"/>
    <x v="3"/>
    <s v="Outdoors Shop"/>
    <x v="1"/>
    <x v="7"/>
    <x v="28"/>
    <x v="0"/>
    <x v="0"/>
    <n v="9834.11"/>
    <n v="169"/>
    <x v="28"/>
    <n v="3314.0899562628006"/>
    <n v="6520.0200437372005"/>
    <n v="58.190000000000005"/>
    <n v="38.580000258800005"/>
    <n v="3000"/>
    <n v="19.609999741199999"/>
    <x v="0"/>
  </r>
  <r>
    <x v="5"/>
    <x v="3"/>
    <s v="Outdoors Shop"/>
    <x v="1"/>
    <x v="7"/>
    <x v="29"/>
    <x v="0"/>
    <x v="0"/>
    <n v="10456.6"/>
    <n v="539"/>
    <x v="29"/>
    <n v="5125.8900463540003"/>
    <n v="5330.709953646"/>
    <n v="19.400000000000002"/>
    <n v="9.8899999140000006"/>
    <n v="3001"/>
    <n v="9.5100000860000016"/>
    <x v="0"/>
  </r>
  <r>
    <x v="5"/>
    <x v="3"/>
    <s v="Outdoors Shop"/>
    <x v="2"/>
    <x v="8"/>
    <x v="97"/>
    <x v="0"/>
    <x v="0"/>
    <n v="6305.53"/>
    <n v="133"/>
    <x v="97"/>
    <n v="2315.5300312682998"/>
    <n v="3989.9999687317004"/>
    <n v="47.41"/>
    <n v="29.999999764900004"/>
    <n v="3002"/>
    <n v="17.410000235099993"/>
    <x v="0"/>
  </r>
  <r>
    <x v="5"/>
    <x v="3"/>
    <s v="Outdoors Shop"/>
    <x v="2"/>
    <x v="8"/>
    <x v="98"/>
    <x v="0"/>
    <x v="0"/>
    <n v="4399.24"/>
    <n v="109"/>
    <x v="340"/>
    <n v="2219.2399945063999"/>
    <n v="2180.0000054935999"/>
    <n v="40.36"/>
    <n v="20.000000050400001"/>
    <n v="3003"/>
    <n v="20.359999949599999"/>
    <x v="0"/>
  </r>
  <r>
    <x v="5"/>
    <x v="3"/>
    <s v="Outdoors Shop"/>
    <x v="2"/>
    <x v="8"/>
    <x v="99"/>
    <x v="0"/>
    <x v="0"/>
    <n v="18398.400000000001"/>
    <n v="240"/>
    <x v="99"/>
    <n v="9038.4000078240006"/>
    <n v="9359.9999921760009"/>
    <n v="76.660000000000011"/>
    <n v="38.999999967400001"/>
    <n v="3004"/>
    <n v="37.66000003260001"/>
    <x v="0"/>
  </r>
  <r>
    <x v="5"/>
    <x v="3"/>
    <s v="Outdoors Shop"/>
    <x v="2"/>
    <x v="8"/>
    <x v="100"/>
    <x v="0"/>
    <x v="0"/>
    <n v="6331.48"/>
    <n v="68"/>
    <x v="1173"/>
    <n v="3271.4800214063998"/>
    <n v="3059.9999785935997"/>
    <n v="93.11"/>
    <n v="44.999999685199995"/>
    <n v="3005"/>
    <n v="48.110000314800004"/>
    <x v="0"/>
  </r>
  <r>
    <x v="5"/>
    <x v="3"/>
    <s v="Outdoors Shop"/>
    <x v="2"/>
    <x v="8"/>
    <x v="32"/>
    <x v="0"/>
    <x v="0"/>
    <n v="21118.560000000001"/>
    <n v="75"/>
    <x v="1174"/>
    <n v="12404.309963524802"/>
    <n v="8714.2500364751995"/>
    <n v="281.58080000000001"/>
    <n v="116.19000048633599"/>
    <n v="3006"/>
    <n v="165.39079951366404"/>
    <x v="0"/>
  </r>
  <r>
    <x v="5"/>
    <x v="3"/>
    <s v="Outdoors Shop"/>
    <x v="2"/>
    <x v="8"/>
    <x v="101"/>
    <x v="0"/>
    <x v="0"/>
    <n v="61442"/>
    <n v="848"/>
    <x v="1175"/>
    <n v="25767.560091660001"/>
    <n v="35674.439908339999"/>
    <n v="72.455188679245282"/>
    <n v="42.06891498625"/>
    <n v="3007"/>
    <n v="30.386273692995282"/>
    <x v="0"/>
  </r>
  <r>
    <x v="5"/>
    <x v="3"/>
    <s v="Outdoors Shop"/>
    <x v="2"/>
    <x v="8"/>
    <x v="42"/>
    <x v="0"/>
    <x v="0"/>
    <n v="51534"/>
    <n v="229"/>
    <x v="1176"/>
    <n v="23766.359935500001"/>
    <n v="27767.640064499999"/>
    <n v="225.03930131004367"/>
    <n v="121.25607015065502"/>
    <n v="3008"/>
    <n v="103.78323115938865"/>
    <x v="0"/>
  </r>
  <r>
    <x v="5"/>
    <x v="3"/>
    <s v="Outdoors Shop"/>
    <x v="2"/>
    <x v="8"/>
    <x v="102"/>
    <x v="0"/>
    <x v="0"/>
    <n v="36503.599999999999"/>
    <n v="214"/>
    <x v="1177"/>
    <n v="17368.259929915999"/>
    <n v="19135.340070084003"/>
    <n v="170.57757009345795"/>
    <n v="89.417476963009364"/>
    <n v="3009"/>
    <n v="81.160093130448587"/>
    <x v="0"/>
  </r>
  <r>
    <x v="5"/>
    <x v="3"/>
    <s v="Outdoors Shop"/>
    <x v="2"/>
    <x v="8"/>
    <x v="133"/>
    <x v="0"/>
    <x v="0"/>
    <n v="17735.5"/>
    <n v="395"/>
    <x v="1178"/>
    <n v="6904.3400536600002"/>
    <n v="10831.15994634"/>
    <n v="44.9"/>
    <n v="27.420658092"/>
    <n v="3010"/>
    <n v="17.479341907999999"/>
    <x v="0"/>
  </r>
  <r>
    <x v="5"/>
    <x v="3"/>
    <s v="Outdoors Shop"/>
    <x v="2"/>
    <x v="8"/>
    <x v="43"/>
    <x v="0"/>
    <x v="0"/>
    <n v="145576"/>
    <n v="768"/>
    <x v="1179"/>
    <n v="66144.480562159995"/>
    <n v="79431.519437840005"/>
    <n v="189.55208333333334"/>
    <n v="103.42645760135417"/>
    <n v="3011"/>
    <n v="86.12562573197917"/>
    <x v="0"/>
  </r>
  <r>
    <x v="5"/>
    <x v="3"/>
    <s v="Outdoors Shop"/>
    <x v="2"/>
    <x v="8"/>
    <x v="44"/>
    <x v="0"/>
    <x v="0"/>
    <n v="97471.2"/>
    <n v="369"/>
    <x v="1180"/>
    <n v="43005.739912607998"/>
    <n v="54465.460087391999"/>
    <n v="264.14959349593494"/>
    <n v="147.60287286556098"/>
    <n v="3012"/>
    <n v="116.54672063037395"/>
    <x v="0"/>
  </r>
  <r>
    <x v="5"/>
    <x v="3"/>
    <s v="Outdoors Shop"/>
    <x v="2"/>
    <x v="8"/>
    <x v="45"/>
    <x v="0"/>
    <x v="0"/>
    <n v="66013.5"/>
    <n v="541"/>
    <x v="1181"/>
    <n v="29747.619936089999"/>
    <n v="36265.880063910001"/>
    <n v="122.02125693160814"/>
    <n v="67.034898454547132"/>
    <n v="3013"/>
    <n v="54.986358477061003"/>
    <x v="0"/>
  </r>
  <r>
    <x v="5"/>
    <x v="3"/>
    <s v="Outdoors Shop"/>
    <x v="2"/>
    <x v="9"/>
    <x v="33"/>
    <x v="0"/>
    <x v="0"/>
    <n v="34641.440000000002"/>
    <n v="575"/>
    <x v="1182"/>
    <n v="19605.189944870399"/>
    <n v="15036.250055129602"/>
    <n v="60.245982608695655"/>
    <n v="26.150000095877569"/>
    <n v="3014"/>
    <n v="34.095982512818082"/>
    <x v="0"/>
  </r>
  <r>
    <x v="5"/>
    <x v="3"/>
    <s v="Outdoors Shop"/>
    <x v="2"/>
    <x v="9"/>
    <x v="34"/>
    <x v="0"/>
    <x v="0"/>
    <n v="8553.6"/>
    <n v="81"/>
    <x v="652"/>
    <n v="4528.7100207359999"/>
    <n v="4024.889979264"/>
    <n v="105.60000000000001"/>
    <n v="49.689999743999998"/>
    <n v="3015"/>
    <n v="55.910000256000011"/>
    <x v="0"/>
  </r>
  <r>
    <x v="5"/>
    <x v="3"/>
    <s v="Outdoors Shop"/>
    <x v="2"/>
    <x v="9"/>
    <x v="103"/>
    <x v="0"/>
    <x v="0"/>
    <n v="9573.2199999999993"/>
    <n v="83"/>
    <x v="109"/>
    <n v="4686.1800294815994"/>
    <n v="4887.0399705183991"/>
    <n v="115.33999999999999"/>
    <n v="58.879999644799987"/>
    <n v="3016"/>
    <n v="56.460000355200002"/>
    <x v="0"/>
  </r>
  <r>
    <x v="5"/>
    <x v="3"/>
    <s v="Outdoors Shop"/>
    <x v="2"/>
    <x v="9"/>
    <x v="134"/>
    <x v="0"/>
    <x v="0"/>
    <n v="7121.17"/>
    <n v="49"/>
    <x v="178"/>
    <n v="3568.6700203595001"/>
    <n v="3552.4999796405"/>
    <n v="145.33000000000001"/>
    <n v="72.499999584500003"/>
    <n v="3017"/>
    <n v="72.83000041550001"/>
    <x v="0"/>
  </r>
  <r>
    <x v="5"/>
    <x v="3"/>
    <s v="Outdoors Shop"/>
    <x v="2"/>
    <x v="9"/>
    <x v="105"/>
    <x v="0"/>
    <x v="0"/>
    <n v="19710"/>
    <n v="292"/>
    <x v="1183"/>
    <n v="8957.5999550999986"/>
    <n v="10752.400044900001"/>
    <n v="67.5"/>
    <n v="36.823287825000001"/>
    <n v="3018"/>
    <n v="30.676712174999999"/>
    <x v="0"/>
  </r>
  <r>
    <x v="5"/>
    <x v="3"/>
    <s v="Outdoors Shop"/>
    <x v="2"/>
    <x v="9"/>
    <x v="46"/>
    <x v="0"/>
    <x v="0"/>
    <n v="27384.5"/>
    <n v="715"/>
    <x v="1184"/>
    <n v="9324.77003315"/>
    <n v="18059.729966849998"/>
    <n v="38.299999999999997"/>
    <n v="25.258363589999998"/>
    <n v="3019"/>
    <n v="13.041636409999999"/>
    <x v="0"/>
  </r>
  <r>
    <x v="5"/>
    <x v="3"/>
    <s v="Outdoors Shop"/>
    <x v="2"/>
    <x v="9"/>
    <x v="47"/>
    <x v="0"/>
    <x v="0"/>
    <n v="84861.8"/>
    <n v="2599"/>
    <x v="1185"/>
    <n v="28161.889863238001"/>
    <n v="56699.910136762002"/>
    <n v="32.651712196998844"/>
    <n v="21.816048532805695"/>
    <n v="3020"/>
    <n v="10.835663664193149"/>
    <x v="0"/>
  </r>
  <r>
    <x v="5"/>
    <x v="3"/>
    <s v="Outdoors Shop"/>
    <x v="2"/>
    <x v="9"/>
    <x v="48"/>
    <x v="0"/>
    <x v="0"/>
    <n v="57200.35"/>
    <n v="1315"/>
    <x v="1186"/>
    <n v="20106.699805753"/>
    <n v="37093.650194246999"/>
    <n v="43.498365019011409"/>
    <n v="28.208099007031937"/>
    <n v="3021"/>
    <n v="15.290266011979472"/>
    <x v="0"/>
  </r>
  <r>
    <x v="5"/>
    <x v="3"/>
    <s v="Outdoors Shop"/>
    <x v="2"/>
    <x v="9"/>
    <x v="49"/>
    <x v="0"/>
    <x v="0"/>
    <n v="47896.55"/>
    <n v="2377"/>
    <x v="1187"/>
    <n v="19359.819995516002"/>
    <n v="28536.730004484005"/>
    <n v="20.150000000000002"/>
    <n v="12.005355492000001"/>
    <n v="3022"/>
    <n v="8.1446445080000007"/>
    <x v="0"/>
  </r>
  <r>
    <x v="5"/>
    <x v="3"/>
    <s v="Outdoors Shop"/>
    <x v="2"/>
    <x v="9"/>
    <x v="50"/>
    <x v="0"/>
    <x v="0"/>
    <n v="32500"/>
    <n v="500"/>
    <x v="1188"/>
    <n v="12791.48"/>
    <n v="19708.52"/>
    <n v="65"/>
    <n v="39.41704"/>
    <n v="3023"/>
    <n v="25.58296"/>
    <x v="0"/>
  </r>
  <r>
    <x v="5"/>
    <x v="3"/>
    <s v="Outdoors Shop"/>
    <x v="2"/>
    <x v="9"/>
    <x v="51"/>
    <x v="0"/>
    <x v="0"/>
    <n v="64900"/>
    <n v="798"/>
    <x v="1189"/>
    <n v="32603.459943999998"/>
    <n v="32296.540056000002"/>
    <n v="81.32832080200501"/>
    <n v="40.471854706766919"/>
    <n v="3024"/>
    <n v="40.85646609523809"/>
    <x v="0"/>
  </r>
  <r>
    <x v="5"/>
    <x v="3"/>
    <s v="Outdoors Shop"/>
    <x v="2"/>
    <x v="9"/>
    <x v="52"/>
    <x v="0"/>
    <x v="0"/>
    <n v="28570.400000000001"/>
    <n v="568"/>
    <x v="1190"/>
    <n v="11314.320098384"/>
    <n v="17256.079901616002"/>
    <n v="50.300000000000004"/>
    <n v="30.380422362000004"/>
    <n v="3025"/>
    <n v="19.919577638"/>
    <x v="0"/>
  </r>
  <r>
    <x v="5"/>
    <x v="3"/>
    <s v="Outdoors Shop"/>
    <x v="2"/>
    <x v="9"/>
    <x v="53"/>
    <x v="0"/>
    <x v="0"/>
    <n v="161971.6"/>
    <n v="5311"/>
    <x v="1191"/>
    <n v="52148.110702575999"/>
    <n v="109823.48929742401"/>
    <n v="30.497382790434948"/>
    <n v="20.678495442934288"/>
    <n v="3026"/>
    <n v="9.8188873475006595"/>
    <x v="0"/>
  </r>
  <r>
    <x v="5"/>
    <x v="3"/>
    <s v="Outdoors Shop"/>
    <x v="2"/>
    <x v="9"/>
    <x v="106"/>
    <x v="0"/>
    <x v="0"/>
    <n v="57226.5"/>
    <n v="1413"/>
    <x v="1192"/>
    <n v="23160.219793425"/>
    <n v="34066.280206575"/>
    <n v="40.5"/>
    <n v="24.109186274999999"/>
    <n v="3027"/>
    <n v="16.390813725000001"/>
    <x v="0"/>
  </r>
  <r>
    <x v="5"/>
    <x v="3"/>
    <s v="Outdoors Shop"/>
    <x v="2"/>
    <x v="10"/>
    <x v="125"/>
    <x v="0"/>
    <x v="0"/>
    <n v="31874.54"/>
    <n v="2654"/>
    <x v="154"/>
    <n v="9156.3001226148008"/>
    <n v="22718.239877385196"/>
    <n v="12.01"/>
    <n v="8.5599999537999985"/>
    <n v="3028"/>
    <n v="3.4500000462000013"/>
    <x v="0"/>
  </r>
  <r>
    <x v="5"/>
    <x v="3"/>
    <s v="Outdoors Shop"/>
    <x v="2"/>
    <x v="10"/>
    <x v="126"/>
    <x v="0"/>
    <x v="0"/>
    <n v="10394.16"/>
    <n v="644"/>
    <x v="291"/>
    <n v="3033.2399860895998"/>
    <n v="7360.9200139103996"/>
    <n v="16.14"/>
    <n v="11.4300000216"/>
    <n v="3029"/>
    <n v="4.7099999784000008"/>
    <x v="0"/>
  </r>
  <r>
    <x v="5"/>
    <x v="3"/>
    <s v="Outdoors Shop"/>
    <x v="2"/>
    <x v="10"/>
    <x v="35"/>
    <x v="0"/>
    <x v="0"/>
    <n v="54454.84"/>
    <n v="484"/>
    <x v="35"/>
    <n v="15734.839828615599"/>
    <n v="38720.000171384396"/>
    <n v="112.50999999999999"/>
    <n v="80.000000354099996"/>
    <n v="3030"/>
    <n v="32.509999645899995"/>
    <x v="0"/>
  </r>
  <r>
    <x v="5"/>
    <x v="3"/>
    <s v="Outdoors Shop"/>
    <x v="2"/>
    <x v="10"/>
    <x v="127"/>
    <x v="0"/>
    <x v="0"/>
    <n v="10139.4"/>
    <n v="258"/>
    <x v="220"/>
    <n v="4068.6599530439998"/>
    <n v="6070.7400469559989"/>
    <n v="39.299999999999997"/>
    <n v="23.530000181999995"/>
    <n v="3031"/>
    <n v="15.769999818000002"/>
    <x v="0"/>
  </r>
  <r>
    <x v="5"/>
    <x v="3"/>
    <s v="Outdoors Shop"/>
    <x v="2"/>
    <x v="10"/>
    <x v="36"/>
    <x v="0"/>
    <x v="0"/>
    <n v="18477.75"/>
    <n v="213"/>
    <x v="36"/>
    <n v="8892.7499717775008"/>
    <n v="9585.000028222501"/>
    <n v="86.75"/>
    <n v="45.000000132500006"/>
    <n v="3032"/>
    <n v="41.749999867499994"/>
    <x v="0"/>
  </r>
  <r>
    <x v="5"/>
    <x v="3"/>
    <s v="Outdoors Shop"/>
    <x v="2"/>
    <x v="10"/>
    <x v="54"/>
    <x v="0"/>
    <x v="0"/>
    <n v="27007.4"/>
    <n v="707"/>
    <x v="1007"/>
    <n v="14571.270113120001"/>
    <n v="12436.12988688"/>
    <n v="38.200000000000003"/>
    <n v="17.589999840000001"/>
    <n v="3033"/>
    <n v="20.610000160000002"/>
    <x v="0"/>
  </r>
  <r>
    <x v="5"/>
    <x v="3"/>
    <s v="Outdoors Shop"/>
    <x v="2"/>
    <x v="10"/>
    <x v="55"/>
    <x v="0"/>
    <x v="0"/>
    <n v="16165"/>
    <n v="1325"/>
    <x v="1193"/>
    <n v="9727.81007125"/>
    <n v="6437.1899287500009"/>
    <n v="12.2"/>
    <n v="4.858256550000001"/>
    <n v="3034"/>
    <n v="7.3417434499999983"/>
    <x v="0"/>
  </r>
  <r>
    <x v="5"/>
    <x v="3"/>
    <s v="Outdoors Shop"/>
    <x v="2"/>
    <x v="15"/>
    <x v="135"/>
    <x v="0"/>
    <x v="0"/>
    <n v="42927.5"/>
    <n v="250"/>
    <x v="188"/>
    <n v="19397.5000373"/>
    <n v="23529.999962699996"/>
    <n v="171.71"/>
    <n v="94.119999850799985"/>
    <n v="3035"/>
    <n v="77.590000149200023"/>
    <x v="0"/>
  </r>
  <r>
    <x v="5"/>
    <x v="3"/>
    <s v="Outdoors Shop"/>
    <x v="2"/>
    <x v="15"/>
    <x v="136"/>
    <x v="0"/>
    <x v="0"/>
    <n v="10214.61"/>
    <n v="127"/>
    <x v="189"/>
    <n v="5134.6099804293008"/>
    <n v="5080.0000195706998"/>
    <n v="80.430000000000007"/>
    <n v="40.0000001541"/>
    <n v="3036"/>
    <n v="40.429999845900007"/>
    <x v="0"/>
  </r>
  <r>
    <x v="5"/>
    <x v="3"/>
    <s v="Outdoors Shop"/>
    <x v="2"/>
    <x v="15"/>
    <x v="109"/>
    <x v="0"/>
    <x v="0"/>
    <n v="8250"/>
    <n v="75"/>
    <x v="615"/>
    <n v="4484.2499625"/>
    <n v="3765.7500375"/>
    <n v="110"/>
    <n v="50.2100005"/>
    <n v="3037"/>
    <n v="59.7899995"/>
    <x v="0"/>
  </r>
  <r>
    <x v="5"/>
    <x v="3"/>
    <s v="Outdoors Shop"/>
    <x v="2"/>
    <x v="15"/>
    <x v="56"/>
    <x v="0"/>
    <x v="0"/>
    <n v="36000"/>
    <n v="225"/>
    <x v="1194"/>
    <n v="18244.439999999999"/>
    <n v="17755.560000000001"/>
    <n v="160"/>
    <n v="78.913600000000002"/>
    <n v="3038"/>
    <n v="81.086399999999998"/>
    <x v="0"/>
  </r>
  <r>
    <x v="5"/>
    <x v="3"/>
    <s v="Outdoors Shop"/>
    <x v="2"/>
    <x v="11"/>
    <x v="110"/>
    <x v="0"/>
    <x v="0"/>
    <n v="22948.02"/>
    <n v="723"/>
    <x v="222"/>
    <n v="8488.0200630456002"/>
    <n v="14459.999936954398"/>
    <n v="31.740000000000002"/>
    <n v="19.999999912799996"/>
    <n v="3039"/>
    <n v="11.740000087200006"/>
    <x v="0"/>
  </r>
  <r>
    <x v="5"/>
    <x v="3"/>
    <s v="Outdoors Shop"/>
    <x v="2"/>
    <x v="11"/>
    <x v="128"/>
    <x v="0"/>
    <x v="0"/>
    <n v="10787.35"/>
    <n v="119"/>
    <x v="157"/>
    <n v="4095.9799878025001"/>
    <n v="6691.3700121975007"/>
    <n v="90.65"/>
    <n v="56.230000102500007"/>
    <n v="3040"/>
    <n v="34.419999897499999"/>
    <x v="0"/>
  </r>
  <r>
    <x v="5"/>
    <x v="3"/>
    <s v="Outdoors Shop"/>
    <x v="2"/>
    <x v="11"/>
    <x v="111"/>
    <x v="0"/>
    <x v="0"/>
    <n v="63204.480000000003"/>
    <n v="576"/>
    <x v="129"/>
    <n v="17959.680033004803"/>
    <n v="45244.799966995204"/>
    <n v="109.73"/>
    <n v="78.549999942700012"/>
    <n v="3041"/>
    <n v="31.180000057299992"/>
    <x v="0"/>
  </r>
  <r>
    <x v="5"/>
    <x v="3"/>
    <s v="Outdoors Shop"/>
    <x v="2"/>
    <x v="11"/>
    <x v="37"/>
    <x v="0"/>
    <x v="0"/>
    <n v="101744.02"/>
    <n v="301"/>
    <x v="37"/>
    <n v="48626.550001805997"/>
    <n v="53117.469998194014"/>
    <n v="338.02000000000004"/>
    <n v="176.46999999400003"/>
    <n v="3042"/>
    <n v="161.550000006"/>
    <x v="0"/>
  </r>
  <r>
    <x v="5"/>
    <x v="3"/>
    <s v="Outdoors Shop"/>
    <x v="2"/>
    <x v="11"/>
    <x v="57"/>
    <x v="0"/>
    <x v="0"/>
    <n v="20805"/>
    <n v="57"/>
    <x v="1195"/>
    <n v="7242.5300784000001"/>
    <n v="13562.469921599999"/>
    <n v="365"/>
    <n v="237.9380688"/>
    <n v="3043"/>
    <n v="127.0619312"/>
    <x v="0"/>
  </r>
  <r>
    <x v="5"/>
    <x v="3"/>
    <s v="Outdoors Shop"/>
    <x v="2"/>
    <x v="11"/>
    <x v="112"/>
    <x v="0"/>
    <x v="0"/>
    <n v="10472"/>
    <n v="44"/>
    <x v="1196"/>
    <n v="3738.5400236800001"/>
    <n v="6733.4599763200004"/>
    <n v="238"/>
    <n v="153.03318128000001"/>
    <n v="3044"/>
    <n v="84.966818719999992"/>
    <x v="0"/>
  </r>
  <r>
    <x v="5"/>
    <x v="3"/>
    <s v="Outdoors Shop"/>
    <x v="2"/>
    <x v="11"/>
    <x v="138"/>
    <x v="0"/>
    <x v="0"/>
    <n v="20790"/>
    <n v="135"/>
    <x v="1197"/>
    <n v="8821.5799518000003"/>
    <n v="11968.4200482"/>
    <n v="154"/>
    <n v="88.654963319999993"/>
    <n v="3045"/>
    <n v="65.345036680000007"/>
    <x v="0"/>
  </r>
  <r>
    <x v="5"/>
    <x v="3"/>
    <s v="Outdoors Shop"/>
    <x v="3"/>
    <x v="12"/>
    <x v="114"/>
    <x v="0"/>
    <x v="0"/>
    <n v="3003"/>
    <n v="429"/>
    <x v="372"/>
    <n v="2196.4799957099999"/>
    <n v="806.5200042900002"/>
    <n v="7"/>
    <n v="1.8800000100000005"/>
    <n v="3046"/>
    <n v="5.1199999899999993"/>
    <x v="0"/>
  </r>
  <r>
    <x v="5"/>
    <x v="3"/>
    <s v="Outdoors Shop"/>
    <x v="3"/>
    <x v="12"/>
    <x v="38"/>
    <x v="0"/>
    <x v="0"/>
    <n v="19292.560000000001"/>
    <n v="2932"/>
    <x v="38"/>
    <n v="12197.1199038304"/>
    <n v="7095.440096169601"/>
    <n v="6.58"/>
    <n v="2.4200000328000004"/>
    <n v="3047"/>
    <n v="4.1599999671999992"/>
    <x v="0"/>
  </r>
  <r>
    <x v="5"/>
    <x v="3"/>
    <s v="Outdoors Shop"/>
    <x v="3"/>
    <x v="13"/>
    <x v="118"/>
    <x v="0"/>
    <x v="0"/>
    <n v="11839.3"/>
    <n v="2519"/>
    <x v="193"/>
    <n v="7179.1500151139999"/>
    <n v="4660.1499848859994"/>
    <n v="4.6999999999999993"/>
    <n v="1.8499999939999998"/>
    <n v="3048"/>
    <n v="2.8500000059999993"/>
    <x v="0"/>
  </r>
  <r>
    <x v="5"/>
    <x v="3"/>
    <s v="Outdoors Shop"/>
    <x v="3"/>
    <x v="14"/>
    <x v="121"/>
    <x v="0"/>
    <x v="0"/>
    <n v="630"/>
    <n v="105"/>
    <x v="139"/>
    <n v="332.84999790000001"/>
    <n v="297.15000209999999"/>
    <n v="6"/>
    <n v="2.8300000199999999"/>
    <n v="3049"/>
    <n v="3.1699999800000001"/>
    <x v="0"/>
  </r>
  <r>
    <x v="5"/>
    <x v="5"/>
    <s v="Outdoors Shop"/>
    <x v="0"/>
    <x v="0"/>
    <x v="75"/>
    <x v="0"/>
    <x v="0"/>
    <n v="6205.68"/>
    <n v="1768"/>
    <x v="409"/>
    <n v="4702.8800134368003"/>
    <n v="1502.7999865631998"/>
    <n v="3.5100000000000002"/>
    <n v="0.8499999923999999"/>
    <n v="3050"/>
    <n v="2.6600000076000003"/>
    <x v="0"/>
  </r>
  <r>
    <x v="5"/>
    <x v="5"/>
    <s v="Outdoors Shop"/>
    <x v="0"/>
    <x v="0"/>
    <x v="77"/>
    <x v="0"/>
    <x v="0"/>
    <n v="54036.36"/>
    <n v="861"/>
    <x v="77"/>
    <n v="14103.179791293598"/>
    <n v="39933.180208706406"/>
    <n v="62.76"/>
    <n v="46.380000242400008"/>
    <n v="3051"/>
    <n v="16.37999975759999"/>
    <x v="0"/>
  </r>
  <r>
    <x v="5"/>
    <x v="5"/>
    <s v="Outdoors Shop"/>
    <x v="0"/>
    <x v="0"/>
    <x v="1"/>
    <x v="0"/>
    <x v="0"/>
    <n v="41228.74"/>
    <n v="289"/>
    <x v="1"/>
    <n v="19553.74004913"/>
    <n v="21674.999950870002"/>
    <n v="142.66"/>
    <n v="74.999999830000007"/>
    <n v="3052"/>
    <n v="67.660000169999989"/>
    <x v="0"/>
  </r>
  <r>
    <x v="5"/>
    <x v="5"/>
    <s v="Outdoors Shop"/>
    <x v="0"/>
    <x v="0"/>
    <x v="78"/>
    <x v="0"/>
    <x v="0"/>
    <n v="30602.66"/>
    <n v="2462"/>
    <x v="1198"/>
    <n v="18021.8400662278"/>
    <n v="12580.819933772202"/>
    <n v="12.43"/>
    <n v="5.1099999731000008"/>
    <n v="3053"/>
    <n v="7.320000026899999"/>
    <x v="0"/>
  </r>
  <r>
    <x v="5"/>
    <x v="5"/>
    <s v="Outdoors Shop"/>
    <x v="0"/>
    <x v="1"/>
    <x v="3"/>
    <x v="0"/>
    <x v="0"/>
    <n v="176832.81"/>
    <n v="323"/>
    <x v="3"/>
    <n v="50032.700375842796"/>
    <n v="126800.10962415721"/>
    <n v="547.47"/>
    <n v="392.56999883640003"/>
    <n v="3054"/>
    <n v="154.9000011636"/>
    <x v="0"/>
  </r>
  <r>
    <x v="5"/>
    <x v="5"/>
    <s v="Outdoors Shop"/>
    <x v="0"/>
    <x v="2"/>
    <x v="5"/>
    <x v="0"/>
    <x v="0"/>
    <n v="86732.04"/>
    <n v="348"/>
    <x v="5"/>
    <n v="34532.039950131599"/>
    <n v="52200.000049868395"/>
    <n v="249.23"/>
    <n v="150.00000014329999"/>
    <n v="3055"/>
    <n v="99.229999856700005"/>
    <x v="0"/>
  </r>
  <r>
    <x v="5"/>
    <x v="5"/>
    <s v="Outdoors Shop"/>
    <x v="0"/>
    <x v="2"/>
    <x v="6"/>
    <x v="0"/>
    <x v="0"/>
    <n v="44685.55"/>
    <n v="455"/>
    <x v="6"/>
    <n v="14996.799912503502"/>
    <n v="29688.750087496504"/>
    <n v="98.210000000000008"/>
    <n v="65.250000192300007"/>
    <n v="3056"/>
    <n v="32.959999807700001"/>
    <x v="0"/>
  </r>
  <r>
    <x v="5"/>
    <x v="5"/>
    <s v="Outdoors Shop"/>
    <x v="0"/>
    <x v="20"/>
    <x v="131"/>
    <x v="0"/>
    <x v="0"/>
    <n v="57141.48"/>
    <n v="132"/>
    <x v="166"/>
    <n v="25609.319943372004"/>
    <n v="31532.160056627999"/>
    <n v="432.89000000000004"/>
    <n v="238.88000042900001"/>
    <n v="3057"/>
    <n v="194.00999957100004"/>
    <x v="0"/>
  </r>
  <r>
    <x v="5"/>
    <x v="5"/>
    <s v="Outdoors Shop"/>
    <x v="0"/>
    <x v="3"/>
    <x v="7"/>
    <x v="0"/>
    <x v="0"/>
    <n v="8239.75"/>
    <n v="575"/>
    <x v="7"/>
    <n v="4358.4999727449995"/>
    <n v="3881.2500272550001"/>
    <n v="14.33"/>
    <n v="6.7500000474000004"/>
    <n v="3058"/>
    <n v="7.5799999525999997"/>
    <x v="0"/>
  </r>
  <r>
    <x v="5"/>
    <x v="5"/>
    <s v="Outdoors Shop"/>
    <x v="0"/>
    <x v="3"/>
    <x v="8"/>
    <x v="0"/>
    <x v="0"/>
    <n v="8299.9"/>
    <n v="167"/>
    <x v="8"/>
    <n v="3603.8599884769997"/>
    <n v="4696.0400115229995"/>
    <n v="49.699999999999996"/>
    <n v="28.120000068999996"/>
    <n v="3059"/>
    <n v="21.579999931"/>
    <x v="0"/>
  </r>
  <r>
    <x v="5"/>
    <x v="5"/>
    <s v="Outdoors Shop"/>
    <x v="0"/>
    <x v="3"/>
    <x v="132"/>
    <x v="0"/>
    <x v="0"/>
    <n v="9337.84"/>
    <n v="302"/>
    <x v="168"/>
    <n v="3297.8400037448"/>
    <n v="6039.9999962552001"/>
    <n v="30.92"/>
    <n v="19.999999987599999"/>
    <n v="3060"/>
    <n v="10.920000012400003"/>
    <x v="0"/>
  </r>
  <r>
    <x v="5"/>
    <x v="5"/>
    <s v="Outdoors Shop"/>
    <x v="0"/>
    <x v="3"/>
    <x v="10"/>
    <x v="0"/>
    <x v="0"/>
    <n v="6876.36"/>
    <n v="108"/>
    <x v="10"/>
    <n v="2488.3199938331995"/>
    <n v="4388.0400061668006"/>
    <n v="63.669999999999995"/>
    <n v="40.630000057100006"/>
    <n v="3061"/>
    <n v="23.039999942899989"/>
    <x v="0"/>
  </r>
  <r>
    <x v="5"/>
    <x v="5"/>
    <s v="Outdoors Shop"/>
    <x v="1"/>
    <x v="4"/>
    <x v="11"/>
    <x v="0"/>
    <x v="0"/>
    <n v="21808"/>
    <n v="145"/>
    <x v="11"/>
    <n v="7176.0499768"/>
    <n v="14631.950023199999"/>
    <n v="150.4"/>
    <n v="100.91000016"/>
    <n v="3062"/>
    <n v="49.48999984000001"/>
    <x v="0"/>
  </r>
  <r>
    <x v="5"/>
    <x v="5"/>
    <s v="Outdoors Shop"/>
    <x v="1"/>
    <x v="4"/>
    <x v="12"/>
    <x v="0"/>
    <x v="0"/>
    <n v="15538.2"/>
    <n v="87"/>
    <x v="12"/>
    <n v="4531.8299250059999"/>
    <n v="11006.370074994"/>
    <n v="178.6"/>
    <n v="126.510000862"/>
    <n v="3063"/>
    <n v="52.089999137999996"/>
    <x v="0"/>
  </r>
  <r>
    <x v="5"/>
    <x v="5"/>
    <s v="Outdoors Shop"/>
    <x v="1"/>
    <x v="4"/>
    <x v="13"/>
    <x v="0"/>
    <x v="0"/>
    <n v="42361.8"/>
    <n v="130"/>
    <x v="13"/>
    <n v="12762.100141830002"/>
    <n v="29599.699858169999"/>
    <n v="325.86"/>
    <n v="227.689998909"/>
    <n v="3064"/>
    <n v="98.170001091000017"/>
    <x v="0"/>
  </r>
  <r>
    <x v="5"/>
    <x v="5"/>
    <s v="Outdoors Shop"/>
    <x v="1"/>
    <x v="6"/>
    <x v="19"/>
    <x v="0"/>
    <x v="0"/>
    <n v="26692.240000000002"/>
    <n v="7099"/>
    <x v="19"/>
    <n v="12778.199886416001"/>
    <n v="13914.040113584"/>
    <n v="3.7600000000000002"/>
    <n v="1.960000016"/>
    <n v="3065"/>
    <n v="1.7999999840000003"/>
    <x v="0"/>
  </r>
  <r>
    <x v="5"/>
    <x v="5"/>
    <s v="Outdoors Shop"/>
    <x v="1"/>
    <x v="6"/>
    <x v="20"/>
    <x v="0"/>
    <x v="0"/>
    <n v="36321.599999999999"/>
    <n v="552"/>
    <x v="20"/>
    <n v="17294.160086111999"/>
    <n v="19027.439913888"/>
    <n v="65.8"/>
    <n v="34.469999844"/>
    <n v="3066"/>
    <n v="31.330000155999997"/>
    <x v="0"/>
  </r>
  <r>
    <x v="5"/>
    <x v="5"/>
    <s v="Outdoors Shop"/>
    <x v="1"/>
    <x v="6"/>
    <x v="21"/>
    <x v="0"/>
    <x v="0"/>
    <n v="33690.04"/>
    <n v="914"/>
    <x v="21"/>
    <n v="16918.1398521148"/>
    <n v="16771.900147885201"/>
    <n v="36.86"/>
    <n v="18.350000161800001"/>
    <n v="3067"/>
    <n v="18.509999838199999"/>
    <x v="0"/>
  </r>
  <r>
    <x v="5"/>
    <x v="5"/>
    <s v="Outdoors Shop"/>
    <x v="1"/>
    <x v="6"/>
    <x v="22"/>
    <x v="0"/>
    <x v="0"/>
    <n v="16524.54"/>
    <n v="426"/>
    <x v="22"/>
    <n v="7067.3400274770011"/>
    <n v="9457.1999725229998"/>
    <n v="38.79"/>
    <n v="22.199999935499999"/>
    <n v="3068"/>
    <n v="16.5900000645"/>
    <x v="0"/>
  </r>
  <r>
    <x v="5"/>
    <x v="5"/>
    <s v="Outdoors Shop"/>
    <x v="1"/>
    <x v="6"/>
    <x v="23"/>
    <x v="0"/>
    <x v="0"/>
    <n v="33667"/>
    <n v="655"/>
    <x v="23"/>
    <n v="19021.199840179997"/>
    <n v="14645.800159820001"/>
    <n v="51.4"/>
    <n v="22.360000244000002"/>
    <n v="3069"/>
    <n v="29.039999755999997"/>
    <x v="0"/>
  </r>
  <r>
    <x v="5"/>
    <x v="5"/>
    <s v="Outdoors Shop"/>
    <x v="1"/>
    <x v="6"/>
    <x v="24"/>
    <x v="0"/>
    <x v="0"/>
    <n v="21425.360000000001"/>
    <n v="2761"/>
    <x v="240"/>
    <n v="12728.209893977599"/>
    <n v="8697.1501060224018"/>
    <n v="7.76"/>
    <n v="3.1500000384000009"/>
    <n v="3070"/>
    <n v="4.6099999615999989"/>
    <x v="0"/>
  </r>
  <r>
    <x v="5"/>
    <x v="5"/>
    <s v="Outdoors Shop"/>
    <x v="1"/>
    <x v="6"/>
    <x v="25"/>
    <x v="0"/>
    <x v="0"/>
    <n v="8079.12"/>
    <n v="458"/>
    <x v="25"/>
    <n v="4172.3800056791997"/>
    <n v="3906.7399943207997"/>
    <n v="17.64"/>
    <n v="8.5299999876000001"/>
    <n v="3071"/>
    <n v="9.1100000124000005"/>
    <x v="0"/>
  </r>
  <r>
    <x v="5"/>
    <x v="5"/>
    <s v="Outdoors Shop"/>
    <x v="1"/>
    <x v="7"/>
    <x v="30"/>
    <x v="0"/>
    <x v="0"/>
    <n v="29145.599999999999"/>
    <n v="759"/>
    <x v="30"/>
    <n v="14329.920097151999"/>
    <n v="14815.679902848"/>
    <n v="38.4"/>
    <n v="19.519999872"/>
    <n v="3072"/>
    <n v="18.880000127999999"/>
    <x v="0"/>
  </r>
  <r>
    <x v="5"/>
    <x v="5"/>
    <s v="Outdoors Shop"/>
    <x v="1"/>
    <x v="7"/>
    <x v="31"/>
    <x v="0"/>
    <x v="0"/>
    <n v="89713.600000000006"/>
    <n v="1193"/>
    <x v="31"/>
    <n v="34215.240114528002"/>
    <n v="55498.359885472011"/>
    <n v="75.2"/>
    <n v="46.519999904000009"/>
    <n v="3073"/>
    <n v="28.680000095999993"/>
    <x v="0"/>
  </r>
  <r>
    <x v="5"/>
    <x v="5"/>
    <s v="Outdoors Shop"/>
    <x v="3"/>
    <x v="14"/>
    <x v="40"/>
    <x v="0"/>
    <x v="0"/>
    <n v="3538.78"/>
    <n v="157"/>
    <x v="40"/>
    <n v="2125.780002983"/>
    <n v="1412.9999970170002"/>
    <n v="22.540000000000003"/>
    <n v="8.9999999810000002"/>
    <n v="3074"/>
    <n v="13.540000019000002"/>
    <x v="0"/>
  </r>
  <r>
    <x v="6"/>
    <x v="1"/>
    <s v="Sports Store"/>
    <x v="0"/>
    <x v="0"/>
    <x v="73"/>
    <x v="0"/>
    <x v="0"/>
    <n v="12390.9"/>
    <n v="1030"/>
    <x v="1199"/>
    <n v="5572.2999915539995"/>
    <n v="6818.6000084460002"/>
    <n v="12.03"/>
    <n v="6.6200000081999999"/>
    <n v="3075"/>
    <n v="5.4099999917999995"/>
    <x v="0"/>
  </r>
  <r>
    <x v="6"/>
    <x v="1"/>
    <s v="Sports Store"/>
    <x v="0"/>
    <x v="0"/>
    <x v="0"/>
    <x v="0"/>
    <x v="0"/>
    <n v="68896.100000000006"/>
    <n v="565"/>
    <x v="0"/>
    <n v="23944.699695916999"/>
    <n v="44951.400304083007"/>
    <n v="121.94000000000001"/>
    <n v="79.560000538200015"/>
    <n v="3076"/>
    <n v="42.379999461799997"/>
    <x v="0"/>
  </r>
  <r>
    <x v="6"/>
    <x v="1"/>
    <s v="Sports Store"/>
    <x v="0"/>
    <x v="0"/>
    <x v="77"/>
    <x v="0"/>
    <x v="0"/>
    <n v="52655.64"/>
    <n v="839"/>
    <x v="77"/>
    <n v="13742.819796626398"/>
    <n v="38912.820203373602"/>
    <n v="62.76"/>
    <n v="46.380000242400001"/>
    <n v="3077"/>
    <n v="16.379999757599997"/>
    <x v="0"/>
  </r>
  <r>
    <x v="6"/>
    <x v="1"/>
    <s v="Sports Store"/>
    <x v="0"/>
    <x v="2"/>
    <x v="4"/>
    <x v="0"/>
    <x v="0"/>
    <n v="65118.92"/>
    <n v="769"/>
    <x v="4"/>
    <n v="18978.920304216401"/>
    <n v="46139.999695783597"/>
    <n v="84.679999999999993"/>
    <n v="59.999999604399996"/>
    <n v="3078"/>
    <n v="24.680000395599997"/>
    <x v="0"/>
  </r>
  <r>
    <x v="6"/>
    <x v="1"/>
    <s v="Sports Store"/>
    <x v="0"/>
    <x v="3"/>
    <x v="93"/>
    <x v="0"/>
    <x v="0"/>
    <n v="8972.5499999999993"/>
    <n v="381"/>
    <x v="203"/>
    <n v="3486.1499834264996"/>
    <n v="5486.4000165734997"/>
    <n v="23.549999999999997"/>
    <n v="14.400000043499999"/>
    <n v="3079"/>
    <n v="9.1499999564999985"/>
    <x v="0"/>
  </r>
  <r>
    <x v="6"/>
    <x v="1"/>
    <s v="Sports Store"/>
    <x v="2"/>
    <x v="8"/>
    <x v="99"/>
    <x v="0"/>
    <x v="0"/>
    <n v="9275.86"/>
    <n v="121"/>
    <x v="99"/>
    <n v="4556.860003944601"/>
    <n v="4718.9999960553996"/>
    <n v="76.660000000000011"/>
    <n v="38.999999967399994"/>
    <n v="3080"/>
    <n v="37.660000032600017"/>
    <x v="0"/>
  </r>
  <r>
    <x v="6"/>
    <x v="1"/>
    <s v="Sports Store"/>
    <x v="2"/>
    <x v="8"/>
    <x v="32"/>
    <x v="0"/>
    <x v="0"/>
    <n v="7271.16"/>
    <n v="26"/>
    <x v="1200"/>
    <n v="4250.2200256152"/>
    <n v="3020.9399743847998"/>
    <n v="279.65999999999997"/>
    <n v="116.18999901479999"/>
    <n v="3081"/>
    <n v="163.47000098519999"/>
    <x v="0"/>
  </r>
  <r>
    <x v="6"/>
    <x v="1"/>
    <s v="Sports Store"/>
    <x v="2"/>
    <x v="9"/>
    <x v="33"/>
    <x v="0"/>
    <x v="0"/>
    <n v="17016.55"/>
    <n v="288"/>
    <x v="1201"/>
    <n v="9485.3499861049986"/>
    <n v="7531.2000138950007"/>
    <n v="59.085243055555551"/>
    <n v="26.150000048246529"/>
    <n v="3082"/>
    <n v="32.935243007309026"/>
    <x v="0"/>
  </r>
  <r>
    <x v="6"/>
    <x v="1"/>
    <s v="Sports Store"/>
    <x v="2"/>
    <x v="9"/>
    <x v="34"/>
    <x v="0"/>
    <x v="0"/>
    <n v="12161.6"/>
    <n v="117"/>
    <x v="1202"/>
    <n v="6347.869952160001"/>
    <n v="5813.7300478399993"/>
    <n v="103.94529914529915"/>
    <n v="49.690000408888885"/>
    <n v="3083"/>
    <n v="54.255298736410261"/>
    <x v="0"/>
  </r>
  <r>
    <x v="6"/>
    <x v="1"/>
    <s v="Sports Store"/>
    <x v="2"/>
    <x v="10"/>
    <x v="125"/>
    <x v="0"/>
    <x v="0"/>
    <n v="38047.68"/>
    <n v="3168"/>
    <x v="154"/>
    <n v="10929.600146361601"/>
    <n v="27118.079853638399"/>
    <n v="12.01"/>
    <n v="8.5599999538000002"/>
    <n v="3084"/>
    <n v="3.4500000461999996"/>
    <x v="0"/>
  </r>
  <r>
    <x v="6"/>
    <x v="1"/>
    <s v="Sports Store"/>
    <x v="2"/>
    <x v="10"/>
    <x v="126"/>
    <x v="0"/>
    <x v="0"/>
    <n v="9974.52"/>
    <n v="618"/>
    <x v="291"/>
    <n v="2910.7799866512"/>
    <n v="7063.7400133487999"/>
    <n v="16.14"/>
    <n v="11.4300000216"/>
    <n v="3085"/>
    <n v="4.7099999784000008"/>
    <x v="0"/>
  </r>
  <r>
    <x v="6"/>
    <x v="1"/>
    <s v="Sports Store"/>
    <x v="2"/>
    <x v="10"/>
    <x v="127"/>
    <x v="0"/>
    <x v="0"/>
    <n v="12104.4"/>
    <n v="308"/>
    <x v="220"/>
    <n v="4857.1599439439997"/>
    <n v="7247.240056055999"/>
    <n v="39.299999999999997"/>
    <n v="23.530000181999998"/>
    <n v="3086"/>
    <n v="15.769999817999999"/>
    <x v="0"/>
  </r>
  <r>
    <x v="6"/>
    <x v="1"/>
    <s v="Sports Store"/>
    <x v="2"/>
    <x v="15"/>
    <x v="136"/>
    <x v="0"/>
    <x v="0"/>
    <n v="14477.4"/>
    <n v="180"/>
    <x v="189"/>
    <n v="7277.3999722620001"/>
    <n v="7200.0000277379995"/>
    <n v="80.429999999999993"/>
    <n v="40.0000001541"/>
    <n v="3087"/>
    <n v="40.429999845899992"/>
    <x v="0"/>
  </r>
  <r>
    <x v="6"/>
    <x v="1"/>
    <s v="Sports Store"/>
    <x v="3"/>
    <x v="12"/>
    <x v="113"/>
    <x v="0"/>
    <x v="0"/>
    <n v="6319.72"/>
    <n v="1084"/>
    <x v="1203"/>
    <n v="4336.0000222219996"/>
    <n v="1983.7199777780002"/>
    <n v="5.83"/>
    <n v="1.8299999795000002"/>
    <n v="3088"/>
    <n v="4.0000000204999999"/>
    <x v="0"/>
  </r>
  <r>
    <x v="6"/>
    <x v="1"/>
    <s v="Sports Store"/>
    <x v="3"/>
    <x v="13"/>
    <x v="39"/>
    <x v="0"/>
    <x v="0"/>
    <n v="7178"/>
    <n v="1480"/>
    <x v="39"/>
    <n v="4277.2000096199999"/>
    <n v="2900.7999903800001"/>
    <n v="4.8499999999999996"/>
    <n v="1.9599999935000001"/>
    <n v="3089"/>
    <n v="2.8900000064999993"/>
    <x v="0"/>
  </r>
  <r>
    <x v="6"/>
    <x v="1"/>
    <s v="Sports Store"/>
    <x v="3"/>
    <x v="13"/>
    <x v="118"/>
    <x v="0"/>
    <x v="0"/>
    <n v="16356"/>
    <n v="3480"/>
    <x v="193"/>
    <n v="9918.0000208800011"/>
    <n v="6437.9999791199998"/>
    <n v="4.7"/>
    <n v="1.849999994"/>
    <n v="3090"/>
    <n v="2.8500000060000001"/>
    <x v="0"/>
  </r>
  <r>
    <x v="6"/>
    <x v="1"/>
    <s v="Sports Store"/>
    <x v="4"/>
    <x v="16"/>
    <x v="58"/>
    <x v="0"/>
    <x v="0"/>
    <n v="61534.28"/>
    <n v="142"/>
    <x v="224"/>
    <n v="30152.280244098001"/>
    <n v="31381.999755901998"/>
    <n v="433.34"/>
    <n v="220.99999828099999"/>
    <n v="3091"/>
    <n v="212.34000171899999"/>
    <x v="0"/>
  </r>
  <r>
    <x v="6"/>
    <x v="1"/>
    <s v="Sports Store"/>
    <x v="4"/>
    <x v="19"/>
    <x v="69"/>
    <x v="0"/>
    <x v="0"/>
    <n v="12109.06"/>
    <n v="1186"/>
    <x v="484"/>
    <n v="8788.2600030836002"/>
    <n v="3320.7999969163998"/>
    <n v="10.209999999999999"/>
    <n v="2.7999999973999996"/>
    <n v="3092"/>
    <n v="7.4100000025999995"/>
    <x v="0"/>
  </r>
  <r>
    <x v="6"/>
    <x v="3"/>
    <s v="Golf Shop"/>
    <x v="2"/>
    <x v="8"/>
    <x v="101"/>
    <x v="0"/>
    <x v="0"/>
    <n v="803"/>
    <n v="11"/>
    <x v="485"/>
    <n v="336.16000242000001"/>
    <n v="466.83999757999999"/>
    <n v="73"/>
    <n v="42.439999780000001"/>
    <n v="3093"/>
    <n v="30.560000219999999"/>
    <x v="0"/>
  </r>
  <r>
    <x v="6"/>
    <x v="3"/>
    <s v="Golf Shop"/>
    <x v="2"/>
    <x v="8"/>
    <x v="42"/>
    <x v="0"/>
    <x v="0"/>
    <n v="7470"/>
    <n v="30"/>
    <x v="1204"/>
    <n v="3322.8000216"/>
    <n v="4147.1999784000009"/>
    <n v="249"/>
    <n v="138.23999928000003"/>
    <n v="3094"/>
    <n v="110.76000071999997"/>
    <x v="0"/>
  </r>
  <r>
    <x v="6"/>
    <x v="3"/>
    <s v="Golf Shop"/>
    <x v="2"/>
    <x v="8"/>
    <x v="102"/>
    <x v="0"/>
    <x v="0"/>
    <n v="6753.6"/>
    <n v="42"/>
    <x v="776"/>
    <n v="3235.6800161280003"/>
    <n v="3517.9199838720006"/>
    <n v="160.80000000000001"/>
    <n v="83.759999616000016"/>
    <n v="3095"/>
    <n v="77.040000383999995"/>
    <x v="0"/>
  </r>
  <r>
    <x v="6"/>
    <x v="3"/>
    <s v="Golf Shop"/>
    <x v="2"/>
    <x v="8"/>
    <x v="43"/>
    <x v="0"/>
    <x v="0"/>
    <n v="36112"/>
    <n v="191"/>
    <x v="1205"/>
    <n v="16577.160154240002"/>
    <n v="19534.839845759998"/>
    <n v="189.06806282722513"/>
    <n v="102.2766484071204"/>
    <n v="3096"/>
    <n v="86.791414420104729"/>
    <x v="0"/>
  </r>
  <r>
    <x v="6"/>
    <x v="3"/>
    <s v="Golf Shop"/>
    <x v="2"/>
    <x v="8"/>
    <x v="44"/>
    <x v="0"/>
    <x v="0"/>
    <n v="15578"/>
    <n v="60"/>
    <x v="1206"/>
    <n v="6710.9199923800006"/>
    <n v="8867.0800076199994"/>
    <n v="259.63333333333333"/>
    <n v="147.78466679366664"/>
    <n v="3097"/>
    <n v="111.84866653966668"/>
    <x v="0"/>
  </r>
  <r>
    <x v="6"/>
    <x v="3"/>
    <s v="Golf Shop"/>
    <x v="2"/>
    <x v="8"/>
    <x v="45"/>
    <x v="0"/>
    <x v="0"/>
    <n v="7218"/>
    <n v="60"/>
    <x v="827"/>
    <n v="3206.4000260399998"/>
    <n v="4011.5999739599997"/>
    <n v="120.3"/>
    <n v="66.859999565999999"/>
    <n v="3098"/>
    <n v="53.440000433999998"/>
    <x v="0"/>
  </r>
  <r>
    <x v="6"/>
    <x v="3"/>
    <s v="Golf Shop"/>
    <x v="2"/>
    <x v="9"/>
    <x v="105"/>
    <x v="0"/>
    <x v="0"/>
    <n v="8302.5"/>
    <n v="123"/>
    <x v="213"/>
    <n v="3783.4799692500001"/>
    <n v="4519.0200307500008"/>
    <n v="67.5"/>
    <n v="36.740000250000008"/>
    <n v="3099"/>
    <n v="30.759999749999992"/>
    <x v="0"/>
  </r>
  <r>
    <x v="6"/>
    <x v="3"/>
    <s v="Golf Shop"/>
    <x v="2"/>
    <x v="9"/>
    <x v="46"/>
    <x v="0"/>
    <x v="0"/>
    <n v="12945.4"/>
    <n v="338"/>
    <x v="46"/>
    <n v="4417.6599520039999"/>
    <n v="8527.7400479959997"/>
    <n v="38.299999999999997"/>
    <n v="25.230000141999998"/>
    <n v="3100"/>
    <n v="13.069999857999999"/>
    <x v="0"/>
  </r>
  <r>
    <x v="6"/>
    <x v="3"/>
    <s v="Golf Shop"/>
    <x v="2"/>
    <x v="9"/>
    <x v="47"/>
    <x v="0"/>
    <x v="0"/>
    <n v="21574"/>
    <n v="805"/>
    <x v="1207"/>
    <n v="6833.6300849599993"/>
    <n v="14740.369915039999"/>
    <n v="26.8"/>
    <n v="18.311018527999998"/>
    <n v="3101"/>
    <n v="8.4889814720000025"/>
    <x v="0"/>
  </r>
  <r>
    <x v="6"/>
    <x v="3"/>
    <s v="Golf Shop"/>
    <x v="2"/>
    <x v="9"/>
    <x v="49"/>
    <x v="0"/>
    <x v="0"/>
    <n v="22568"/>
    <n v="1120"/>
    <x v="1208"/>
    <n v="9129.5700277600008"/>
    <n v="13438.429972239999"/>
    <n v="20.149999999999999"/>
    <n v="11.998598189499999"/>
    <n v="3102"/>
    <n v="8.1514018104999995"/>
    <x v="0"/>
  </r>
  <r>
    <x v="6"/>
    <x v="3"/>
    <s v="Golf Shop"/>
    <x v="2"/>
    <x v="9"/>
    <x v="50"/>
    <x v="0"/>
    <x v="0"/>
    <n v="14398.6"/>
    <n v="226"/>
    <x v="1209"/>
    <n v="6088.0999958380007"/>
    <n v="8310.5000041619987"/>
    <n v="63.710619469026547"/>
    <n v="36.772123912221232"/>
    <n v="3103"/>
    <n v="26.938495556805314"/>
    <x v="0"/>
  </r>
  <r>
    <x v="6"/>
    <x v="3"/>
    <s v="Golf Shop"/>
    <x v="2"/>
    <x v="9"/>
    <x v="51"/>
    <x v="0"/>
    <x v="0"/>
    <n v="22795"/>
    <n v="279"/>
    <x v="1210"/>
    <n v="11471.35010125"/>
    <n v="11323.64989875"/>
    <n v="81.702508960573482"/>
    <n v="40.586558776881724"/>
    <n v="3104"/>
    <n v="41.115950183691758"/>
    <x v="0"/>
  </r>
  <r>
    <x v="6"/>
    <x v="3"/>
    <s v="Golf Shop"/>
    <x v="2"/>
    <x v="9"/>
    <x v="52"/>
    <x v="0"/>
    <x v="0"/>
    <n v="16196.6"/>
    <n v="322"/>
    <x v="1211"/>
    <n v="6399.7199609419995"/>
    <n v="9796.880039058"/>
    <n v="50.300000000000004"/>
    <n v="30.425093288999999"/>
    <n v="3105"/>
    <n v="19.874906711000005"/>
    <x v="0"/>
  </r>
  <r>
    <x v="6"/>
    <x v="3"/>
    <s v="Golf Shop"/>
    <x v="2"/>
    <x v="9"/>
    <x v="53"/>
    <x v="0"/>
    <x v="0"/>
    <n v="35482.300000000003"/>
    <n v="1165"/>
    <x v="1212"/>
    <n v="11369.510005595001"/>
    <n v="24112.789994405"/>
    <n v="30.456909871244637"/>
    <n v="20.697673814939915"/>
    <n v="3106"/>
    <n v="9.7592360563047222"/>
    <x v="0"/>
  </r>
  <r>
    <x v="6"/>
    <x v="3"/>
    <s v="Golf Shop"/>
    <x v="2"/>
    <x v="9"/>
    <x v="106"/>
    <x v="0"/>
    <x v="0"/>
    <n v="14823"/>
    <n v="366"/>
    <x v="1213"/>
    <n v="6183.6400560600005"/>
    <n v="8639.3599439400004"/>
    <n v="40.5"/>
    <n v="23.604808590000001"/>
    <n v="3107"/>
    <n v="16.895191409999999"/>
    <x v="0"/>
  </r>
  <r>
    <x v="6"/>
    <x v="3"/>
    <s v="Golf Shop"/>
    <x v="2"/>
    <x v="10"/>
    <x v="54"/>
    <x v="0"/>
    <x v="0"/>
    <n v="7372.6"/>
    <n v="193"/>
    <x v="575"/>
    <n v="3960.359964102"/>
    <n v="3412.2400358980003"/>
    <n v="38.200000000000003"/>
    <n v="17.680000186000001"/>
    <n v="3108"/>
    <n v="20.519999814000002"/>
    <x v="0"/>
  </r>
  <r>
    <x v="6"/>
    <x v="3"/>
    <s v="Golf Shop"/>
    <x v="2"/>
    <x v="10"/>
    <x v="55"/>
    <x v="0"/>
    <x v="0"/>
    <n v="756.4"/>
    <n v="62"/>
    <x v="576"/>
    <n v="453.84"/>
    <n v="302.56"/>
    <n v="12.2"/>
    <n v="4.88"/>
    <n v="3109"/>
    <n v="7.3199999999999994"/>
    <x v="0"/>
  </r>
  <r>
    <x v="6"/>
    <x v="3"/>
    <s v="Golf Shop"/>
    <x v="2"/>
    <x v="15"/>
    <x v="56"/>
    <x v="0"/>
    <x v="0"/>
    <n v="16800"/>
    <n v="105"/>
    <x v="1214"/>
    <n v="7420.4899439999999"/>
    <n v="9379.5100559999992"/>
    <n v="160"/>
    <n v="89.328667199999998"/>
    <n v="3110"/>
    <n v="70.671332800000002"/>
    <x v="0"/>
  </r>
  <r>
    <x v="6"/>
    <x v="3"/>
    <s v="Golf Shop"/>
    <x v="2"/>
    <x v="11"/>
    <x v="57"/>
    <x v="0"/>
    <x v="0"/>
    <n v="8030"/>
    <n v="22"/>
    <x v="57"/>
    <n v="2791.7999768999998"/>
    <n v="5238.2000231000002"/>
    <n v="365"/>
    <n v="238.10000105"/>
    <n v="3111"/>
    <n v="126.89999895"/>
    <x v="0"/>
  </r>
  <r>
    <x v="6"/>
    <x v="3"/>
    <s v="Golf Shop"/>
    <x v="4"/>
    <x v="16"/>
    <x v="58"/>
    <x v="0"/>
    <x v="0"/>
    <n v="101060.42"/>
    <n v="247"/>
    <x v="1215"/>
    <n v="46473.420387067599"/>
    <n v="54586.999612932399"/>
    <n v="409.15149797570848"/>
    <n v="220.99999843292468"/>
    <n v="3112"/>
    <n v="188.1514995427838"/>
    <x v="0"/>
  </r>
  <r>
    <x v="6"/>
    <x v="3"/>
    <s v="Golf Shop"/>
    <x v="4"/>
    <x v="16"/>
    <x v="59"/>
    <x v="0"/>
    <x v="0"/>
    <n v="173691.18"/>
    <n v="199"/>
    <x v="59"/>
    <n v="75992.130129310201"/>
    <n v="97699.049870689792"/>
    <n v="872.81999999999994"/>
    <n v="490.94999935019996"/>
    <n v="3113"/>
    <n v="381.87000064979998"/>
    <x v="0"/>
  </r>
  <r>
    <x v="6"/>
    <x v="3"/>
    <s v="Golf Shop"/>
    <x v="4"/>
    <x v="16"/>
    <x v="60"/>
    <x v="0"/>
    <x v="0"/>
    <n v="42066.36"/>
    <n v="84"/>
    <x v="60"/>
    <n v="18734.5201267224"/>
    <n v="23331.8398732776"/>
    <n v="500.79"/>
    <n v="277.75999849139998"/>
    <n v="3114"/>
    <n v="223.03000150860004"/>
    <x v="0"/>
  </r>
  <r>
    <x v="6"/>
    <x v="3"/>
    <s v="Golf Shop"/>
    <x v="4"/>
    <x v="16"/>
    <x v="61"/>
    <x v="0"/>
    <x v="0"/>
    <n v="144572.64000000001"/>
    <n v="173"/>
    <x v="61"/>
    <n v="64992.640432084809"/>
    <n v="79579.999567915205"/>
    <n v="835.68000000000006"/>
    <n v="459.99999750240005"/>
    <n v="3115"/>
    <n v="375.68000249760001"/>
    <x v="0"/>
  </r>
  <r>
    <x v="6"/>
    <x v="3"/>
    <s v="Golf Shop"/>
    <x v="4"/>
    <x v="17"/>
    <x v="62"/>
    <x v="0"/>
    <x v="0"/>
    <n v="240158.82"/>
    <n v="201"/>
    <x v="62"/>
    <n v="101468.82098715121"/>
    <n v="138689.9990128488"/>
    <n v="1194.82"/>
    <n v="689.99999508880001"/>
    <n v="3116"/>
    <n v="504.82000491119993"/>
    <x v="0"/>
  </r>
  <r>
    <x v="6"/>
    <x v="3"/>
    <s v="Golf Shop"/>
    <x v="4"/>
    <x v="17"/>
    <x v="63"/>
    <x v="0"/>
    <x v="0"/>
    <n v="64407.839999999997"/>
    <n v="95"/>
    <x v="1216"/>
    <n v="31955.839678593598"/>
    <n v="32452.000321406395"/>
    <n v="677.97726315789475"/>
    <n v="341.60000338322521"/>
    <n v="3117"/>
    <n v="336.37725977466954"/>
    <x v="0"/>
  </r>
  <r>
    <x v="6"/>
    <x v="3"/>
    <s v="Golf Shop"/>
    <x v="4"/>
    <x v="17"/>
    <x v="64"/>
    <x v="0"/>
    <x v="0"/>
    <n v="76688.399999999994"/>
    <n v="60"/>
    <x v="64"/>
    <n v="37049.399956355999"/>
    <n v="39639.000043643995"/>
    <n v="1278.1399999999999"/>
    <n v="660.65000072739997"/>
    <n v="3118"/>
    <n v="617.4899992725999"/>
    <x v="0"/>
  </r>
  <r>
    <x v="6"/>
    <x v="3"/>
    <s v="Golf Shop"/>
    <x v="4"/>
    <x v="17"/>
    <x v="65"/>
    <x v="0"/>
    <x v="0"/>
    <n v="119863.8"/>
    <n v="140"/>
    <x v="65"/>
    <n v="53753.000220107999"/>
    <n v="66110.799779891997"/>
    <n v="856.17000000000007"/>
    <n v="472.21999842779996"/>
    <n v="3119"/>
    <n v="383.95000157220011"/>
    <x v="0"/>
  </r>
  <r>
    <x v="6"/>
    <x v="3"/>
    <s v="Golf Shop"/>
    <x v="4"/>
    <x v="18"/>
    <x v="66"/>
    <x v="0"/>
    <x v="0"/>
    <n v="112637.75"/>
    <n v="1559"/>
    <x v="66"/>
    <n v="58228.650304005008"/>
    <n v="54409.099695994992"/>
    <n v="72.25"/>
    <n v="34.899999804999993"/>
    <n v="3120"/>
    <n v="37.350000195000007"/>
    <x v="0"/>
  </r>
  <r>
    <x v="6"/>
    <x v="3"/>
    <s v="Golf Shop"/>
    <x v="4"/>
    <x v="18"/>
    <x v="67"/>
    <x v="0"/>
    <x v="0"/>
    <n v="4792.5"/>
    <n v="54"/>
    <x v="322"/>
    <n v="2567.7000101250001"/>
    <n v="2224.7999898749999"/>
    <n v="88.75"/>
    <n v="41.199999812499996"/>
    <n v="3121"/>
    <n v="47.550000187500004"/>
    <x v="0"/>
  </r>
  <r>
    <x v="6"/>
    <x v="3"/>
    <s v="Golf Shop"/>
    <x v="4"/>
    <x v="18"/>
    <x v="68"/>
    <x v="0"/>
    <x v="0"/>
    <n v="91177.23"/>
    <n v="537"/>
    <x v="68"/>
    <n v="41880.630351627602"/>
    <n v="49296.599648372394"/>
    <n v="169.79"/>
    <n v="91.799999345199993"/>
    <n v="3122"/>
    <n v="77.990000654799999"/>
    <x v="0"/>
  </r>
  <r>
    <x v="6"/>
    <x v="3"/>
    <s v="Golf Shop"/>
    <x v="4"/>
    <x v="19"/>
    <x v="69"/>
    <x v="0"/>
    <x v="0"/>
    <n v="11231"/>
    <n v="1137"/>
    <x v="1217"/>
    <n v="8047.3999802899998"/>
    <n v="3183.6000197100002"/>
    <n v="9.8777484608619179"/>
    <n v="2.8000000173350927"/>
    <n v="3123"/>
    <n v="7.0777484435268256"/>
    <x v="0"/>
  </r>
  <r>
    <x v="6"/>
    <x v="3"/>
    <s v="Golf Shop"/>
    <x v="4"/>
    <x v="19"/>
    <x v="70"/>
    <x v="0"/>
    <x v="0"/>
    <n v="14784.6"/>
    <n v="1239"/>
    <x v="1218"/>
    <n v="7350.6000357000003"/>
    <n v="7433.9999643000001"/>
    <n v="11.932687651331719"/>
    <n v="5.9999999711864405"/>
    <n v="3124"/>
    <n v="5.9326876801452784"/>
    <x v="0"/>
  </r>
  <r>
    <x v="6"/>
    <x v="3"/>
    <s v="Golf Shop"/>
    <x v="4"/>
    <x v="19"/>
    <x v="71"/>
    <x v="0"/>
    <x v="0"/>
    <n v="44820.17"/>
    <n v="219"/>
    <x v="1219"/>
    <n v="27365.870021371396"/>
    <n v="17454.299978628602"/>
    <n v="204.65831050228309"/>
    <n v="79.699999902413708"/>
    <n v="3125"/>
    <n v="124.95831059986938"/>
    <x v="0"/>
  </r>
  <r>
    <x v="6"/>
    <x v="3"/>
    <s v="Golf Shop"/>
    <x v="4"/>
    <x v="19"/>
    <x v="72"/>
    <x v="0"/>
    <x v="0"/>
    <n v="26409.81"/>
    <n v="4031"/>
    <x v="1220"/>
    <n v="16695.100043002498"/>
    <n v="9714.7099569975016"/>
    <n v="6.5516770032250067"/>
    <n v="2.4099999893320518"/>
    <n v="3126"/>
    <n v="4.1416770138929548"/>
    <x v="0"/>
  </r>
  <r>
    <x v="6"/>
    <x v="3"/>
    <s v="Department Store"/>
    <x v="0"/>
    <x v="0"/>
    <x v="74"/>
    <x v="0"/>
    <x v="0"/>
    <n v="24495.15"/>
    <n v="1095"/>
    <x v="1108"/>
    <n v="7051.7999750340005"/>
    <n v="17443.350024966003"/>
    <n v="22.37"/>
    <n v="15.930000022800003"/>
    <n v="3127"/>
    <n v="6.4399999771999976"/>
    <x v="0"/>
  </r>
  <r>
    <x v="6"/>
    <x v="3"/>
    <s v="Department Store"/>
    <x v="0"/>
    <x v="0"/>
    <x v="77"/>
    <x v="0"/>
    <x v="0"/>
    <n v="55228.800000000003"/>
    <n v="880"/>
    <x v="77"/>
    <n v="14414.399786688"/>
    <n v="40814.400213312008"/>
    <n v="62.760000000000005"/>
    <n v="46.380000242400008"/>
    <n v="3128"/>
    <n v="16.379999757599997"/>
    <x v="0"/>
  </r>
  <r>
    <x v="6"/>
    <x v="3"/>
    <s v="Department Store"/>
    <x v="0"/>
    <x v="0"/>
    <x v="1"/>
    <x v="0"/>
    <x v="0"/>
    <n v="42227.360000000001"/>
    <n v="296"/>
    <x v="1"/>
    <n v="20027.36005032"/>
    <n v="22199.999949680005"/>
    <n v="142.66"/>
    <n v="74.999999830000021"/>
    <n v="3129"/>
    <n v="67.660000169999975"/>
    <x v="0"/>
  </r>
  <r>
    <x v="6"/>
    <x v="3"/>
    <s v="Department Store"/>
    <x v="0"/>
    <x v="0"/>
    <x v="78"/>
    <x v="0"/>
    <x v="0"/>
    <n v="91924.56"/>
    <n v="11592"/>
    <x v="78"/>
    <n v="45672.479551389595"/>
    <n v="46252.080448610403"/>
    <n v="7.93"/>
    <n v="3.9900000387000003"/>
    <n v="3130"/>
    <n v="3.9399999612999994"/>
    <x v="0"/>
  </r>
  <r>
    <x v="6"/>
    <x v="3"/>
    <s v="Department Store"/>
    <x v="0"/>
    <x v="1"/>
    <x v="123"/>
    <x v="0"/>
    <x v="0"/>
    <n v="180570.48"/>
    <n v="519"/>
    <x v="150"/>
    <n v="50820.479978824806"/>
    <n v="129750.00002117522"/>
    <n v="347.92"/>
    <n v="250.00000004080005"/>
    <n v="3131"/>
    <n v="97.91999995919997"/>
    <x v="0"/>
  </r>
  <r>
    <x v="6"/>
    <x v="3"/>
    <s v="Department Store"/>
    <x v="0"/>
    <x v="1"/>
    <x v="2"/>
    <x v="0"/>
    <x v="0"/>
    <n v="102177.28"/>
    <n v="167"/>
    <x v="2"/>
    <n v="36045.280354841598"/>
    <n v="66131.999645158401"/>
    <n v="611.84"/>
    <n v="395.99999787519999"/>
    <n v="3132"/>
    <n v="215.84000212480004"/>
    <x v="0"/>
  </r>
  <r>
    <x v="6"/>
    <x v="3"/>
    <s v="Department Store"/>
    <x v="0"/>
    <x v="1"/>
    <x v="80"/>
    <x v="0"/>
    <x v="0"/>
    <n v="38316.53"/>
    <n v="49"/>
    <x v="200"/>
    <n v="14306.530180074998"/>
    <n v="24009.999819925004"/>
    <n v="781.97"/>
    <n v="489.9999963250001"/>
    <n v="3133"/>
    <n v="291.97000367499993"/>
    <x v="0"/>
  </r>
  <r>
    <x v="6"/>
    <x v="3"/>
    <s v="Department Store"/>
    <x v="0"/>
    <x v="1"/>
    <x v="81"/>
    <x v="0"/>
    <x v="0"/>
    <n v="4743.3"/>
    <n v="2445"/>
    <x v="516"/>
    <n v="2298.2999882640001"/>
    <n v="2445.000011736"/>
    <n v="1.9400000000000002"/>
    <n v="1.0000000048"/>
    <n v="3134"/>
    <n v="0.93999999520000022"/>
    <x v="0"/>
  </r>
  <r>
    <x v="6"/>
    <x v="3"/>
    <s v="Department Store"/>
    <x v="0"/>
    <x v="2"/>
    <x v="4"/>
    <x v="0"/>
    <x v="0"/>
    <n v="60122.8"/>
    <n v="710"/>
    <x v="4"/>
    <n v="17522.800280876003"/>
    <n v="42599.999719123996"/>
    <n v="84.68"/>
    <n v="59.999999604399996"/>
    <n v="3135"/>
    <n v="24.680000395600011"/>
    <x v="0"/>
  </r>
  <r>
    <x v="6"/>
    <x v="3"/>
    <s v="Department Store"/>
    <x v="0"/>
    <x v="2"/>
    <x v="82"/>
    <x v="0"/>
    <x v="0"/>
    <n v="224006.46"/>
    <n v="1623"/>
    <x v="82"/>
    <n v="84428.460386274004"/>
    <n v="139577.99961372599"/>
    <n v="138.01999999999998"/>
    <n v="85.999999761999987"/>
    <n v="3136"/>
    <n v="52.020000237999994"/>
    <x v="0"/>
  </r>
  <r>
    <x v="6"/>
    <x v="3"/>
    <s v="Department Store"/>
    <x v="0"/>
    <x v="2"/>
    <x v="85"/>
    <x v="0"/>
    <x v="0"/>
    <n v="17711.88"/>
    <n v="1433"/>
    <x v="310"/>
    <n v="7680.8800366848"/>
    <n v="10030.9999633152"/>
    <n v="12.360000000000001"/>
    <n v="6.9999999744000005"/>
    <n v="3137"/>
    <n v="5.3600000256000007"/>
    <x v="0"/>
  </r>
  <r>
    <x v="6"/>
    <x v="3"/>
    <s v="Department Store"/>
    <x v="0"/>
    <x v="2"/>
    <x v="6"/>
    <x v="0"/>
    <x v="0"/>
    <n v="59809.89"/>
    <n v="609"/>
    <x v="6"/>
    <n v="20072.6398828893"/>
    <n v="39737.2501171107"/>
    <n v="98.21"/>
    <n v="65.250000192299993"/>
    <n v="3138"/>
    <n v="32.959999807700001"/>
    <x v="0"/>
  </r>
  <r>
    <x v="6"/>
    <x v="3"/>
    <s v="Department Store"/>
    <x v="0"/>
    <x v="20"/>
    <x v="88"/>
    <x v="0"/>
    <x v="0"/>
    <n v="239843.68"/>
    <n v="688"/>
    <x v="88"/>
    <n v="93072.639976745588"/>
    <n v="146771.04002325441"/>
    <n v="348.61"/>
    <n v="213.33000003380002"/>
    <n v="3139"/>
    <n v="135.27999996619999"/>
    <x v="0"/>
  </r>
  <r>
    <x v="6"/>
    <x v="3"/>
    <s v="Department Store"/>
    <x v="0"/>
    <x v="20"/>
    <x v="131"/>
    <x v="0"/>
    <x v="0"/>
    <n v="73591.3"/>
    <n v="170"/>
    <x v="166"/>
    <n v="32981.699927070003"/>
    <n v="40609.600072929999"/>
    <n v="432.89000000000004"/>
    <n v="238.88000042900001"/>
    <n v="3140"/>
    <n v="194.00999957100004"/>
    <x v="0"/>
  </r>
  <r>
    <x v="6"/>
    <x v="3"/>
    <s v="Department Store"/>
    <x v="0"/>
    <x v="20"/>
    <x v="89"/>
    <x v="0"/>
    <x v="0"/>
    <n v="94881.47"/>
    <n v="2953"/>
    <x v="1221"/>
    <n v="47633.469627640392"/>
    <n v="47248.000372359609"/>
    <n v="32.130535049102605"/>
    <n v="16.000000126095365"/>
    <n v="3141"/>
    <n v="16.130534923007239"/>
    <x v="0"/>
  </r>
  <r>
    <x v="6"/>
    <x v="3"/>
    <s v="Department Store"/>
    <x v="0"/>
    <x v="20"/>
    <x v="90"/>
    <x v="0"/>
    <x v="0"/>
    <n v="37101.33"/>
    <n v="537"/>
    <x v="90"/>
    <n v="14987.669938567202"/>
    <n v="22113.660061432802"/>
    <n v="69.09"/>
    <n v="41.180000114400002"/>
    <n v="3142"/>
    <n v="27.909999885600001"/>
    <x v="0"/>
  </r>
  <r>
    <x v="6"/>
    <x v="3"/>
    <s v="Department Store"/>
    <x v="0"/>
    <x v="3"/>
    <x v="7"/>
    <x v="0"/>
    <x v="0"/>
    <n v="18446.419999999998"/>
    <n v="1294"/>
    <x v="1222"/>
    <n v="9711.9200438057997"/>
    <n v="8734.4999561941986"/>
    <n v="14.25534775888717"/>
    <n v="6.7499999661469854"/>
    <n v="3143"/>
    <n v="7.505347792740185"/>
    <x v="0"/>
  </r>
  <r>
    <x v="6"/>
    <x v="3"/>
    <s v="Department Store"/>
    <x v="0"/>
    <x v="3"/>
    <x v="91"/>
    <x v="0"/>
    <x v="0"/>
    <n v="13777.2"/>
    <n v="890"/>
    <x v="1111"/>
    <n v="7102.2000555360009"/>
    <n v="6674.9999444639998"/>
    <n v="15.48"/>
    <n v="7.4999999376000002"/>
    <n v="3144"/>
    <n v="7.9800000624000003"/>
    <x v="0"/>
  </r>
  <r>
    <x v="6"/>
    <x v="3"/>
    <s v="Department Store"/>
    <x v="0"/>
    <x v="3"/>
    <x v="92"/>
    <x v="0"/>
    <x v="0"/>
    <n v="30957.84"/>
    <n v="1178"/>
    <x v="1112"/>
    <n v="11320.579964188799"/>
    <n v="19637.260035811199"/>
    <n v="26.28"/>
    <n v="16.670000030400001"/>
    <n v="3145"/>
    <n v="9.6099999696000005"/>
    <x v="0"/>
  </r>
  <r>
    <x v="6"/>
    <x v="3"/>
    <s v="Department Store"/>
    <x v="0"/>
    <x v="3"/>
    <x v="8"/>
    <x v="0"/>
    <x v="0"/>
    <n v="9592.1"/>
    <n v="193"/>
    <x v="8"/>
    <n v="4164.9399866829999"/>
    <n v="5427.1600133170004"/>
    <n v="49.7"/>
    <n v="28.120000069000003"/>
    <n v="3146"/>
    <n v="21.579999931"/>
    <x v="0"/>
  </r>
  <r>
    <x v="6"/>
    <x v="3"/>
    <s v="Department Store"/>
    <x v="0"/>
    <x v="3"/>
    <x v="94"/>
    <x v="0"/>
    <x v="0"/>
    <n v="7646.94"/>
    <n v="294"/>
    <x v="271"/>
    <n v="2419.6199787144001"/>
    <n v="5227.3200212855991"/>
    <n v="26.009999999999998"/>
    <n v="17.780000072399996"/>
    <n v="3147"/>
    <n v="8.2299999276000015"/>
    <x v="0"/>
  </r>
  <r>
    <x v="6"/>
    <x v="3"/>
    <s v="Department Store"/>
    <x v="0"/>
    <x v="3"/>
    <x v="9"/>
    <x v="0"/>
    <x v="0"/>
    <n v="19498.080000000002"/>
    <n v="588"/>
    <x v="153"/>
    <n v="8890.5600105840003"/>
    <n v="10607.519989416"/>
    <n v="33.160000000000004"/>
    <n v="18.039999981999998"/>
    <n v="3148"/>
    <n v="15.120000018000006"/>
    <x v="0"/>
  </r>
  <r>
    <x v="6"/>
    <x v="3"/>
    <s v="Department Store"/>
    <x v="0"/>
    <x v="3"/>
    <x v="95"/>
    <x v="0"/>
    <x v="0"/>
    <n v="5439.65"/>
    <n v="107"/>
    <x v="1223"/>
    <n v="2363.3999844319997"/>
    <n v="3076.2500155679995"/>
    <n v="50.837850467289719"/>
    <n v="28.750000145495324"/>
    <n v="3149"/>
    <n v="22.087850321794395"/>
    <x v="0"/>
  </r>
  <r>
    <x v="6"/>
    <x v="3"/>
    <s v="Department Store"/>
    <x v="0"/>
    <x v="3"/>
    <x v="132"/>
    <x v="0"/>
    <x v="0"/>
    <n v="9424.7999999999993"/>
    <n v="308"/>
    <x v="1224"/>
    <n v="3264.8000117039996"/>
    <n v="6159.9999882959992"/>
    <n v="30.599999999999998"/>
    <n v="19.999999961999997"/>
    <n v="3150"/>
    <n v="10.600000038000001"/>
    <x v="0"/>
  </r>
  <r>
    <x v="6"/>
    <x v="3"/>
    <s v="Department Store"/>
    <x v="0"/>
    <x v="3"/>
    <x v="10"/>
    <x v="0"/>
    <x v="0"/>
    <n v="24385.61"/>
    <n v="383"/>
    <x v="10"/>
    <n v="8824.3199781306994"/>
    <n v="15561.290021869303"/>
    <n v="63.67"/>
    <n v="40.630000057100006"/>
    <n v="3151"/>
    <n v="23.039999942899996"/>
    <x v="0"/>
  </r>
  <r>
    <x v="6"/>
    <x v="3"/>
    <s v="Department Store"/>
    <x v="0"/>
    <x v="3"/>
    <x v="96"/>
    <x v="0"/>
    <x v="0"/>
    <n v="51307.64"/>
    <n v="1942"/>
    <x v="1114"/>
    <n v="16409.900025634401"/>
    <n v="34897.739974365599"/>
    <n v="26.419999999999998"/>
    <n v="17.969999986799998"/>
    <n v="3152"/>
    <n v="8.4500000132000004"/>
    <x v="0"/>
  </r>
  <r>
    <x v="6"/>
    <x v="3"/>
    <s v="Department Store"/>
    <x v="0"/>
    <x v="3"/>
    <x v="137"/>
    <x v="0"/>
    <x v="0"/>
    <n v="13752.16"/>
    <n v="404"/>
    <x v="205"/>
    <n v="7441.6799366528003"/>
    <n v="6310.4800633471996"/>
    <n v="34.04"/>
    <n v="15.6200001568"/>
    <n v="3153"/>
    <n v="18.419999843199999"/>
    <x v="0"/>
  </r>
  <r>
    <x v="6"/>
    <x v="3"/>
    <s v="Department Store"/>
    <x v="1"/>
    <x v="4"/>
    <x v="11"/>
    <x v="0"/>
    <x v="0"/>
    <n v="30380.799999999999"/>
    <n v="202"/>
    <x v="11"/>
    <n v="9996.9799676799994"/>
    <n v="20383.82003232"/>
    <n v="150.4"/>
    <n v="100.91000016"/>
    <n v="3154"/>
    <n v="49.48999984000001"/>
    <x v="0"/>
  </r>
  <r>
    <x v="6"/>
    <x v="3"/>
    <s v="Department Store"/>
    <x v="1"/>
    <x v="4"/>
    <x v="12"/>
    <x v="0"/>
    <x v="0"/>
    <n v="19646"/>
    <n v="110"/>
    <x v="12"/>
    <n v="5729.8999051800001"/>
    <n v="13916.10009482"/>
    <n v="178.6"/>
    <n v="126.510000862"/>
    <n v="3155"/>
    <n v="52.089999137999996"/>
    <x v="0"/>
  </r>
  <r>
    <x v="6"/>
    <x v="3"/>
    <s v="Department Store"/>
    <x v="1"/>
    <x v="4"/>
    <x v="13"/>
    <x v="0"/>
    <x v="0"/>
    <n v="56699.64"/>
    <n v="174"/>
    <x v="13"/>
    <n v="17081.580189834"/>
    <n v="39618.059810165993"/>
    <n v="325.86"/>
    <n v="227.68999890899997"/>
    <n v="3156"/>
    <n v="98.170001091000046"/>
    <x v="0"/>
  </r>
  <r>
    <x v="6"/>
    <x v="3"/>
    <s v="Department Store"/>
    <x v="1"/>
    <x v="4"/>
    <x v="14"/>
    <x v="0"/>
    <x v="0"/>
    <n v="45940.800000000003"/>
    <n v="85"/>
    <x v="14"/>
    <n v="14461.049775600002"/>
    <n v="31479.750224400002"/>
    <n v="540.48"/>
    <n v="370.35000264000001"/>
    <n v="3157"/>
    <n v="170.12999736"/>
    <x v="0"/>
  </r>
  <r>
    <x v="6"/>
    <x v="3"/>
    <s v="Department Store"/>
    <x v="1"/>
    <x v="5"/>
    <x v="15"/>
    <x v="0"/>
    <x v="0"/>
    <n v="41109.96"/>
    <n v="591"/>
    <x v="15"/>
    <n v="10058.819956265999"/>
    <n v="31051.140043734002"/>
    <n v="69.56"/>
    <n v="52.540000074000005"/>
    <n v="3158"/>
    <n v="17.019999925999997"/>
    <x v="0"/>
  </r>
  <r>
    <x v="6"/>
    <x v="3"/>
    <s v="Department Store"/>
    <x v="1"/>
    <x v="5"/>
    <x v="17"/>
    <x v="0"/>
    <x v="0"/>
    <n v="51079.6"/>
    <n v="494"/>
    <x v="17"/>
    <n v="24438.180058292"/>
    <n v="26641.419941707998"/>
    <n v="103.39999999999999"/>
    <n v="53.929999881999997"/>
    <n v="3159"/>
    <n v="49.470000117999994"/>
    <x v="0"/>
  </r>
  <r>
    <x v="6"/>
    <x v="3"/>
    <s v="Department Store"/>
    <x v="1"/>
    <x v="5"/>
    <x v="18"/>
    <x v="0"/>
    <x v="0"/>
    <n v="4624.62"/>
    <n v="143"/>
    <x v="18"/>
    <n v="2378.0899936793999"/>
    <n v="2246.5300063206"/>
    <n v="32.339999999999996"/>
    <n v="15.710000044200001"/>
    <n v="3160"/>
    <n v="16.629999955799995"/>
    <x v="0"/>
  </r>
  <r>
    <x v="6"/>
    <x v="3"/>
    <s v="Department Store"/>
    <x v="1"/>
    <x v="6"/>
    <x v="23"/>
    <x v="0"/>
    <x v="0"/>
    <n v="20662.8"/>
    <n v="402"/>
    <x v="23"/>
    <n v="11674.079901911999"/>
    <n v="8988.7200980880007"/>
    <n v="51.4"/>
    <n v="22.360000244000002"/>
    <n v="3161"/>
    <n v="29.039999755999997"/>
    <x v="0"/>
  </r>
  <r>
    <x v="6"/>
    <x v="3"/>
    <s v="Department Store"/>
    <x v="1"/>
    <x v="6"/>
    <x v="24"/>
    <x v="0"/>
    <x v="0"/>
    <n v="12357.12"/>
    <n v="1609"/>
    <x v="24"/>
    <n v="7288.77"/>
    <n v="5068.3500000000004"/>
    <n v="7.6800000000000006"/>
    <n v="3.1500000000000004"/>
    <n v="3162"/>
    <n v="4.53"/>
    <x v="0"/>
  </r>
  <r>
    <x v="6"/>
    <x v="3"/>
    <s v="Department Store"/>
    <x v="1"/>
    <x v="6"/>
    <x v="25"/>
    <x v="0"/>
    <x v="0"/>
    <n v="4533.4799999999996"/>
    <n v="257"/>
    <x v="25"/>
    <n v="2341.2700031867998"/>
    <n v="2192.2099968131997"/>
    <n v="17.639999999999997"/>
    <n v="8.5299999875999983"/>
    <n v="3163"/>
    <n v="9.1100000123999987"/>
    <x v="0"/>
  </r>
  <r>
    <x v="6"/>
    <x v="3"/>
    <s v="Department Store"/>
    <x v="1"/>
    <x v="7"/>
    <x v="26"/>
    <x v="0"/>
    <x v="0"/>
    <n v="34516.800000000003"/>
    <n v="459"/>
    <x v="26"/>
    <n v="16629.569831088"/>
    <n v="17887.230168911999"/>
    <n v="75.2"/>
    <n v="38.970000368000001"/>
    <n v="3164"/>
    <n v="36.229999632000002"/>
    <x v="0"/>
  </r>
  <r>
    <x v="6"/>
    <x v="3"/>
    <s v="Department Store"/>
    <x v="1"/>
    <x v="7"/>
    <x v="27"/>
    <x v="0"/>
    <x v="0"/>
    <n v="23005.08"/>
    <n v="306"/>
    <x v="27"/>
    <n v="5599.7999522640002"/>
    <n v="17405.280047736003"/>
    <n v="75.180000000000007"/>
    <n v="56.880000156000008"/>
    <n v="3165"/>
    <n v="18.299999843999998"/>
    <x v="0"/>
  </r>
  <r>
    <x v="6"/>
    <x v="3"/>
    <s v="Department Store"/>
    <x v="1"/>
    <x v="7"/>
    <x v="28"/>
    <x v="0"/>
    <x v="0"/>
    <n v="12452.66"/>
    <n v="214"/>
    <x v="28"/>
    <n v="4196.5399446168003"/>
    <n v="8256.1200553832005"/>
    <n v="58.19"/>
    <n v="38.580000258800005"/>
    <n v="3166"/>
    <n v="19.609999741199992"/>
    <x v="0"/>
  </r>
  <r>
    <x v="6"/>
    <x v="3"/>
    <s v="Department Store"/>
    <x v="2"/>
    <x v="8"/>
    <x v="97"/>
    <x v="0"/>
    <x v="0"/>
    <n v="51961.36"/>
    <n v="1096"/>
    <x v="97"/>
    <n v="19081.360257669599"/>
    <n v="32879.999742330401"/>
    <n v="47.410000000000004"/>
    <n v="29.9999997649"/>
    <n v="3167"/>
    <n v="17.410000235100004"/>
    <x v="0"/>
  </r>
  <r>
    <x v="6"/>
    <x v="3"/>
    <s v="Department Store"/>
    <x v="2"/>
    <x v="8"/>
    <x v="98"/>
    <x v="0"/>
    <x v="0"/>
    <n v="10527.35"/>
    <n v="260"/>
    <x v="1225"/>
    <n v="5327.3499922955007"/>
    <n v="5200.0000077044997"/>
    <n v="40.489807692307693"/>
    <n v="20.000000029632691"/>
    <n v="3168"/>
    <n v="20.489807662675002"/>
    <x v="0"/>
  </r>
  <r>
    <x v="6"/>
    <x v="3"/>
    <s v="Department Store"/>
    <x v="2"/>
    <x v="8"/>
    <x v="99"/>
    <x v="0"/>
    <x v="0"/>
    <n v="19701.62"/>
    <n v="257"/>
    <x v="99"/>
    <n v="9678.6200083782005"/>
    <n v="10022.999991621798"/>
    <n v="76.66"/>
    <n v="38.999999967399994"/>
    <n v="3169"/>
    <n v="37.660000032600003"/>
    <x v="0"/>
  </r>
  <r>
    <x v="6"/>
    <x v="3"/>
    <s v="Department Store"/>
    <x v="2"/>
    <x v="8"/>
    <x v="100"/>
    <x v="0"/>
    <x v="0"/>
    <n v="12223.88"/>
    <n v="132"/>
    <x v="1226"/>
    <n v="6283.8799959307999"/>
    <n v="5940.0000040691993"/>
    <n v="92.605151515151505"/>
    <n v="45.000000030827266"/>
    <n v="3170"/>
    <n v="47.605151484324239"/>
    <x v="0"/>
  </r>
  <r>
    <x v="6"/>
    <x v="3"/>
    <s v="Department Store"/>
    <x v="2"/>
    <x v="8"/>
    <x v="32"/>
    <x v="0"/>
    <x v="0"/>
    <n v="7550.82"/>
    <n v="27"/>
    <x v="1200"/>
    <n v="4413.6900266004004"/>
    <n v="3137.1299733995997"/>
    <n v="279.65999999999997"/>
    <n v="116.18999901479999"/>
    <n v="3171"/>
    <n v="163.47000098519999"/>
    <x v="0"/>
  </r>
  <r>
    <x v="6"/>
    <x v="3"/>
    <s v="Department Store"/>
    <x v="2"/>
    <x v="8"/>
    <x v="101"/>
    <x v="0"/>
    <x v="0"/>
    <n v="72920"/>
    <n v="1010"/>
    <x v="1227"/>
    <n v="30574.760243599998"/>
    <n v="42345.239756400006"/>
    <n v="72.198019801980195"/>
    <n v="41.925979956831689"/>
    <n v="3172"/>
    <n v="30.272039845148505"/>
    <x v="0"/>
  </r>
  <r>
    <x v="6"/>
    <x v="3"/>
    <s v="Department Store"/>
    <x v="2"/>
    <x v="8"/>
    <x v="42"/>
    <x v="0"/>
    <x v="0"/>
    <n v="97474"/>
    <n v="421"/>
    <x v="1228"/>
    <n v="43716.939864779997"/>
    <n v="53757.060135220003"/>
    <n v="231.52969121140143"/>
    <n v="127.68897894351545"/>
    <n v="3173"/>
    <n v="103.84071226788598"/>
    <x v="0"/>
  </r>
  <r>
    <x v="6"/>
    <x v="3"/>
    <s v="Department Store"/>
    <x v="2"/>
    <x v="8"/>
    <x v="102"/>
    <x v="0"/>
    <x v="0"/>
    <n v="10372"/>
    <n v="61"/>
    <x v="1229"/>
    <n v="4929.43997124"/>
    <n v="5442.56002876"/>
    <n v="170.03278688524591"/>
    <n v="89.222295553442621"/>
    <n v="3174"/>
    <n v="80.810491331803291"/>
    <x v="0"/>
  </r>
  <r>
    <x v="6"/>
    <x v="3"/>
    <s v="Department Store"/>
    <x v="2"/>
    <x v="8"/>
    <x v="43"/>
    <x v="0"/>
    <x v="0"/>
    <n v="141356"/>
    <n v="749"/>
    <x v="1230"/>
    <n v="63606.839967879998"/>
    <n v="77749.160032120009"/>
    <n v="188.72630173564752"/>
    <n v="103.80395197879841"/>
    <n v="3175"/>
    <n v="84.922349756849115"/>
    <x v="0"/>
  </r>
  <r>
    <x v="6"/>
    <x v="3"/>
    <s v="Department Store"/>
    <x v="2"/>
    <x v="8"/>
    <x v="44"/>
    <x v="0"/>
    <x v="0"/>
    <n v="110866.8"/>
    <n v="432"/>
    <x v="1231"/>
    <n v="48929.679671004"/>
    <n v="61937.120328996003"/>
    <n v="256.63611111111112"/>
    <n v="143.37296372452778"/>
    <n v="3176"/>
    <n v="113.26314738658334"/>
    <x v="0"/>
  </r>
  <r>
    <x v="6"/>
    <x v="3"/>
    <s v="Department Store"/>
    <x v="2"/>
    <x v="8"/>
    <x v="45"/>
    <x v="0"/>
    <x v="0"/>
    <n v="18706.599999999999"/>
    <n v="153"/>
    <x v="1232"/>
    <n v="8450.0600499039992"/>
    <n v="10256.539950095997"/>
    <n v="122.26535947712418"/>
    <n v="67.036208824156844"/>
    <n v="3177"/>
    <n v="55.229150652967334"/>
    <x v="0"/>
  </r>
  <r>
    <x v="6"/>
    <x v="3"/>
    <s v="Department Store"/>
    <x v="2"/>
    <x v="9"/>
    <x v="33"/>
    <x v="0"/>
    <x v="0"/>
    <n v="33436.339999999997"/>
    <n v="564"/>
    <x v="1233"/>
    <n v="18687.739948243798"/>
    <n v="14748.600051756199"/>
    <n v="59.284290780141838"/>
    <n v="26.150000091766309"/>
    <n v="3178"/>
    <n v="33.134290688375529"/>
    <x v="0"/>
  </r>
  <r>
    <x v="6"/>
    <x v="3"/>
    <s v="Department Store"/>
    <x v="2"/>
    <x v="9"/>
    <x v="34"/>
    <x v="0"/>
    <x v="0"/>
    <n v="24402.400000000001"/>
    <n v="236"/>
    <x v="34"/>
    <n v="12675.559961768"/>
    <n v="11726.840038232001"/>
    <n v="103.4"/>
    <n v="49.690000162000004"/>
    <n v="3179"/>
    <n v="53.709999838000002"/>
    <x v="0"/>
  </r>
  <r>
    <x v="6"/>
    <x v="3"/>
    <s v="Department Store"/>
    <x v="2"/>
    <x v="9"/>
    <x v="103"/>
    <x v="0"/>
    <x v="0"/>
    <n v="21683.919999999998"/>
    <n v="188"/>
    <x v="109"/>
    <n v="10614.4800667776"/>
    <n v="11069.439933222398"/>
    <n v="115.33999999999999"/>
    <n v="58.879999644799994"/>
    <n v="3180"/>
    <n v="56.460000355199995"/>
    <x v="0"/>
  </r>
  <r>
    <x v="6"/>
    <x v="3"/>
    <s v="Department Store"/>
    <x v="2"/>
    <x v="9"/>
    <x v="104"/>
    <x v="0"/>
    <x v="0"/>
    <n v="8749.5300000000007"/>
    <n v="94"/>
    <x v="1234"/>
    <n v="4884.2499569094007"/>
    <n v="3865.2800430906"/>
    <n v="93.080106382978727"/>
    <n v="41.120000458410637"/>
    <n v="3181"/>
    <n v="51.96010592456809"/>
    <x v="0"/>
  </r>
  <r>
    <x v="6"/>
    <x v="3"/>
    <s v="Department Store"/>
    <x v="2"/>
    <x v="9"/>
    <x v="134"/>
    <x v="0"/>
    <x v="0"/>
    <n v="2615.94"/>
    <n v="18"/>
    <x v="178"/>
    <n v="1310.9400074790001"/>
    <n v="1304.999992521"/>
    <n v="145.33000000000001"/>
    <n v="72.499999584500003"/>
    <n v="3182"/>
    <n v="72.83000041550001"/>
    <x v="0"/>
  </r>
  <r>
    <x v="6"/>
    <x v="3"/>
    <s v="Department Store"/>
    <x v="2"/>
    <x v="9"/>
    <x v="105"/>
    <x v="0"/>
    <x v="0"/>
    <n v="28890"/>
    <n v="428"/>
    <x v="792"/>
    <n v="13105.3600107"/>
    <n v="15784.6399893"/>
    <n v="67.5"/>
    <n v="36.879999974999997"/>
    <n v="3183"/>
    <n v="30.620000025000003"/>
    <x v="0"/>
  </r>
  <r>
    <x v="6"/>
    <x v="3"/>
    <s v="Department Store"/>
    <x v="2"/>
    <x v="9"/>
    <x v="46"/>
    <x v="0"/>
    <x v="0"/>
    <n v="42972.6"/>
    <n v="1122"/>
    <x v="1235"/>
    <n v="14681.019832775999"/>
    <n v="28291.580167224001"/>
    <n v="38.299999999999997"/>
    <n v="25.215312092000001"/>
    <n v="3184"/>
    <n v="13.084687907999996"/>
    <x v="0"/>
  </r>
  <r>
    <x v="6"/>
    <x v="3"/>
    <s v="Department Store"/>
    <x v="2"/>
    <x v="9"/>
    <x v="47"/>
    <x v="0"/>
    <x v="0"/>
    <n v="89235.5"/>
    <n v="3163"/>
    <x v="1236"/>
    <n v="28608.599684010002"/>
    <n v="60626.900315990002"/>
    <n v="28.212298450837814"/>
    <n v="19.167530925067975"/>
    <n v="3185"/>
    <n v="9.0447675257698386"/>
    <x v="0"/>
  </r>
  <r>
    <x v="6"/>
    <x v="3"/>
    <s v="Department Store"/>
    <x v="2"/>
    <x v="9"/>
    <x v="48"/>
    <x v="0"/>
    <x v="0"/>
    <n v="122975.4"/>
    <n v="2852"/>
    <x v="1237"/>
    <n v="43604.339407595995"/>
    <n v="79371.060592403999"/>
    <n v="43.119004207573632"/>
    <n v="27.829965144601683"/>
    <n v="3186"/>
    <n v="15.289039062971948"/>
    <x v="0"/>
  </r>
  <r>
    <x v="6"/>
    <x v="3"/>
    <s v="Department Store"/>
    <x v="2"/>
    <x v="9"/>
    <x v="49"/>
    <x v="0"/>
    <x v="0"/>
    <n v="34899.800000000003"/>
    <n v="1732"/>
    <x v="1238"/>
    <n v="14058.010075876002"/>
    <n v="20841.789924124001"/>
    <n v="20.150000000000002"/>
    <n v="12.033366007000001"/>
    <n v="3187"/>
    <n v="8.1166339930000007"/>
    <x v="0"/>
  </r>
  <r>
    <x v="6"/>
    <x v="3"/>
    <s v="Department Store"/>
    <x v="2"/>
    <x v="9"/>
    <x v="50"/>
    <x v="0"/>
    <x v="0"/>
    <n v="41444.75"/>
    <n v="649"/>
    <x v="1239"/>
    <n v="17432.0700807875"/>
    <n v="24012.679919212504"/>
    <n v="63.859399075500768"/>
    <n v="36.999506809264261"/>
    <n v="3188"/>
    <n v="26.859892266236507"/>
    <x v="0"/>
  </r>
  <r>
    <x v="6"/>
    <x v="3"/>
    <s v="Department Store"/>
    <x v="2"/>
    <x v="9"/>
    <x v="51"/>
    <x v="0"/>
    <x v="0"/>
    <n v="51730"/>
    <n v="626"/>
    <x v="1240"/>
    <n v="26372.4599194"/>
    <n v="25357.5400806"/>
    <n v="82.635782747603841"/>
    <n v="40.507252524920126"/>
    <n v="3189"/>
    <n v="42.128530222683715"/>
    <x v="0"/>
  </r>
  <r>
    <x v="6"/>
    <x v="3"/>
    <s v="Department Store"/>
    <x v="2"/>
    <x v="9"/>
    <x v="52"/>
    <x v="0"/>
    <x v="0"/>
    <n v="60410.3"/>
    <n v="1201"/>
    <x v="1241"/>
    <n v="23882.249768920999"/>
    <n v="36528.050231079003"/>
    <n v="50.300000000000004"/>
    <n v="30.414696279000005"/>
    <n v="3190"/>
    <n v="19.885303721"/>
    <x v="0"/>
  </r>
  <r>
    <x v="6"/>
    <x v="3"/>
    <s v="Department Store"/>
    <x v="2"/>
    <x v="9"/>
    <x v="53"/>
    <x v="0"/>
    <x v="0"/>
    <n v="85348.4"/>
    <n v="2792"/>
    <x v="1242"/>
    <n v="27620.450061484"/>
    <n v="57727.949938516002"/>
    <n v="30.568911174785097"/>
    <n v="20.676199834712033"/>
    <n v="3191"/>
    <n v="9.8927113400730633"/>
    <x v="0"/>
  </r>
  <r>
    <x v="6"/>
    <x v="3"/>
    <s v="Department Store"/>
    <x v="2"/>
    <x v="9"/>
    <x v="106"/>
    <x v="0"/>
    <x v="0"/>
    <n v="23166"/>
    <n v="572"/>
    <x v="1243"/>
    <n v="9615.3100758"/>
    <n v="13550.689924199998"/>
    <n v="40.5"/>
    <n v="23.690017349999998"/>
    <n v="3192"/>
    <n v="16.809982650000002"/>
    <x v="0"/>
  </r>
  <r>
    <x v="6"/>
    <x v="3"/>
    <s v="Department Store"/>
    <x v="2"/>
    <x v="10"/>
    <x v="126"/>
    <x v="0"/>
    <x v="0"/>
    <n v="12137.28"/>
    <n v="752"/>
    <x v="291"/>
    <n v="3541.9199837567999"/>
    <n v="8595.3600162431994"/>
    <n v="16.14"/>
    <n v="11.4300000216"/>
    <n v="3193"/>
    <n v="4.7099999784000008"/>
    <x v="0"/>
  </r>
  <r>
    <x v="6"/>
    <x v="3"/>
    <s v="Department Store"/>
    <x v="2"/>
    <x v="10"/>
    <x v="35"/>
    <x v="0"/>
    <x v="0"/>
    <n v="31727.82"/>
    <n v="282"/>
    <x v="35"/>
    <n v="9167.8199001438006"/>
    <n v="22560.000099856199"/>
    <n v="112.51"/>
    <n v="80.000000354099996"/>
    <n v="3194"/>
    <n v="32.50999964590001"/>
    <x v="0"/>
  </r>
  <r>
    <x v="6"/>
    <x v="3"/>
    <s v="Department Store"/>
    <x v="2"/>
    <x v="10"/>
    <x v="54"/>
    <x v="0"/>
    <x v="0"/>
    <n v="9511.7999999999993"/>
    <n v="249"/>
    <x v="575"/>
    <n v="5109.4799536859991"/>
    <n v="4402.3200463140001"/>
    <n v="38.199999999999996"/>
    <n v="17.680000186000001"/>
    <n v="3195"/>
    <n v="20.519999813999995"/>
    <x v="0"/>
  </r>
  <r>
    <x v="6"/>
    <x v="3"/>
    <s v="Department Store"/>
    <x v="2"/>
    <x v="10"/>
    <x v="55"/>
    <x v="0"/>
    <x v="0"/>
    <n v="21764.799999999999"/>
    <n v="1784"/>
    <x v="1244"/>
    <n v="13648.160001168"/>
    <n v="8116.639998831999"/>
    <n v="12.2"/>
    <n v="4.5496860979999996"/>
    <n v="3196"/>
    <n v="7.6503139019999997"/>
    <x v="0"/>
  </r>
  <r>
    <x v="6"/>
    <x v="3"/>
    <s v="Department Store"/>
    <x v="2"/>
    <x v="15"/>
    <x v="107"/>
    <x v="0"/>
    <x v="0"/>
    <n v="60470.67"/>
    <n v="611"/>
    <x v="124"/>
    <n v="16973.580089450399"/>
    <n v="43497.089910549599"/>
    <n v="98.97"/>
    <n v="71.1899998536"/>
    <n v="3197"/>
    <n v="27.780000146399999"/>
    <x v="0"/>
  </r>
  <r>
    <x v="6"/>
    <x v="3"/>
    <s v="Department Store"/>
    <x v="2"/>
    <x v="15"/>
    <x v="108"/>
    <x v="0"/>
    <x v="0"/>
    <n v="41221.620000000003"/>
    <n v="327"/>
    <x v="125"/>
    <n v="10947.960192668399"/>
    <n v="30273.659807331605"/>
    <n v="126.06"/>
    <n v="92.579999410800013"/>
    <n v="3198"/>
    <n v="33.480000589199989"/>
    <x v="0"/>
  </r>
  <r>
    <x v="6"/>
    <x v="3"/>
    <s v="Department Store"/>
    <x v="2"/>
    <x v="15"/>
    <x v="135"/>
    <x v="0"/>
    <x v="0"/>
    <n v="16999.29"/>
    <n v="99"/>
    <x v="188"/>
    <n v="7681.4100147708004"/>
    <n v="9317.8799852291995"/>
    <n v="171.71"/>
    <n v="94.119999850799999"/>
    <n v="3199"/>
    <n v="77.590000149200009"/>
    <x v="0"/>
  </r>
  <r>
    <x v="6"/>
    <x v="3"/>
    <s v="Department Store"/>
    <x v="2"/>
    <x v="15"/>
    <x v="56"/>
    <x v="0"/>
    <x v="0"/>
    <n v="20160"/>
    <n v="126"/>
    <x v="1245"/>
    <n v="8010.0899423999999"/>
    <n v="12149.910057599998"/>
    <n v="160"/>
    <n v="96.427857599999982"/>
    <n v="3200"/>
    <n v="63.572142400000018"/>
    <x v="0"/>
  </r>
  <r>
    <x v="6"/>
    <x v="3"/>
    <s v="Department Store"/>
    <x v="2"/>
    <x v="11"/>
    <x v="110"/>
    <x v="0"/>
    <x v="0"/>
    <n v="27931.200000000001"/>
    <n v="880"/>
    <x v="222"/>
    <n v="10331.200076736"/>
    <n v="17599.999923264"/>
    <n v="31.740000000000002"/>
    <n v="19.9999999128"/>
    <n v="3201"/>
    <n v="11.740000087200002"/>
    <x v="0"/>
  </r>
  <r>
    <x v="6"/>
    <x v="3"/>
    <s v="Department Store"/>
    <x v="2"/>
    <x v="11"/>
    <x v="128"/>
    <x v="0"/>
    <x v="0"/>
    <n v="12781.65"/>
    <n v="141"/>
    <x v="157"/>
    <n v="4853.2199855475001"/>
    <n v="7928.4300144525005"/>
    <n v="90.649999999999991"/>
    <n v="56.2300001025"/>
    <n v="3202"/>
    <n v="34.419999897499991"/>
    <x v="0"/>
  </r>
  <r>
    <x v="6"/>
    <x v="3"/>
    <s v="Department Store"/>
    <x v="2"/>
    <x v="11"/>
    <x v="111"/>
    <x v="0"/>
    <x v="0"/>
    <n v="41258.480000000003"/>
    <n v="376"/>
    <x v="129"/>
    <n v="11723.680021544802"/>
    <n v="29534.799978455201"/>
    <n v="109.73"/>
    <n v="78.549999942699998"/>
    <n v="3203"/>
    <n v="31.180000057300006"/>
    <x v="0"/>
  </r>
  <r>
    <x v="6"/>
    <x v="3"/>
    <s v="Department Store"/>
    <x v="2"/>
    <x v="11"/>
    <x v="57"/>
    <x v="0"/>
    <x v="0"/>
    <n v="29565"/>
    <n v="81"/>
    <x v="1246"/>
    <n v="10269.419897700001"/>
    <n v="19295.580102299999"/>
    <n v="365"/>
    <n v="238.21703829999998"/>
    <n v="3204"/>
    <n v="126.78296170000002"/>
    <x v="0"/>
  </r>
  <r>
    <x v="6"/>
    <x v="3"/>
    <s v="Department Store"/>
    <x v="2"/>
    <x v="11"/>
    <x v="112"/>
    <x v="0"/>
    <x v="0"/>
    <n v="46172"/>
    <n v="194"/>
    <x v="1247"/>
    <n v="16429.620084080001"/>
    <n v="29742.379915920003"/>
    <n v="238"/>
    <n v="153.31123668000001"/>
    <n v="3205"/>
    <n v="84.688763319999993"/>
    <x v="0"/>
  </r>
  <r>
    <x v="6"/>
    <x v="3"/>
    <s v="Department Store"/>
    <x v="2"/>
    <x v="11"/>
    <x v="138"/>
    <x v="0"/>
    <x v="0"/>
    <n v="20174"/>
    <n v="131"/>
    <x v="1248"/>
    <n v="8570.7800593800002"/>
    <n v="11603.21994062"/>
    <n v="154"/>
    <n v="88.574198019999997"/>
    <n v="3206"/>
    <n v="65.425801980000003"/>
    <x v="0"/>
  </r>
  <r>
    <x v="6"/>
    <x v="3"/>
    <s v="Department Store"/>
    <x v="3"/>
    <x v="12"/>
    <x v="114"/>
    <x v="0"/>
    <x v="0"/>
    <n v="12011.86"/>
    <n v="1751"/>
    <x v="231"/>
    <n v="8719.9799775871998"/>
    <n v="3291.8800224128008"/>
    <n v="6.86"/>
    <n v="1.8800000128000005"/>
    <n v="3207"/>
    <n v="4.9799999871999994"/>
    <x v="0"/>
  </r>
  <r>
    <x v="6"/>
    <x v="3"/>
    <s v="Department Store"/>
    <x v="3"/>
    <x v="12"/>
    <x v="115"/>
    <x v="0"/>
    <x v="0"/>
    <n v="15272.18"/>
    <n v="2261"/>
    <x v="1249"/>
    <n v="10004.050061420799"/>
    <n v="5268.1299385792008"/>
    <n v="6.754613003095975"/>
    <n v="2.3299999728346754"/>
    <n v="3208"/>
    <n v="4.4246130302613"/>
    <x v="0"/>
  </r>
  <r>
    <x v="6"/>
    <x v="3"/>
    <s v="Department Store"/>
    <x v="3"/>
    <x v="13"/>
    <x v="116"/>
    <x v="0"/>
    <x v="0"/>
    <n v="5304"/>
    <n v="1105"/>
    <x v="134"/>
    <n v="3149.25"/>
    <n v="2154.75"/>
    <n v="4.8"/>
    <n v="1.95"/>
    <n v="3209"/>
    <n v="2.8499999999999996"/>
    <x v="0"/>
  </r>
  <r>
    <x v="6"/>
    <x v="3"/>
    <s v="Department Store"/>
    <x v="3"/>
    <x v="13"/>
    <x v="117"/>
    <x v="0"/>
    <x v="0"/>
    <n v="9291.9"/>
    <n v="1977"/>
    <x v="1118"/>
    <n v="5753.0700355859999"/>
    <n v="3538.8299644140002"/>
    <n v="4.7"/>
    <n v="1.7899999820000001"/>
    <n v="3210"/>
    <n v="2.9100000179999999"/>
    <x v="0"/>
  </r>
  <r>
    <x v="6"/>
    <x v="3"/>
    <s v="Department Store"/>
    <x v="3"/>
    <x v="13"/>
    <x v="118"/>
    <x v="0"/>
    <x v="0"/>
    <n v="18203.099999999999"/>
    <n v="3873"/>
    <x v="193"/>
    <n v="11038.050023238"/>
    <n v="7165.0499767619995"/>
    <n v="4.6999999999999993"/>
    <n v="1.8499999939999998"/>
    <n v="3211"/>
    <n v="2.8500000059999993"/>
    <x v="0"/>
  </r>
  <r>
    <x v="6"/>
    <x v="3"/>
    <s v="Department Store"/>
    <x v="3"/>
    <x v="13"/>
    <x v="119"/>
    <x v="0"/>
    <x v="0"/>
    <n v="9136.7999999999993"/>
    <n v="1620"/>
    <x v="1119"/>
    <n v="4665.6000194399994"/>
    <n v="4471.1999805599999"/>
    <n v="5.64"/>
    <n v="2.7599999880000001"/>
    <n v="3212"/>
    <n v="2.8800000119999996"/>
    <x v="0"/>
  </r>
  <r>
    <x v="6"/>
    <x v="3"/>
    <s v="Department Store"/>
    <x v="3"/>
    <x v="14"/>
    <x v="120"/>
    <x v="0"/>
    <x v="0"/>
    <n v="20200.25"/>
    <n v="595"/>
    <x v="300"/>
    <n v="11846.449944665001"/>
    <n v="8353.8000553349993"/>
    <n v="33.950000000000003"/>
    <n v="14.040000093"/>
    <n v="3213"/>
    <n v="19.909999907000003"/>
    <x v="0"/>
  </r>
  <r>
    <x v="6"/>
    <x v="3"/>
    <s v="Department Store"/>
    <x v="3"/>
    <x v="14"/>
    <x v="121"/>
    <x v="0"/>
    <x v="0"/>
    <n v="816"/>
    <n v="136"/>
    <x v="139"/>
    <n v="431.11999728000006"/>
    <n v="384.88000271999994"/>
    <n v="6"/>
    <n v="2.8300000199999995"/>
    <n v="3214"/>
    <n v="3.1699999800000005"/>
    <x v="0"/>
  </r>
  <r>
    <x v="6"/>
    <x v="3"/>
    <s v="Department Store"/>
    <x v="3"/>
    <x v="14"/>
    <x v="41"/>
    <x v="0"/>
    <x v="0"/>
    <n v="1762.51"/>
    <n v="337"/>
    <x v="41"/>
    <n v="1115.4700012469"/>
    <n v="647.03999875309989"/>
    <n v="5.2299999999999995"/>
    <n v="1.9199999962999996"/>
    <n v="3215"/>
    <n v="3.3100000036999999"/>
    <x v="0"/>
  </r>
  <r>
    <x v="6"/>
    <x v="3"/>
    <s v="Department Store"/>
    <x v="3"/>
    <x v="14"/>
    <x v="122"/>
    <x v="0"/>
    <x v="0"/>
    <n v="1266"/>
    <n v="211"/>
    <x v="140"/>
    <n v="683.6400000000001"/>
    <n v="582.3599999999999"/>
    <n v="6"/>
    <n v="2.7599999999999993"/>
    <n v="3216"/>
    <n v="3.2400000000000007"/>
    <x v="0"/>
  </r>
  <r>
    <x v="6"/>
    <x v="3"/>
    <s v="Department Store"/>
    <x v="4"/>
    <x v="16"/>
    <x v="58"/>
    <x v="0"/>
    <x v="0"/>
    <n v="69057.8"/>
    <n v="214"/>
    <x v="320"/>
    <n v="21763.799775942"/>
    <n v="47294.000224058007"/>
    <n v="322.7"/>
    <n v="221.00000104700004"/>
    <n v="3217"/>
    <n v="101.69999895299995"/>
    <x v="0"/>
  </r>
  <r>
    <x v="6"/>
    <x v="3"/>
    <s v="Department Store"/>
    <x v="4"/>
    <x v="16"/>
    <x v="59"/>
    <x v="0"/>
    <x v="0"/>
    <n v="92518.92"/>
    <n v="106"/>
    <x v="59"/>
    <n v="40478.2200688788"/>
    <n v="52040.699931121198"/>
    <n v="872.81999999999994"/>
    <n v="490.94999935019996"/>
    <n v="3218"/>
    <n v="381.87000064979998"/>
    <x v="0"/>
  </r>
  <r>
    <x v="6"/>
    <x v="3"/>
    <s v="Department Store"/>
    <x v="4"/>
    <x v="16"/>
    <x v="60"/>
    <x v="0"/>
    <x v="0"/>
    <n v="85134.3"/>
    <n v="170"/>
    <x v="60"/>
    <n v="37915.100256461999"/>
    <n v="47219.199743538004"/>
    <n v="500.79"/>
    <n v="277.75999849140004"/>
    <n v="3219"/>
    <n v="223.03000150859998"/>
    <x v="0"/>
  </r>
  <r>
    <x v="6"/>
    <x v="3"/>
    <s v="Department Store"/>
    <x v="4"/>
    <x v="17"/>
    <x v="63"/>
    <x v="0"/>
    <x v="0"/>
    <n v="256239.35999999999"/>
    <n v="378"/>
    <x v="1250"/>
    <n v="127114.56061125119"/>
    <n v="129124.7993887488"/>
    <n v="677.88190476190471"/>
    <n v="341.59999838293334"/>
    <n v="3220"/>
    <n v="336.28190637897137"/>
    <x v="0"/>
  </r>
  <r>
    <x v="6"/>
    <x v="3"/>
    <s v="Department Store"/>
    <x v="4"/>
    <x v="17"/>
    <x v="64"/>
    <x v="0"/>
    <x v="0"/>
    <n v="74132.12"/>
    <n v="58"/>
    <x v="64"/>
    <n v="35814.419957810795"/>
    <n v="38317.700042189201"/>
    <n v="1278.1399999999999"/>
    <n v="660.65000072739997"/>
    <n v="3221"/>
    <n v="617.4899992725999"/>
    <x v="0"/>
  </r>
  <r>
    <x v="6"/>
    <x v="3"/>
    <s v="Department Store"/>
    <x v="4"/>
    <x v="17"/>
    <x v="65"/>
    <x v="0"/>
    <x v="0"/>
    <n v="52226.37"/>
    <n v="61"/>
    <x v="65"/>
    <n v="23420.950095904202"/>
    <n v="28805.419904095801"/>
    <n v="856.17000000000007"/>
    <n v="472.21999842780002"/>
    <n v="3222"/>
    <n v="383.95000157220005"/>
    <x v="0"/>
  </r>
  <r>
    <x v="6"/>
    <x v="3"/>
    <s v="Department Store"/>
    <x v="4"/>
    <x v="18"/>
    <x v="66"/>
    <x v="0"/>
    <x v="0"/>
    <n v="58956"/>
    <n v="816"/>
    <x v="66"/>
    <n v="30477.600159120004"/>
    <n v="28478.399840879996"/>
    <n v="72.25"/>
    <n v="34.899999804999993"/>
    <n v="3223"/>
    <n v="37.350000195000007"/>
    <x v="0"/>
  </r>
  <r>
    <x v="6"/>
    <x v="3"/>
    <s v="Department Store"/>
    <x v="4"/>
    <x v="18"/>
    <x v="67"/>
    <x v="0"/>
    <x v="0"/>
    <n v="53782.81"/>
    <n v="631"/>
    <x v="1251"/>
    <n v="27785.609831278201"/>
    <n v="25997.200168721796"/>
    <n v="85.234247226624404"/>
    <n v="41.200000267387949"/>
    <n v="3224"/>
    <n v="44.034246959236455"/>
    <x v="0"/>
  </r>
  <r>
    <x v="6"/>
    <x v="3"/>
    <s v="Department Store"/>
    <x v="4"/>
    <x v="19"/>
    <x v="69"/>
    <x v="0"/>
    <x v="0"/>
    <n v="11810"/>
    <n v="1218"/>
    <x v="1252"/>
    <n v="8399.5999637000004"/>
    <n v="3410.4000362999996"/>
    <n v="9.6962233169129721"/>
    <n v="2.8000000298029555"/>
    <n v="3225"/>
    <n v="6.8962232871100166"/>
    <x v="0"/>
  </r>
  <r>
    <x v="6"/>
    <x v="3"/>
    <s v="Department Store"/>
    <x v="4"/>
    <x v="19"/>
    <x v="70"/>
    <x v="0"/>
    <x v="0"/>
    <n v="31405.62"/>
    <n v="2617"/>
    <x v="1253"/>
    <n v="15703.619950939801"/>
    <n v="15702.000049060198"/>
    <n v="12.000619029423003"/>
    <n v="6.0000000187467322"/>
    <n v="3226"/>
    <n v="6.0006190106762709"/>
    <x v="0"/>
  </r>
  <r>
    <x v="6"/>
    <x v="3"/>
    <s v="Department Store"/>
    <x v="4"/>
    <x v="19"/>
    <x v="71"/>
    <x v="0"/>
    <x v="0"/>
    <n v="7302.69"/>
    <n v="37"/>
    <x v="1105"/>
    <n v="4353.7900208310002"/>
    <n v="2948.8999791689994"/>
    <n v="197.36999999999998"/>
    <n v="79.699999436999988"/>
    <n v="3227"/>
    <n v="117.67000056299999"/>
    <x v="0"/>
  </r>
  <r>
    <x v="6"/>
    <x v="3"/>
    <s v="Department Store"/>
    <x v="4"/>
    <x v="19"/>
    <x v="72"/>
    <x v="0"/>
    <x v="0"/>
    <n v="7093.2"/>
    <n v="690"/>
    <x v="1122"/>
    <n v="5430.2999834399998"/>
    <n v="1662.9000165599998"/>
    <n v="10.28"/>
    <n v="2.4100000239999999"/>
    <n v="3228"/>
    <n v="7.869999975999999"/>
    <x v="0"/>
  </r>
  <r>
    <x v="6"/>
    <x v="3"/>
    <s v="Direct Marketing"/>
    <x v="0"/>
    <x v="0"/>
    <x v="74"/>
    <x v="0"/>
    <x v="0"/>
    <n v="23878.25"/>
    <n v="1045"/>
    <x v="1169"/>
    <n v="7231.40002508"/>
    <n v="16646.849974920002"/>
    <n v="22.85"/>
    <n v="15.929999976000001"/>
    <n v="3229"/>
    <n v="6.9200000240000001"/>
    <x v="0"/>
  </r>
  <r>
    <x v="6"/>
    <x v="3"/>
    <s v="Direct Marketing"/>
    <x v="0"/>
    <x v="0"/>
    <x v="0"/>
    <x v="0"/>
    <x v="0"/>
    <n v="64384.32"/>
    <n v="528"/>
    <x v="0"/>
    <n v="22376.639715830399"/>
    <n v="42007.680284169604"/>
    <n v="121.94"/>
    <n v="79.560000538200015"/>
    <n v="3230"/>
    <n v="42.379999461799983"/>
    <x v="0"/>
  </r>
  <r>
    <x v="6"/>
    <x v="3"/>
    <s v="Direct Marketing"/>
    <x v="0"/>
    <x v="0"/>
    <x v="77"/>
    <x v="0"/>
    <x v="0"/>
    <n v="56107.44"/>
    <n v="894"/>
    <x v="77"/>
    <n v="14643.7197832944"/>
    <n v="41463.720216705609"/>
    <n v="62.760000000000005"/>
    <n v="46.380000242400008"/>
    <n v="3231"/>
    <n v="16.379999757599997"/>
    <x v="0"/>
  </r>
  <r>
    <x v="6"/>
    <x v="3"/>
    <s v="Direct Marketing"/>
    <x v="0"/>
    <x v="0"/>
    <x v="79"/>
    <x v="0"/>
    <x v="0"/>
    <n v="27751.62"/>
    <n v="1514"/>
    <x v="1170"/>
    <n v="12611.6199179412"/>
    <n v="15140.000082058799"/>
    <n v="18.329999999999998"/>
    <n v="10.000000054199999"/>
    <n v="3232"/>
    <n v="8.3299999457999991"/>
    <x v="0"/>
  </r>
  <r>
    <x v="6"/>
    <x v="3"/>
    <s v="Direct Marketing"/>
    <x v="0"/>
    <x v="1"/>
    <x v="3"/>
    <x v="0"/>
    <x v="0"/>
    <n v="170263.17"/>
    <n v="311"/>
    <x v="3"/>
    <n v="48173.900361879598"/>
    <n v="122089.26963812042"/>
    <n v="547.47"/>
    <n v="392.56999883640003"/>
    <n v="3233"/>
    <n v="154.9000011636"/>
    <x v="0"/>
  </r>
  <r>
    <x v="6"/>
    <x v="3"/>
    <s v="Direct Marketing"/>
    <x v="0"/>
    <x v="2"/>
    <x v="83"/>
    <x v="0"/>
    <x v="0"/>
    <n v="51799.79"/>
    <n v="433"/>
    <x v="83"/>
    <n v="28179.640017752998"/>
    <n v="23620.149982247003"/>
    <n v="119.63"/>
    <n v="54.549999959000004"/>
    <n v="3234"/>
    <n v="65.080000040999991"/>
    <x v="0"/>
  </r>
  <r>
    <x v="6"/>
    <x v="3"/>
    <s v="Direct Marketing"/>
    <x v="0"/>
    <x v="2"/>
    <x v="84"/>
    <x v="0"/>
    <x v="0"/>
    <n v="17152.05"/>
    <n v="435"/>
    <x v="84"/>
    <n v="8813.0999490180002"/>
    <n v="8338.9500509819991"/>
    <n v="39.43"/>
    <n v="19.170000117199997"/>
    <n v="3235"/>
    <n v="20.259999882800003"/>
    <x v="0"/>
  </r>
  <r>
    <x v="6"/>
    <x v="3"/>
    <s v="Direct Marketing"/>
    <x v="0"/>
    <x v="20"/>
    <x v="87"/>
    <x v="0"/>
    <x v="0"/>
    <n v="91371.6"/>
    <n v="340"/>
    <x v="87"/>
    <n v="34707.199820004003"/>
    <n v="56664.40017999601"/>
    <n v="268.74"/>
    <n v="166.66000052940004"/>
    <n v="3236"/>
    <n v="102.07999947059997"/>
    <x v="0"/>
  </r>
  <r>
    <x v="6"/>
    <x v="3"/>
    <s v="Direct Marketing"/>
    <x v="0"/>
    <x v="20"/>
    <x v="90"/>
    <x v="0"/>
    <x v="0"/>
    <n v="74340.84"/>
    <n v="1076"/>
    <x v="90"/>
    <n v="30031.1598769056"/>
    <n v="44309.680123094397"/>
    <n v="69.09"/>
    <n v="41.180000114399995"/>
    <n v="3237"/>
    <n v="27.909999885600008"/>
    <x v="0"/>
  </r>
  <r>
    <x v="6"/>
    <x v="3"/>
    <s v="Direct Marketing"/>
    <x v="0"/>
    <x v="3"/>
    <x v="91"/>
    <x v="0"/>
    <x v="0"/>
    <n v="11771"/>
    <n v="745"/>
    <x v="167"/>
    <n v="6183.5000506599999"/>
    <n v="5587.4999493400001"/>
    <n v="15.8"/>
    <n v="7.4999999319999997"/>
    <n v="3238"/>
    <n v="8.300000068000001"/>
    <x v="0"/>
  </r>
  <r>
    <x v="6"/>
    <x v="3"/>
    <s v="Direct Marketing"/>
    <x v="0"/>
    <x v="3"/>
    <x v="94"/>
    <x v="0"/>
    <x v="0"/>
    <n v="14513.58"/>
    <n v="558"/>
    <x v="271"/>
    <n v="4592.3399596008003"/>
    <n v="9921.2400403991996"/>
    <n v="26.01"/>
    <n v="17.7800000724"/>
    <n v="3239"/>
    <n v="8.2299999276000015"/>
    <x v="0"/>
  </r>
  <r>
    <x v="6"/>
    <x v="3"/>
    <s v="Direct Marketing"/>
    <x v="0"/>
    <x v="3"/>
    <x v="96"/>
    <x v="0"/>
    <x v="0"/>
    <n v="26656.240000000002"/>
    <n v="988"/>
    <x v="204"/>
    <n v="8901.879870176801"/>
    <n v="17754.360129823202"/>
    <n v="26.98"/>
    <n v="17.970000131400003"/>
    <n v="3240"/>
    <n v="9.0099998685999978"/>
    <x v="0"/>
  </r>
  <r>
    <x v="6"/>
    <x v="3"/>
    <s v="Direct Marketing"/>
    <x v="3"/>
    <x v="12"/>
    <x v="113"/>
    <x v="0"/>
    <x v="0"/>
    <n v="12773.53"/>
    <n v="2191"/>
    <x v="1203"/>
    <n v="8764.0000449154995"/>
    <n v="4009.5299550845007"/>
    <n v="5.83"/>
    <n v="1.8299999795000004"/>
    <n v="3241"/>
    <n v="4.0000000204999999"/>
    <x v="0"/>
  </r>
  <r>
    <x v="6"/>
    <x v="3"/>
    <s v="Direct Marketing"/>
    <x v="3"/>
    <x v="13"/>
    <x v="119"/>
    <x v="0"/>
    <x v="0"/>
    <n v="8549.58"/>
    <n v="1469"/>
    <x v="232"/>
    <n v="4495.1400352560004"/>
    <n v="4054.4399647439996"/>
    <n v="5.82"/>
    <n v="2.7599999759999996"/>
    <n v="3242"/>
    <n v="3.0600000240000007"/>
    <x v="0"/>
  </r>
  <r>
    <x v="6"/>
    <x v="3"/>
    <s v="Warehouse Store"/>
    <x v="0"/>
    <x v="0"/>
    <x v="76"/>
    <x v="0"/>
    <x v="0"/>
    <n v="48037.03"/>
    <n v="911"/>
    <x v="268"/>
    <n v="16179.359760224801"/>
    <n v="31857.670239775201"/>
    <n v="52.73"/>
    <n v="34.970000263199999"/>
    <n v="3243"/>
    <n v="17.759999736799998"/>
    <x v="0"/>
  </r>
  <r>
    <x v="6"/>
    <x v="3"/>
    <s v="Warehouse Store"/>
    <x v="0"/>
    <x v="0"/>
    <x v="0"/>
    <x v="0"/>
    <x v="0"/>
    <n v="60360.3"/>
    <n v="495"/>
    <x v="0"/>
    <n v="20978.099733591"/>
    <n v="39382.200266409003"/>
    <n v="121.94000000000001"/>
    <n v="79.560000538200001"/>
    <n v="3244"/>
    <n v="42.379999461800011"/>
    <x v="0"/>
  </r>
  <r>
    <x v="6"/>
    <x v="3"/>
    <s v="Warehouse Store"/>
    <x v="0"/>
    <x v="0"/>
    <x v="79"/>
    <x v="0"/>
    <x v="0"/>
    <n v="19205.240000000002"/>
    <n v="1037"/>
    <x v="165"/>
    <n v="8835.240066368"/>
    <n v="10369.999933632002"/>
    <n v="18.520000000000003"/>
    <n v="9.9999999360000018"/>
    <n v="3245"/>
    <n v="8.5200000640000013"/>
    <x v="0"/>
  </r>
  <r>
    <x v="6"/>
    <x v="3"/>
    <s v="Warehouse Store"/>
    <x v="0"/>
    <x v="1"/>
    <x v="123"/>
    <x v="0"/>
    <x v="0"/>
    <n v="358357.6"/>
    <n v="1030"/>
    <x v="150"/>
    <n v="100857.599957976"/>
    <n v="257500.00004202398"/>
    <n v="347.91999999999996"/>
    <n v="250.00000004079999"/>
    <n v="3246"/>
    <n v="97.91999995919997"/>
    <x v="0"/>
  </r>
  <r>
    <x v="6"/>
    <x v="3"/>
    <s v="Warehouse Store"/>
    <x v="0"/>
    <x v="1"/>
    <x v="3"/>
    <x v="0"/>
    <x v="0"/>
    <n v="166430.88"/>
    <n v="304"/>
    <x v="3"/>
    <n v="47089.6003537344"/>
    <n v="119341.27964626561"/>
    <n v="547.47"/>
    <n v="392.56999883640003"/>
    <n v="3247"/>
    <n v="154.9000011636"/>
    <x v="0"/>
  </r>
  <r>
    <x v="6"/>
    <x v="3"/>
    <s v="Warehouse Store"/>
    <x v="0"/>
    <x v="1"/>
    <x v="124"/>
    <x v="0"/>
    <x v="0"/>
    <n v="100552.78"/>
    <n v="158"/>
    <x v="151"/>
    <n v="33244.780234155995"/>
    <n v="67307.999765843997"/>
    <n v="636.41"/>
    <n v="425.99999851799998"/>
    <n v="3248"/>
    <n v="210.41000148199998"/>
    <x v="0"/>
  </r>
  <r>
    <x v="6"/>
    <x v="3"/>
    <s v="Warehouse Store"/>
    <x v="0"/>
    <x v="2"/>
    <x v="5"/>
    <x v="0"/>
    <x v="0"/>
    <n v="104178.14"/>
    <n v="418"/>
    <x v="5"/>
    <n v="41478.139940100598"/>
    <n v="62700.000059899401"/>
    <n v="249.23"/>
    <n v="150.00000014330001"/>
    <n v="3249"/>
    <n v="99.229999856699976"/>
    <x v="0"/>
  </r>
  <r>
    <x v="6"/>
    <x v="3"/>
    <s v="Warehouse Store"/>
    <x v="0"/>
    <x v="3"/>
    <x v="91"/>
    <x v="0"/>
    <x v="0"/>
    <n v="13319.4"/>
    <n v="843"/>
    <x v="167"/>
    <n v="6996.900057324"/>
    <n v="6322.4999426759996"/>
    <n v="15.799999999999999"/>
    <n v="7.4999999319999997"/>
    <n v="3250"/>
    <n v="8.3000000679999992"/>
    <x v="0"/>
  </r>
  <r>
    <x v="6"/>
    <x v="3"/>
    <s v="Warehouse Store"/>
    <x v="0"/>
    <x v="3"/>
    <x v="8"/>
    <x v="0"/>
    <x v="0"/>
    <n v="9840.6"/>
    <n v="198"/>
    <x v="8"/>
    <n v="4272.839986338"/>
    <n v="5567.7600136620003"/>
    <n v="49.7"/>
    <n v="28.120000069000003"/>
    <n v="3251"/>
    <n v="21.579999931"/>
    <x v="0"/>
  </r>
  <r>
    <x v="6"/>
    <x v="3"/>
    <s v="Warehouse Store"/>
    <x v="0"/>
    <x v="3"/>
    <x v="9"/>
    <x v="0"/>
    <x v="0"/>
    <n v="21306"/>
    <n v="636"/>
    <x v="9"/>
    <n v="9832.5600572399999"/>
    <n v="11473.439942759998"/>
    <n v="33.5"/>
    <n v="18.039999909999999"/>
    <n v="3252"/>
    <n v="15.460000090000001"/>
    <x v="0"/>
  </r>
  <r>
    <x v="6"/>
    <x v="3"/>
    <s v="Warehouse Store"/>
    <x v="2"/>
    <x v="10"/>
    <x v="125"/>
    <x v="0"/>
    <x v="0"/>
    <n v="43211.98"/>
    <n v="3598"/>
    <x v="154"/>
    <n v="12413.100166227601"/>
    <n v="30798.8798337724"/>
    <n v="12.010000000000002"/>
    <n v="8.5599999538000002"/>
    <n v="3253"/>
    <n v="3.4500000462000013"/>
    <x v="0"/>
  </r>
  <r>
    <x v="6"/>
    <x v="3"/>
    <s v="Warehouse Store"/>
    <x v="2"/>
    <x v="10"/>
    <x v="126"/>
    <x v="0"/>
    <x v="0"/>
    <n v="11588.52"/>
    <n v="718"/>
    <x v="291"/>
    <n v="3381.7799844911997"/>
    <n v="8206.7400155087998"/>
    <n v="16.14"/>
    <n v="11.4300000216"/>
    <n v="3254"/>
    <n v="4.7099999784000008"/>
    <x v="0"/>
  </r>
  <r>
    <x v="6"/>
    <x v="3"/>
    <s v="Warehouse Store"/>
    <x v="2"/>
    <x v="10"/>
    <x v="127"/>
    <x v="0"/>
    <x v="0"/>
    <n v="11043.3"/>
    <n v="281"/>
    <x v="220"/>
    <n v="4431.3699488579996"/>
    <n v="6611.9300511419988"/>
    <n v="39.299999999999997"/>
    <n v="23.530000181999995"/>
    <n v="3255"/>
    <n v="15.769999818000002"/>
    <x v="0"/>
  </r>
  <r>
    <x v="6"/>
    <x v="3"/>
    <s v="Warehouse Store"/>
    <x v="2"/>
    <x v="11"/>
    <x v="128"/>
    <x v="0"/>
    <x v="0"/>
    <n v="27920.2"/>
    <n v="308"/>
    <x v="157"/>
    <n v="10601.359968430001"/>
    <n v="17318.840031570002"/>
    <n v="90.65"/>
    <n v="56.230000102500007"/>
    <n v="3256"/>
    <n v="34.419999897499999"/>
    <x v="0"/>
  </r>
  <r>
    <x v="6"/>
    <x v="3"/>
    <s v="Warehouse Store"/>
    <x v="3"/>
    <x v="12"/>
    <x v="129"/>
    <x v="0"/>
    <x v="0"/>
    <n v="21000.959999999999"/>
    <n v="3646"/>
    <x v="1254"/>
    <n v="14219.399929996798"/>
    <n v="6781.5600700032001"/>
    <n v="5.76"/>
    <n v="1.8600000191999999"/>
    <n v="3257"/>
    <n v="3.8999999807999997"/>
    <x v="0"/>
  </r>
  <r>
    <x v="6"/>
    <x v="3"/>
    <s v="Warehouse Store"/>
    <x v="3"/>
    <x v="13"/>
    <x v="39"/>
    <x v="0"/>
    <x v="0"/>
    <n v="7214.4"/>
    <n v="1503"/>
    <x v="1255"/>
    <n v="4268.5200240479999"/>
    <n v="2945.8799759520002"/>
    <n v="4.8"/>
    <n v="1.9599999840000002"/>
    <n v="3258"/>
    <n v="2.8400000159999994"/>
    <x v="0"/>
  </r>
  <r>
    <x v="6"/>
    <x v="3"/>
    <s v="Warehouse Store"/>
    <x v="3"/>
    <x v="13"/>
    <x v="117"/>
    <x v="0"/>
    <x v="0"/>
    <n v="18859.400000000001"/>
    <n v="3950"/>
    <x v="1256"/>
    <n v="11788.900046728"/>
    <n v="7070.4999532720012"/>
    <n v="4.7745316455696205"/>
    <n v="1.789999988170127"/>
    <n v="3259"/>
    <n v="2.9845316573994936"/>
    <x v="0"/>
  </r>
  <r>
    <x v="6"/>
    <x v="3"/>
    <s v="Warehouse Store"/>
    <x v="3"/>
    <x v="13"/>
    <x v="119"/>
    <x v="0"/>
    <x v="0"/>
    <n v="9262.08"/>
    <n v="1608"/>
    <x v="802"/>
    <n v="4823.9999691264002"/>
    <n v="4438.0800308735998"/>
    <n v="5.76"/>
    <n v="2.7600000192"/>
    <n v="3260"/>
    <n v="2.9999999807999997"/>
    <x v="0"/>
  </r>
  <r>
    <x v="6"/>
    <x v="3"/>
    <s v="Warehouse Store"/>
    <x v="3"/>
    <x v="14"/>
    <x v="40"/>
    <x v="0"/>
    <x v="0"/>
    <n v="4778.4799999999996"/>
    <n v="212"/>
    <x v="40"/>
    <n v="2870.4800040279997"/>
    <n v="1907.9999959719999"/>
    <n v="22.54"/>
    <n v="8.9999999809999984"/>
    <n v="3261"/>
    <n v="13.540000019000001"/>
    <x v="0"/>
  </r>
  <r>
    <x v="6"/>
    <x v="3"/>
    <s v="Sports Store"/>
    <x v="0"/>
    <x v="0"/>
    <x v="130"/>
    <x v="0"/>
    <x v="0"/>
    <n v="57089.35"/>
    <n v="14453"/>
    <x v="162"/>
    <n v="26593.519725392998"/>
    <n v="30495.830274607"/>
    <n v="3.9499999999999997"/>
    <n v="2.1100000190000001"/>
    <n v="3262"/>
    <n v="1.8399999809999996"/>
    <x v="0"/>
  </r>
  <r>
    <x v="6"/>
    <x v="3"/>
    <s v="Sports Store"/>
    <x v="0"/>
    <x v="0"/>
    <x v="73"/>
    <x v="0"/>
    <x v="0"/>
    <n v="16584.07"/>
    <n v="1891"/>
    <x v="73"/>
    <n v="8225.8499667184005"/>
    <n v="8358.2200332815992"/>
    <n v="8.77"/>
    <n v="4.4200000175999996"/>
    <n v="3263"/>
    <n v="4.3499999824"/>
    <x v="0"/>
  </r>
  <r>
    <x v="6"/>
    <x v="3"/>
    <s v="Sports Store"/>
    <x v="0"/>
    <x v="0"/>
    <x v="74"/>
    <x v="0"/>
    <x v="0"/>
    <n v="27222.44"/>
    <n v="1634"/>
    <x v="408"/>
    <n v="6405.2800640527994"/>
    <n v="20817.159935947198"/>
    <n v="16.66"/>
    <n v="12.739999960799999"/>
    <n v="3264"/>
    <n v="3.9200000392000014"/>
    <x v="0"/>
  </r>
  <r>
    <x v="6"/>
    <x v="3"/>
    <s v="Sports Store"/>
    <x v="0"/>
    <x v="0"/>
    <x v="75"/>
    <x v="0"/>
    <x v="0"/>
    <n v="12653.55"/>
    <n v="3605"/>
    <x v="409"/>
    <n v="9589.3000273979997"/>
    <n v="3064.2499726019992"/>
    <n v="3.51"/>
    <n v="0.84999999239999979"/>
    <n v="3265"/>
    <n v="2.6600000075999999"/>
    <x v="0"/>
  </r>
  <r>
    <x v="6"/>
    <x v="3"/>
    <s v="Sports Store"/>
    <x v="0"/>
    <x v="0"/>
    <x v="76"/>
    <x v="0"/>
    <x v="0"/>
    <n v="98341.45"/>
    <n v="1865"/>
    <x v="268"/>
    <n v="33122.399509132003"/>
    <n v="65219.050490868001"/>
    <n v="52.73"/>
    <n v="34.970000263199999"/>
    <n v="3266"/>
    <n v="17.759999736799998"/>
    <x v="0"/>
  </r>
  <r>
    <x v="6"/>
    <x v="3"/>
    <s v="Sports Store"/>
    <x v="0"/>
    <x v="0"/>
    <x v="1"/>
    <x v="0"/>
    <x v="0"/>
    <n v="37804.9"/>
    <n v="265"/>
    <x v="1"/>
    <n v="17929.900045049999"/>
    <n v="19874.999954950003"/>
    <n v="142.66"/>
    <n v="74.999999830000007"/>
    <n v="3267"/>
    <n v="67.660000169999989"/>
    <x v="0"/>
  </r>
  <r>
    <x v="6"/>
    <x v="3"/>
    <s v="Sports Store"/>
    <x v="0"/>
    <x v="1"/>
    <x v="2"/>
    <x v="0"/>
    <x v="0"/>
    <n v="102177.28"/>
    <n v="167"/>
    <x v="2"/>
    <n v="36045.280354841598"/>
    <n v="66131.999645158401"/>
    <n v="611.84"/>
    <n v="395.99999787519999"/>
    <n v="3268"/>
    <n v="215.84000212480004"/>
    <x v="0"/>
  </r>
  <r>
    <x v="6"/>
    <x v="3"/>
    <s v="Sports Store"/>
    <x v="0"/>
    <x v="1"/>
    <x v="124"/>
    <x v="0"/>
    <x v="0"/>
    <n v="181376.85"/>
    <n v="285"/>
    <x v="151"/>
    <n v="59966.85042237"/>
    <n v="121409.99957762999"/>
    <n v="636.41"/>
    <n v="425.99999851799998"/>
    <n v="3269"/>
    <n v="210.41000148199998"/>
    <x v="0"/>
  </r>
  <r>
    <x v="6"/>
    <x v="3"/>
    <s v="Sports Store"/>
    <x v="0"/>
    <x v="1"/>
    <x v="80"/>
    <x v="0"/>
    <x v="0"/>
    <n v="71941.240000000005"/>
    <n v="92"/>
    <x v="200"/>
    <n v="26861.2403381"/>
    <n v="45079.999661900009"/>
    <n v="781.97"/>
    <n v="489.9999963250001"/>
    <n v="3270"/>
    <n v="291.97000367499993"/>
    <x v="0"/>
  </r>
  <r>
    <x v="6"/>
    <x v="3"/>
    <s v="Sports Store"/>
    <x v="0"/>
    <x v="1"/>
    <x v="81"/>
    <x v="0"/>
    <x v="0"/>
    <n v="4915.96"/>
    <n v="2534"/>
    <x v="516"/>
    <n v="2381.9599878367999"/>
    <n v="2534.0000121631997"/>
    <n v="1.94"/>
    <n v="1.0000000048"/>
    <n v="3271"/>
    <n v="0.93999999519999999"/>
    <x v="0"/>
  </r>
  <r>
    <x v="6"/>
    <x v="3"/>
    <s v="Sports Store"/>
    <x v="0"/>
    <x v="2"/>
    <x v="4"/>
    <x v="0"/>
    <x v="0"/>
    <n v="62324.480000000003"/>
    <n v="736"/>
    <x v="4"/>
    <n v="18164.480291161603"/>
    <n v="44159.999708838397"/>
    <n v="84.68"/>
    <n v="59.999999604399996"/>
    <n v="3272"/>
    <n v="24.680000395600011"/>
    <x v="0"/>
  </r>
  <r>
    <x v="6"/>
    <x v="3"/>
    <s v="Sports Store"/>
    <x v="0"/>
    <x v="2"/>
    <x v="83"/>
    <x v="0"/>
    <x v="0"/>
    <n v="48330.52"/>
    <n v="404"/>
    <x v="83"/>
    <n v="26292.320016563997"/>
    <n v="22038.199983435999"/>
    <n v="119.63"/>
    <n v="54.549999958999997"/>
    <n v="3273"/>
    <n v="65.080000041000005"/>
    <x v="0"/>
  </r>
  <r>
    <x v="6"/>
    <x v="3"/>
    <s v="Sports Store"/>
    <x v="0"/>
    <x v="2"/>
    <x v="84"/>
    <x v="0"/>
    <x v="0"/>
    <n v="16324.02"/>
    <n v="414"/>
    <x v="84"/>
    <n v="8387.639951479201"/>
    <n v="7936.3800485208003"/>
    <n v="39.43"/>
    <n v="19.170000117200001"/>
    <n v="3274"/>
    <n v="20.259999882799999"/>
    <x v="0"/>
  </r>
  <r>
    <x v="6"/>
    <x v="3"/>
    <s v="Sports Store"/>
    <x v="0"/>
    <x v="2"/>
    <x v="85"/>
    <x v="0"/>
    <x v="0"/>
    <n v="7075.7"/>
    <n v="409"/>
    <x v="269"/>
    <n v="3746.4400085890002"/>
    <n v="3329.2599914109996"/>
    <n v="17.3"/>
    <n v="8.1399999789999988"/>
    <n v="3275"/>
    <n v="9.1600000210000019"/>
    <x v="0"/>
  </r>
  <r>
    <x v="6"/>
    <x v="3"/>
    <s v="Sports Store"/>
    <x v="0"/>
    <x v="2"/>
    <x v="6"/>
    <x v="0"/>
    <x v="0"/>
    <n v="31623.62"/>
    <n v="322"/>
    <x v="6"/>
    <n v="10613.119938079401"/>
    <n v="21010.5000619206"/>
    <n v="98.21"/>
    <n v="65.250000192300007"/>
    <n v="3276"/>
    <n v="32.959999807699987"/>
    <x v="0"/>
  </r>
  <r>
    <x v="6"/>
    <x v="3"/>
    <s v="Sports Store"/>
    <x v="0"/>
    <x v="20"/>
    <x v="86"/>
    <x v="0"/>
    <x v="0"/>
    <n v="92335.5"/>
    <n v="1278"/>
    <x v="327"/>
    <n v="25240.499872199998"/>
    <n v="67095.000127799998"/>
    <n v="72.25"/>
    <n v="52.500000100000001"/>
    <n v="3277"/>
    <n v="19.749999899999999"/>
    <x v="0"/>
  </r>
  <r>
    <x v="6"/>
    <x v="3"/>
    <s v="Sports Store"/>
    <x v="0"/>
    <x v="20"/>
    <x v="87"/>
    <x v="0"/>
    <x v="0"/>
    <n v="98358.84"/>
    <n v="366"/>
    <x v="87"/>
    <n v="37361.279806239596"/>
    <n v="60997.560193760408"/>
    <n v="268.74"/>
    <n v="166.66000052940001"/>
    <n v="3278"/>
    <n v="102.0799994706"/>
    <x v="0"/>
  </r>
  <r>
    <x v="6"/>
    <x v="3"/>
    <s v="Sports Store"/>
    <x v="0"/>
    <x v="20"/>
    <x v="88"/>
    <x v="0"/>
    <x v="0"/>
    <n v="104234.39"/>
    <n v="299"/>
    <x v="88"/>
    <n v="40448.719989893798"/>
    <n v="63785.670010106209"/>
    <n v="348.61"/>
    <n v="213.33000003380002"/>
    <n v="3279"/>
    <n v="135.27999996619999"/>
    <x v="0"/>
  </r>
  <r>
    <x v="6"/>
    <x v="3"/>
    <s v="Sports Store"/>
    <x v="0"/>
    <x v="3"/>
    <x v="7"/>
    <x v="0"/>
    <x v="0"/>
    <n v="9328.83"/>
    <n v="651"/>
    <x v="7"/>
    <n v="4934.5799691426"/>
    <n v="4394.2500308573999"/>
    <n v="14.33"/>
    <n v="6.7500000473999995"/>
    <n v="3280"/>
    <n v="7.5799999526000006"/>
    <x v="0"/>
  </r>
  <r>
    <x v="6"/>
    <x v="3"/>
    <s v="Sports Store"/>
    <x v="0"/>
    <x v="3"/>
    <x v="93"/>
    <x v="0"/>
    <x v="0"/>
    <n v="8251.1"/>
    <n v="286"/>
    <x v="93"/>
    <n v="3103.1000090090001"/>
    <n v="5147.9999909910002"/>
    <n v="28.85"/>
    <n v="17.999999968499999"/>
    <n v="3281"/>
    <n v="10.850000031500002"/>
    <x v="0"/>
  </r>
  <r>
    <x v="6"/>
    <x v="3"/>
    <s v="Sports Store"/>
    <x v="0"/>
    <x v="3"/>
    <x v="132"/>
    <x v="0"/>
    <x v="0"/>
    <n v="11285.8"/>
    <n v="365"/>
    <x v="168"/>
    <n v="3985.8000045259996"/>
    <n v="7299.9999954739997"/>
    <n v="30.919999999999998"/>
    <n v="19.999999987599999"/>
    <n v="3282"/>
    <n v="10.920000012399999"/>
    <x v="0"/>
  </r>
  <r>
    <x v="6"/>
    <x v="3"/>
    <s v="Sports Store"/>
    <x v="0"/>
    <x v="3"/>
    <x v="137"/>
    <x v="0"/>
    <x v="0"/>
    <n v="1333.42"/>
    <n v="38"/>
    <x v="1066"/>
    <n v="739.85999444059996"/>
    <n v="593.56000555940011"/>
    <n v="35.090000000000003"/>
    <n v="15.620000146300002"/>
    <n v="3283"/>
    <n v="19.469999853700003"/>
    <x v="0"/>
  </r>
  <r>
    <x v="6"/>
    <x v="3"/>
    <s v="Sports Store"/>
    <x v="2"/>
    <x v="8"/>
    <x v="97"/>
    <x v="0"/>
    <x v="0"/>
    <n v="6779.63"/>
    <n v="143"/>
    <x v="97"/>
    <n v="2489.6300336192999"/>
    <n v="4289.9999663807002"/>
    <n v="47.410000000000004"/>
    <n v="29.9999997649"/>
    <n v="3284"/>
    <n v="17.410000235100004"/>
    <x v="0"/>
  </r>
  <r>
    <x v="6"/>
    <x v="3"/>
    <s v="Sports Store"/>
    <x v="2"/>
    <x v="8"/>
    <x v="32"/>
    <x v="0"/>
    <x v="0"/>
    <n v="7830.48"/>
    <n v="28"/>
    <x v="1200"/>
    <n v="4577.1600275855999"/>
    <n v="3253.3199724143997"/>
    <n v="279.65999999999997"/>
    <n v="116.18999901479999"/>
    <n v="3285"/>
    <n v="163.47000098519999"/>
    <x v="0"/>
  </r>
  <r>
    <x v="6"/>
    <x v="3"/>
    <s v="Sports Store"/>
    <x v="2"/>
    <x v="8"/>
    <x v="101"/>
    <x v="0"/>
    <x v="0"/>
    <n v="39008"/>
    <n v="539"/>
    <x v="1257"/>
    <n v="16351.14017216"/>
    <n v="22656.859827839999"/>
    <n v="72.37105751391465"/>
    <n v="42.034990404155842"/>
    <n v="3286"/>
    <n v="30.336067109758808"/>
    <x v="0"/>
  </r>
  <r>
    <x v="6"/>
    <x v="3"/>
    <s v="Sports Store"/>
    <x v="2"/>
    <x v="8"/>
    <x v="42"/>
    <x v="0"/>
    <x v="0"/>
    <n v="29840"/>
    <n v="132"/>
    <x v="1258"/>
    <n v="13626.7200768"/>
    <n v="16213.2799232"/>
    <n v="226.06060606060606"/>
    <n v="122.8278782060606"/>
    <n v="3287"/>
    <n v="103.23272785454546"/>
    <x v="0"/>
  </r>
  <r>
    <x v="6"/>
    <x v="3"/>
    <s v="Sports Store"/>
    <x v="2"/>
    <x v="8"/>
    <x v="102"/>
    <x v="0"/>
    <x v="0"/>
    <n v="36408"/>
    <n v="216"/>
    <x v="1259"/>
    <n v="17343.27992832"/>
    <n v="19064.72007168"/>
    <n v="168.55555555555554"/>
    <n v="88.262592924444448"/>
    <n v="3288"/>
    <n v="80.292962631111095"/>
    <x v="0"/>
  </r>
  <r>
    <x v="6"/>
    <x v="3"/>
    <s v="Sports Store"/>
    <x v="2"/>
    <x v="8"/>
    <x v="43"/>
    <x v="0"/>
    <x v="0"/>
    <n v="66388"/>
    <n v="350"/>
    <x v="1260"/>
    <n v="30058.660066120003"/>
    <n v="36329.339933879994"/>
    <n v="189.68"/>
    <n v="103.79811409679998"/>
    <n v="3289"/>
    <n v="85.881885903200029"/>
    <x v="0"/>
  </r>
  <r>
    <x v="6"/>
    <x v="3"/>
    <s v="Sports Store"/>
    <x v="2"/>
    <x v="8"/>
    <x v="44"/>
    <x v="0"/>
    <x v="0"/>
    <n v="37384.199999999997"/>
    <n v="141"/>
    <x v="1261"/>
    <n v="16619.340133997997"/>
    <n v="20764.859866002"/>
    <n v="265.13617021276593"/>
    <n v="147.26850968795745"/>
    <n v="3290"/>
    <n v="117.86766052480849"/>
    <x v="0"/>
  </r>
  <r>
    <x v="6"/>
    <x v="3"/>
    <s v="Sports Store"/>
    <x v="2"/>
    <x v="8"/>
    <x v="45"/>
    <x v="0"/>
    <x v="0"/>
    <n v="35282.699999999997"/>
    <n v="287"/>
    <x v="1262"/>
    <n v="16020.860045201998"/>
    <n v="19261.839954798001"/>
    <n v="122.9362369337979"/>
    <n v="67.114424929609754"/>
    <n v="3291"/>
    <n v="55.821812004188146"/>
    <x v="0"/>
  </r>
  <r>
    <x v="6"/>
    <x v="3"/>
    <s v="Sports Store"/>
    <x v="2"/>
    <x v="9"/>
    <x v="33"/>
    <x v="0"/>
    <x v="0"/>
    <n v="34330.76"/>
    <n v="575"/>
    <x v="1263"/>
    <n v="19294.509879986403"/>
    <n v="15036.250120013599"/>
    <n v="59.705669565217391"/>
    <n v="26.150000208719302"/>
    <n v="3292"/>
    <n v="33.555669356498086"/>
    <x v="0"/>
  </r>
  <r>
    <x v="6"/>
    <x v="3"/>
    <s v="Sports Store"/>
    <x v="2"/>
    <x v="9"/>
    <x v="34"/>
    <x v="0"/>
    <x v="0"/>
    <n v="9081.6"/>
    <n v="86"/>
    <x v="652"/>
    <n v="4808.2600220160002"/>
    <n v="4273.3399779840001"/>
    <n v="105.60000000000001"/>
    <n v="49.689999744000005"/>
    <n v="3293"/>
    <n v="55.910000256000004"/>
    <x v="0"/>
  </r>
  <r>
    <x v="6"/>
    <x v="3"/>
    <s v="Sports Store"/>
    <x v="2"/>
    <x v="9"/>
    <x v="103"/>
    <x v="0"/>
    <x v="0"/>
    <n v="12226.04"/>
    <n v="106"/>
    <x v="109"/>
    <n v="5984.7600376512"/>
    <n v="6241.2799623487999"/>
    <n v="115.34"/>
    <n v="58.879999644800002"/>
    <n v="3294"/>
    <n v="56.460000355200002"/>
    <x v="0"/>
  </r>
  <r>
    <x v="6"/>
    <x v="3"/>
    <s v="Sports Store"/>
    <x v="2"/>
    <x v="9"/>
    <x v="46"/>
    <x v="0"/>
    <x v="0"/>
    <n v="36270.1"/>
    <n v="947"/>
    <x v="1264"/>
    <n v="12364.609838565999"/>
    <n v="23905.490161434001"/>
    <n v="38.299999999999997"/>
    <n v="25.243389822000001"/>
    <n v="3295"/>
    <n v="13.056610177999996"/>
    <x v="0"/>
  </r>
  <r>
    <x v="6"/>
    <x v="3"/>
    <s v="Sports Store"/>
    <x v="2"/>
    <x v="9"/>
    <x v="47"/>
    <x v="0"/>
    <x v="0"/>
    <n v="53638.7"/>
    <n v="1962"/>
    <x v="1265"/>
    <n v="17010.2800149"/>
    <n v="36628.419985100001"/>
    <n v="27.338786952089702"/>
    <n v="18.668919462334355"/>
    <n v="3296"/>
    <n v="8.6698674897553474"/>
    <x v="0"/>
  </r>
  <r>
    <x v="6"/>
    <x v="3"/>
    <s v="Sports Store"/>
    <x v="2"/>
    <x v="9"/>
    <x v="48"/>
    <x v="0"/>
    <x v="0"/>
    <n v="26459.5"/>
    <n v="606"/>
    <x v="1266"/>
    <n v="9303.3200153800008"/>
    <n v="17156.179984619997"/>
    <n v="43.662541254125415"/>
    <n v="28.31052802742574"/>
    <n v="3297"/>
    <n v="15.352013226699675"/>
    <x v="0"/>
  </r>
  <r>
    <x v="6"/>
    <x v="3"/>
    <s v="Sports Store"/>
    <x v="2"/>
    <x v="9"/>
    <x v="49"/>
    <x v="0"/>
    <x v="0"/>
    <n v="2659.8"/>
    <n v="132"/>
    <x v="795"/>
    <n v="1067.8799900340002"/>
    <n v="1591.920009966"/>
    <n v="20.150000000000002"/>
    <n v="12.0600000755"/>
    <n v="3298"/>
    <n v="8.0899999245000025"/>
    <x v="0"/>
  </r>
  <r>
    <x v="6"/>
    <x v="3"/>
    <s v="Sports Store"/>
    <x v="2"/>
    <x v="9"/>
    <x v="50"/>
    <x v="0"/>
    <x v="0"/>
    <n v="38048.400000000001"/>
    <n v="591"/>
    <x v="1267"/>
    <n v="15523.359867288"/>
    <n v="22525.040132711998"/>
    <n v="64.379695431472086"/>
    <n v="38.113435080730959"/>
    <n v="3299"/>
    <n v="26.266260350741128"/>
    <x v="0"/>
  </r>
  <r>
    <x v="6"/>
    <x v="3"/>
    <s v="Sports Store"/>
    <x v="2"/>
    <x v="9"/>
    <x v="51"/>
    <x v="0"/>
    <x v="0"/>
    <n v="57130"/>
    <n v="707"/>
    <x v="1268"/>
    <n v="28510.809909799998"/>
    <n v="28619.190090200002"/>
    <n v="80.806223479490811"/>
    <n v="40.47975967496464"/>
    <n v="3300"/>
    <n v="40.326463804526171"/>
    <x v="0"/>
  </r>
  <r>
    <x v="6"/>
    <x v="3"/>
    <s v="Sports Store"/>
    <x v="2"/>
    <x v="9"/>
    <x v="52"/>
    <x v="0"/>
    <x v="0"/>
    <n v="41849.599999999999"/>
    <n v="832"/>
    <x v="1269"/>
    <n v="16553.970023551999"/>
    <n v="25295.629976447995"/>
    <n v="50.3"/>
    <n v="30.403401413999994"/>
    <n v="3301"/>
    <n v="19.896598586000003"/>
    <x v="0"/>
  </r>
  <r>
    <x v="6"/>
    <x v="3"/>
    <s v="Sports Store"/>
    <x v="2"/>
    <x v="9"/>
    <x v="53"/>
    <x v="0"/>
    <x v="0"/>
    <n v="101207.7"/>
    <n v="3312"/>
    <x v="1270"/>
    <n v="32831.339650659"/>
    <n v="68376.36034934099"/>
    <n v="30.557880434782607"/>
    <n v="20.645036337361411"/>
    <n v="3302"/>
    <n v="9.9128440974211962"/>
    <x v="0"/>
  </r>
  <r>
    <x v="6"/>
    <x v="3"/>
    <s v="Sports Store"/>
    <x v="2"/>
    <x v="9"/>
    <x v="106"/>
    <x v="0"/>
    <x v="0"/>
    <n v="13162.5"/>
    <n v="325"/>
    <x v="1271"/>
    <n v="5625.7300271250006"/>
    <n v="7536.7699728750003"/>
    <n v="40.5"/>
    <n v="23.190061455000002"/>
    <n v="3303"/>
    <n v="17.309938544999998"/>
    <x v="0"/>
  </r>
  <r>
    <x v="6"/>
    <x v="3"/>
    <s v="Sports Store"/>
    <x v="2"/>
    <x v="10"/>
    <x v="125"/>
    <x v="0"/>
    <x v="0"/>
    <n v="42227.16"/>
    <n v="3516"/>
    <x v="154"/>
    <n v="12130.200162439201"/>
    <n v="30096.9598375608"/>
    <n v="12.010000000000002"/>
    <n v="8.5599999538000002"/>
    <n v="3304"/>
    <n v="3.4500000462000013"/>
    <x v="0"/>
  </r>
  <r>
    <x v="6"/>
    <x v="3"/>
    <s v="Sports Store"/>
    <x v="2"/>
    <x v="10"/>
    <x v="127"/>
    <x v="0"/>
    <x v="0"/>
    <n v="13165.5"/>
    <n v="335"/>
    <x v="220"/>
    <n v="5282.9499390299998"/>
    <n v="7882.5500609699993"/>
    <n v="39.299999999999997"/>
    <n v="23.530000181999998"/>
    <n v="3305"/>
    <n v="15.769999817999999"/>
    <x v="0"/>
  </r>
  <r>
    <x v="6"/>
    <x v="3"/>
    <s v="Sports Store"/>
    <x v="2"/>
    <x v="10"/>
    <x v="36"/>
    <x v="0"/>
    <x v="0"/>
    <n v="7113.5"/>
    <n v="82"/>
    <x v="36"/>
    <n v="3423.4999891350003"/>
    <n v="3690.0000108650001"/>
    <n v="86.75"/>
    <n v="45.000000132499999"/>
    <n v="3306"/>
    <n v="41.749999867500001"/>
    <x v="0"/>
  </r>
  <r>
    <x v="6"/>
    <x v="3"/>
    <s v="Sports Store"/>
    <x v="2"/>
    <x v="10"/>
    <x v="54"/>
    <x v="0"/>
    <x v="0"/>
    <n v="12758.8"/>
    <n v="334"/>
    <x v="1272"/>
    <n v="6886.5399721000003"/>
    <n v="5872.2600278999989"/>
    <n v="38.199999999999996"/>
    <n v="17.581616849999996"/>
    <n v="3307"/>
    <n v="20.61838315"/>
    <x v="0"/>
  </r>
  <r>
    <x v="6"/>
    <x v="3"/>
    <s v="Sports Store"/>
    <x v="2"/>
    <x v="10"/>
    <x v="55"/>
    <x v="0"/>
    <x v="0"/>
    <n v="2513.1999999999998"/>
    <n v="206"/>
    <x v="1273"/>
    <n v="1588.2599921719998"/>
    <n v="924.94000782799992"/>
    <n v="12.2"/>
    <n v="4.4900000379999998"/>
    <n v="3308"/>
    <n v="7.7099999619999995"/>
    <x v="0"/>
  </r>
  <r>
    <x v="6"/>
    <x v="3"/>
    <s v="Sports Store"/>
    <x v="2"/>
    <x v="15"/>
    <x v="107"/>
    <x v="0"/>
    <x v="0"/>
    <n v="31868.34"/>
    <n v="322"/>
    <x v="124"/>
    <n v="8945.1600471408001"/>
    <n v="22923.179952859202"/>
    <n v="98.97"/>
    <n v="71.1899998536"/>
    <n v="3309"/>
    <n v="27.780000146399999"/>
    <x v="0"/>
  </r>
  <r>
    <x v="6"/>
    <x v="3"/>
    <s v="Sports Store"/>
    <x v="2"/>
    <x v="15"/>
    <x v="135"/>
    <x v="0"/>
    <x v="0"/>
    <n v="17857.84"/>
    <n v="104"/>
    <x v="188"/>
    <n v="8069.3600155167996"/>
    <n v="9788.4799844831996"/>
    <n v="171.71"/>
    <n v="94.119999850799999"/>
    <n v="3310"/>
    <n v="77.590000149200009"/>
    <x v="0"/>
  </r>
  <r>
    <x v="6"/>
    <x v="3"/>
    <s v="Sports Store"/>
    <x v="2"/>
    <x v="15"/>
    <x v="136"/>
    <x v="0"/>
    <x v="0"/>
    <n v="13270.95"/>
    <n v="165"/>
    <x v="189"/>
    <n v="6670.9499745735011"/>
    <n v="6600.0000254264996"/>
    <n v="80.430000000000007"/>
    <n v="40.0000001541"/>
    <n v="3311"/>
    <n v="40.429999845900007"/>
    <x v="0"/>
  </r>
  <r>
    <x v="6"/>
    <x v="3"/>
    <s v="Sports Store"/>
    <x v="2"/>
    <x v="15"/>
    <x v="109"/>
    <x v="0"/>
    <x v="0"/>
    <n v="9240"/>
    <n v="84"/>
    <x v="615"/>
    <n v="5022.359958"/>
    <n v="4217.640042"/>
    <n v="110"/>
    <n v="50.2100005"/>
    <n v="3312"/>
    <n v="59.7899995"/>
    <x v="0"/>
  </r>
  <r>
    <x v="6"/>
    <x v="3"/>
    <s v="Sports Store"/>
    <x v="2"/>
    <x v="15"/>
    <x v="56"/>
    <x v="0"/>
    <x v="0"/>
    <n v="12800"/>
    <n v="80"/>
    <x v="1274"/>
    <n v="6484.6699520000002"/>
    <n v="6315.3300479999998"/>
    <n v="160"/>
    <n v="78.941625599999995"/>
    <n v="3313"/>
    <n v="81.058374400000005"/>
    <x v="0"/>
  </r>
  <r>
    <x v="6"/>
    <x v="3"/>
    <s v="Sports Store"/>
    <x v="2"/>
    <x v="11"/>
    <x v="110"/>
    <x v="0"/>
    <x v="0"/>
    <n v="56084.58"/>
    <n v="1767"/>
    <x v="222"/>
    <n v="20744.5801540824"/>
    <n v="35339.999845917599"/>
    <n v="31.740000000000002"/>
    <n v="19.9999999128"/>
    <n v="3314"/>
    <n v="11.740000087200002"/>
    <x v="0"/>
  </r>
  <r>
    <x v="6"/>
    <x v="3"/>
    <s v="Sports Store"/>
    <x v="2"/>
    <x v="11"/>
    <x v="111"/>
    <x v="0"/>
    <x v="0"/>
    <n v="37198.47"/>
    <n v="339"/>
    <x v="129"/>
    <n v="10570.020019424701"/>
    <n v="26628.4499805753"/>
    <n v="109.73"/>
    <n v="78.549999942699998"/>
    <n v="3315"/>
    <n v="31.180000057300006"/>
    <x v="0"/>
  </r>
  <r>
    <x v="6"/>
    <x v="3"/>
    <s v="Sports Store"/>
    <x v="2"/>
    <x v="11"/>
    <x v="57"/>
    <x v="0"/>
    <x v="0"/>
    <n v="1825"/>
    <n v="5"/>
    <x v="1275"/>
    <n v="633.70000600000003"/>
    <n v="1191.299994"/>
    <n v="365"/>
    <n v="238.25999880000001"/>
    <n v="3316"/>
    <n v="126.74000119999999"/>
    <x v="0"/>
  </r>
  <r>
    <x v="6"/>
    <x v="3"/>
    <s v="Sports Store"/>
    <x v="2"/>
    <x v="11"/>
    <x v="112"/>
    <x v="0"/>
    <x v="0"/>
    <n v="2618"/>
    <n v="11"/>
    <x v="498"/>
    <n v="927.08000770000001"/>
    <n v="1690.9199922999999"/>
    <n v="238"/>
    <n v="153.71999929999998"/>
    <n v="3317"/>
    <n v="84.280000700000016"/>
    <x v="0"/>
  </r>
  <r>
    <x v="6"/>
    <x v="3"/>
    <s v="Sports Store"/>
    <x v="2"/>
    <x v="11"/>
    <x v="138"/>
    <x v="0"/>
    <x v="0"/>
    <n v="10010"/>
    <n v="65"/>
    <x v="499"/>
    <n v="4244.4999596999996"/>
    <n v="5765.5000403000004"/>
    <n v="154"/>
    <n v="88.700000620000012"/>
    <n v="3318"/>
    <n v="65.299999379999988"/>
    <x v="0"/>
  </r>
  <r>
    <x v="6"/>
    <x v="3"/>
    <s v="Sports Store"/>
    <x v="3"/>
    <x v="12"/>
    <x v="115"/>
    <x v="0"/>
    <x v="0"/>
    <n v="8650.4599999999991"/>
    <n v="1274"/>
    <x v="1276"/>
    <n v="5682.0400317225995"/>
    <n v="2968.4199682773997"/>
    <n v="6.7899999999999991"/>
    <n v="2.3299999750999998"/>
    <n v="3319"/>
    <n v="4.4600000248999994"/>
    <x v="0"/>
  </r>
  <r>
    <x v="6"/>
    <x v="3"/>
    <s v="Sports Store"/>
    <x v="3"/>
    <x v="13"/>
    <x v="116"/>
    <x v="0"/>
    <x v="0"/>
    <n v="10606.95"/>
    <n v="2187"/>
    <x v="1277"/>
    <n v="6342.2999540730007"/>
    <n v="4264.6500459270001"/>
    <n v="4.8500000000000005"/>
    <n v="1.9500000210000001"/>
    <n v="3320"/>
    <n v="2.8999999790000004"/>
    <x v="0"/>
  </r>
  <r>
    <x v="6"/>
    <x v="3"/>
    <s v="Sports Store"/>
    <x v="3"/>
    <x v="14"/>
    <x v="121"/>
    <x v="0"/>
    <x v="0"/>
    <n v="1524"/>
    <n v="254"/>
    <x v="139"/>
    <n v="805.17999492000001"/>
    <n v="718.82000507999999"/>
    <n v="6"/>
    <n v="2.8300000199999999"/>
    <n v="3321"/>
    <n v="3.1699999800000001"/>
    <x v="0"/>
  </r>
  <r>
    <x v="6"/>
    <x v="3"/>
    <s v="Sports Store"/>
    <x v="3"/>
    <x v="14"/>
    <x v="122"/>
    <x v="0"/>
    <x v="0"/>
    <n v="342"/>
    <n v="57"/>
    <x v="140"/>
    <n v="184.68"/>
    <n v="157.32"/>
    <n v="6"/>
    <n v="2.76"/>
    <n v="3322"/>
    <n v="3.24"/>
    <x v="0"/>
  </r>
  <r>
    <x v="6"/>
    <x v="3"/>
    <s v="Sports Store"/>
    <x v="4"/>
    <x v="16"/>
    <x v="61"/>
    <x v="0"/>
    <x v="0"/>
    <n v="77718.240000000005"/>
    <n v="93"/>
    <x v="61"/>
    <n v="34938.240232276803"/>
    <n v="42779.999767723202"/>
    <n v="835.68000000000006"/>
    <n v="459.99999750240005"/>
    <n v="3323"/>
    <n v="375.68000249760001"/>
    <x v="0"/>
  </r>
  <r>
    <x v="6"/>
    <x v="3"/>
    <s v="Sports Store"/>
    <x v="4"/>
    <x v="17"/>
    <x v="62"/>
    <x v="0"/>
    <x v="0"/>
    <n v="121871.64"/>
    <n v="102"/>
    <x v="62"/>
    <n v="51491.640500942398"/>
    <n v="70379.999499057594"/>
    <n v="1194.82"/>
    <n v="689.99999508879989"/>
    <n v="3324"/>
    <n v="504.82000491120004"/>
    <x v="0"/>
  </r>
  <r>
    <x v="6"/>
    <x v="3"/>
    <s v="Sports Store"/>
    <x v="4"/>
    <x v="17"/>
    <x v="64"/>
    <x v="0"/>
    <x v="0"/>
    <n v="79244.679999999993"/>
    <n v="62"/>
    <x v="64"/>
    <n v="38284.379954901196"/>
    <n v="40960.300045098797"/>
    <n v="1278.1399999999999"/>
    <n v="660.65000072739997"/>
    <n v="3325"/>
    <n v="617.4899992725999"/>
    <x v="0"/>
  </r>
  <r>
    <x v="6"/>
    <x v="3"/>
    <s v="Sports Store"/>
    <x v="4"/>
    <x v="18"/>
    <x v="67"/>
    <x v="0"/>
    <x v="0"/>
    <n v="25029"/>
    <n v="300"/>
    <x v="226"/>
    <n v="12669.000012359998"/>
    <n v="12359.999987640002"/>
    <n v="83.43"/>
    <n v="41.199999958800007"/>
    <n v="3326"/>
    <n v="42.2300000412"/>
    <x v="0"/>
  </r>
  <r>
    <x v="6"/>
    <x v="3"/>
    <s v="Sports Store"/>
    <x v="4"/>
    <x v="18"/>
    <x v="68"/>
    <x v="0"/>
    <x v="0"/>
    <n v="42787.08"/>
    <n v="252"/>
    <x v="68"/>
    <n v="19653.480165009601"/>
    <n v="23133.5998349904"/>
    <n v="169.79000000000002"/>
    <n v="91.799999345200007"/>
    <n v="3327"/>
    <n v="77.990000654800014"/>
    <x v="0"/>
  </r>
  <r>
    <x v="6"/>
    <x v="3"/>
    <s v="Sports Store"/>
    <x v="4"/>
    <x v="19"/>
    <x v="69"/>
    <x v="0"/>
    <x v="0"/>
    <n v="1795.68"/>
    <n v="174"/>
    <x v="236"/>
    <n v="1308.4799990256001"/>
    <n v="487.20000097439998"/>
    <n v="10.32"/>
    <n v="2.8000000055999998"/>
    <n v="3328"/>
    <n v="7.5199999944000009"/>
    <x v="0"/>
  </r>
  <r>
    <x v="6"/>
    <x v="3"/>
    <s v="Sports Store"/>
    <x v="4"/>
    <x v="19"/>
    <x v="70"/>
    <x v="0"/>
    <x v="0"/>
    <n v="2162.8200000000002"/>
    <n v="174"/>
    <x v="304"/>
    <n v="1118.8199947452001"/>
    <n v="1044.0000052548"/>
    <n v="12.430000000000001"/>
    <n v="6.0000000301999998"/>
    <n v="3329"/>
    <n v="6.4299999698000017"/>
    <x v="0"/>
  </r>
  <r>
    <x v="6"/>
    <x v="3"/>
    <s v="Sports Store"/>
    <x v="4"/>
    <x v="19"/>
    <x v="71"/>
    <x v="0"/>
    <x v="0"/>
    <n v="49596.74"/>
    <n v="248"/>
    <x v="1278"/>
    <n v="29831.1401713794"/>
    <n v="19765.599828620598"/>
    <n v="199.98685483870966"/>
    <n v="79.69999930895402"/>
    <n v="3330"/>
    <n v="120.28685552975564"/>
    <x v="0"/>
  </r>
  <r>
    <x v="6"/>
    <x v="4"/>
    <s v="Department Store"/>
    <x v="0"/>
    <x v="0"/>
    <x v="130"/>
    <x v="0"/>
    <x v="0"/>
    <n v="61255.16"/>
    <n v="13444"/>
    <x v="1279"/>
    <n v="29904.339713328402"/>
    <n v="31350.820286671606"/>
    <n v="4.5563195477536453"/>
    <n v="2.3319562843403454"/>
    <n v="3331"/>
    <n v="2.2243632634132999"/>
    <x v="0"/>
  </r>
  <r>
    <x v="6"/>
    <x v="4"/>
    <s v="Department Store"/>
    <x v="0"/>
    <x v="0"/>
    <x v="73"/>
    <x v="0"/>
    <x v="0"/>
    <n v="14961.62"/>
    <n v="1706"/>
    <x v="73"/>
    <n v="7421.0999699744007"/>
    <n v="7540.5200300255992"/>
    <n v="8.7700000000000014"/>
    <n v="4.4200000175999996"/>
    <n v="3332"/>
    <n v="4.3499999824000017"/>
    <x v="0"/>
  </r>
  <r>
    <x v="6"/>
    <x v="4"/>
    <s v="Department Store"/>
    <x v="0"/>
    <x v="0"/>
    <x v="75"/>
    <x v="0"/>
    <x v="0"/>
    <n v="6188.13"/>
    <n v="1763"/>
    <x v="409"/>
    <n v="4689.5800133988005"/>
    <n v="1498.5499866011996"/>
    <n v="3.5100000000000002"/>
    <n v="0.84999999239999979"/>
    <n v="3333"/>
    <n v="2.6600000076000003"/>
    <x v="0"/>
  </r>
  <r>
    <x v="6"/>
    <x v="4"/>
    <s v="Department Store"/>
    <x v="0"/>
    <x v="0"/>
    <x v="1"/>
    <x v="0"/>
    <x v="0"/>
    <n v="41656.720000000001"/>
    <n v="292"/>
    <x v="1"/>
    <n v="19756.72004964"/>
    <n v="21899.999950360005"/>
    <n v="142.66"/>
    <n v="74.999999830000021"/>
    <n v="3334"/>
    <n v="67.660000169999975"/>
    <x v="0"/>
  </r>
  <r>
    <x v="6"/>
    <x v="4"/>
    <s v="Department Store"/>
    <x v="0"/>
    <x v="0"/>
    <x v="78"/>
    <x v="0"/>
    <x v="0"/>
    <n v="30689.67"/>
    <n v="2469"/>
    <x v="1198"/>
    <n v="18073.080066416096"/>
    <n v="12616.5899335839"/>
    <n v="12.43"/>
    <n v="5.1099999730999999"/>
    <n v="3335"/>
    <n v="7.3200000268999998"/>
    <x v="0"/>
  </r>
  <r>
    <x v="6"/>
    <x v="4"/>
    <s v="Department Store"/>
    <x v="0"/>
    <x v="0"/>
    <x v="79"/>
    <x v="0"/>
    <x v="0"/>
    <n v="6577.2"/>
    <n v="348"/>
    <x v="199"/>
    <n v="3097.1999940839996"/>
    <n v="3480.0000059160002"/>
    <n v="18.899999999999999"/>
    <n v="10.000000017000001"/>
    <n v="3336"/>
    <n v="8.8999999829999972"/>
    <x v="0"/>
  </r>
  <r>
    <x v="6"/>
    <x v="4"/>
    <s v="Department Store"/>
    <x v="0"/>
    <x v="1"/>
    <x v="2"/>
    <x v="0"/>
    <x v="0"/>
    <n v="85657.600000000006"/>
    <n v="140"/>
    <x v="2"/>
    <n v="30217.600297472"/>
    <n v="55439.999702528003"/>
    <n v="611.84"/>
    <n v="395.99999787519999"/>
    <n v="3337"/>
    <n v="215.84000212480004"/>
    <x v="0"/>
  </r>
  <r>
    <x v="6"/>
    <x v="4"/>
    <s v="Department Store"/>
    <x v="0"/>
    <x v="1"/>
    <x v="3"/>
    <x v="0"/>
    <x v="0"/>
    <n v="172453.05"/>
    <n v="315"/>
    <x v="3"/>
    <n v="48793.50036653399"/>
    <n v="123659.549633466"/>
    <n v="547.46999999999991"/>
    <n v="392.56999883639998"/>
    <n v="3338"/>
    <n v="154.90000116359994"/>
    <x v="0"/>
  </r>
  <r>
    <x v="6"/>
    <x v="4"/>
    <s v="Department Store"/>
    <x v="0"/>
    <x v="1"/>
    <x v="81"/>
    <x v="0"/>
    <x v="0"/>
    <n v="4443.32"/>
    <n v="2267"/>
    <x v="201"/>
    <n v="2176.3200072544"/>
    <n v="2266.9999927456001"/>
    <n v="1.96"/>
    <n v="0.99999999680000007"/>
    <n v="3339"/>
    <n v="0.9600000031999999"/>
    <x v="0"/>
  </r>
  <r>
    <x v="6"/>
    <x v="4"/>
    <s v="Department Store"/>
    <x v="0"/>
    <x v="2"/>
    <x v="5"/>
    <x v="0"/>
    <x v="0"/>
    <n v="189414.8"/>
    <n v="760"/>
    <x v="5"/>
    <n v="75414.799891092"/>
    <n v="114000.00010890799"/>
    <n v="249.23"/>
    <n v="150.00000014329999"/>
    <n v="3340"/>
    <n v="99.229999856700005"/>
    <x v="0"/>
  </r>
  <r>
    <x v="6"/>
    <x v="4"/>
    <s v="Department Store"/>
    <x v="0"/>
    <x v="2"/>
    <x v="83"/>
    <x v="0"/>
    <x v="0"/>
    <n v="55508.32"/>
    <n v="464"/>
    <x v="83"/>
    <n v="30197.120019023998"/>
    <n v="25311.199980976002"/>
    <n v="119.63"/>
    <n v="54.549999959000004"/>
    <n v="3341"/>
    <n v="65.080000040999991"/>
    <x v="0"/>
  </r>
  <r>
    <x v="6"/>
    <x v="4"/>
    <s v="Department Store"/>
    <x v="0"/>
    <x v="2"/>
    <x v="6"/>
    <x v="0"/>
    <x v="0"/>
    <n v="46453.33"/>
    <n v="473"/>
    <x v="6"/>
    <n v="15590.079909042101"/>
    <n v="30863.250090957903"/>
    <n v="98.210000000000008"/>
    <n v="65.250000192300007"/>
    <n v="3342"/>
    <n v="32.959999807700001"/>
    <x v="0"/>
  </r>
  <r>
    <x v="6"/>
    <x v="4"/>
    <s v="Department Store"/>
    <x v="0"/>
    <x v="20"/>
    <x v="86"/>
    <x v="0"/>
    <x v="0"/>
    <n v="8147.16"/>
    <n v="106"/>
    <x v="202"/>
    <n v="2582.1599942123999"/>
    <n v="5565.0000057875995"/>
    <n v="76.86"/>
    <n v="52.500000054599994"/>
    <n v="3343"/>
    <n v="24.359999945400006"/>
    <x v="0"/>
  </r>
  <r>
    <x v="6"/>
    <x v="4"/>
    <s v="Department Store"/>
    <x v="0"/>
    <x v="20"/>
    <x v="131"/>
    <x v="0"/>
    <x v="0"/>
    <n v="137659.01999999999"/>
    <n v="318"/>
    <x v="166"/>
    <n v="61695.179863578"/>
    <n v="75963.84013642199"/>
    <n v="432.89"/>
    <n v="238.88000042899998"/>
    <n v="3344"/>
    <n v="194.00999957100001"/>
    <x v="0"/>
  </r>
  <r>
    <x v="6"/>
    <x v="4"/>
    <s v="Department Store"/>
    <x v="0"/>
    <x v="3"/>
    <x v="92"/>
    <x v="0"/>
    <x v="0"/>
    <n v="14390.1"/>
    <n v="542"/>
    <x v="270"/>
    <n v="5354.9599962060001"/>
    <n v="9035.1400037940002"/>
    <n v="26.55"/>
    <n v="16.670000006999999"/>
    <n v="3345"/>
    <n v="9.879999993000002"/>
    <x v="0"/>
  </r>
  <r>
    <x v="6"/>
    <x v="4"/>
    <s v="Department Store"/>
    <x v="0"/>
    <x v="3"/>
    <x v="93"/>
    <x v="0"/>
    <x v="0"/>
    <n v="9520.5"/>
    <n v="330"/>
    <x v="93"/>
    <n v="3580.5000103950001"/>
    <n v="5939.9999896050003"/>
    <n v="28.85"/>
    <n v="17.999999968500003"/>
    <n v="3346"/>
    <n v="10.850000031499999"/>
    <x v="0"/>
  </r>
  <r>
    <x v="6"/>
    <x v="4"/>
    <s v="Department Store"/>
    <x v="0"/>
    <x v="3"/>
    <x v="8"/>
    <x v="0"/>
    <x v="0"/>
    <n v="9741.2000000000007"/>
    <n v="196"/>
    <x v="8"/>
    <n v="4229.6799864760005"/>
    <n v="5511.5200135240002"/>
    <n v="49.7"/>
    <n v="28.120000069"/>
    <n v="3347"/>
    <n v="21.579999931000003"/>
    <x v="0"/>
  </r>
  <r>
    <x v="6"/>
    <x v="4"/>
    <s v="Department Store"/>
    <x v="0"/>
    <x v="3"/>
    <x v="9"/>
    <x v="0"/>
    <x v="0"/>
    <n v="20100"/>
    <n v="600"/>
    <x v="9"/>
    <n v="9276.0000540000001"/>
    <n v="10823.999945999998"/>
    <n v="33.5"/>
    <n v="18.039999909999995"/>
    <n v="3348"/>
    <n v="15.460000090000005"/>
    <x v="0"/>
  </r>
  <r>
    <x v="6"/>
    <x v="4"/>
    <s v="Department Store"/>
    <x v="0"/>
    <x v="3"/>
    <x v="132"/>
    <x v="0"/>
    <x v="0"/>
    <n v="10760.16"/>
    <n v="348"/>
    <x v="168"/>
    <n v="3800.1600043151998"/>
    <n v="6959.9999956847996"/>
    <n v="30.919999999999998"/>
    <n v="19.999999987599999"/>
    <n v="3349"/>
    <n v="10.920000012399999"/>
    <x v="0"/>
  </r>
  <r>
    <x v="6"/>
    <x v="4"/>
    <s v="Department Store"/>
    <x v="1"/>
    <x v="4"/>
    <x v="11"/>
    <x v="0"/>
    <x v="0"/>
    <n v="26169.599999999999"/>
    <n v="174"/>
    <x v="11"/>
    <n v="8611.25997216"/>
    <n v="17558.340027839997"/>
    <n v="150.4"/>
    <n v="100.91000015999998"/>
    <n v="3350"/>
    <n v="49.489999840000024"/>
    <x v="0"/>
  </r>
  <r>
    <x v="6"/>
    <x v="4"/>
    <s v="Department Store"/>
    <x v="1"/>
    <x v="4"/>
    <x v="12"/>
    <x v="0"/>
    <x v="0"/>
    <n v="37863.199999999997"/>
    <n v="212"/>
    <x v="12"/>
    <n v="11043.079817255999"/>
    <n v="26820.120182743995"/>
    <n v="178.6"/>
    <n v="126.51000086199997"/>
    <n v="3351"/>
    <n v="52.089999138000024"/>
    <x v="0"/>
  </r>
  <r>
    <x v="6"/>
    <x v="4"/>
    <s v="Department Store"/>
    <x v="1"/>
    <x v="4"/>
    <x v="13"/>
    <x v="0"/>
    <x v="0"/>
    <n v="101016.6"/>
    <n v="310"/>
    <x v="13"/>
    <n v="30432.700338210005"/>
    <n v="70583.899661789997"/>
    <n v="325.86"/>
    <n v="227.689998909"/>
    <n v="3352"/>
    <n v="98.170001091000017"/>
    <x v="0"/>
  </r>
  <r>
    <x v="6"/>
    <x v="4"/>
    <s v="Department Store"/>
    <x v="1"/>
    <x v="4"/>
    <x v="14"/>
    <x v="0"/>
    <x v="0"/>
    <n v="105393.60000000001"/>
    <n v="195"/>
    <x v="14"/>
    <n v="33175.349485200008"/>
    <n v="72218.250514800005"/>
    <n v="540.48"/>
    <n v="370.35000264000001"/>
    <n v="3353"/>
    <n v="170.12999736"/>
    <x v="0"/>
  </r>
  <r>
    <x v="6"/>
    <x v="4"/>
    <s v="Department Store"/>
    <x v="1"/>
    <x v="5"/>
    <x v="15"/>
    <x v="0"/>
    <x v="0"/>
    <n v="72690.2"/>
    <n v="1045"/>
    <x v="15"/>
    <n v="17785.89992267"/>
    <n v="54904.300077330001"/>
    <n v="69.56"/>
    <n v="52.540000073999998"/>
    <n v="3354"/>
    <n v="17.019999926000004"/>
    <x v="0"/>
  </r>
  <r>
    <x v="6"/>
    <x v="4"/>
    <s v="Department Store"/>
    <x v="1"/>
    <x v="5"/>
    <x v="16"/>
    <x v="0"/>
    <x v="0"/>
    <n v="60672.3"/>
    <n v="993"/>
    <x v="16"/>
    <n v="17208.690128097001"/>
    <n v="43463.609871903005"/>
    <n v="61.1"/>
    <n v="43.769999871000003"/>
    <n v="3355"/>
    <n v="17.330000128999998"/>
    <x v="0"/>
  </r>
  <r>
    <x v="6"/>
    <x v="4"/>
    <s v="Department Store"/>
    <x v="1"/>
    <x v="5"/>
    <x v="17"/>
    <x v="0"/>
    <x v="0"/>
    <n v="86959.4"/>
    <n v="841"/>
    <x v="17"/>
    <n v="41604.270099237998"/>
    <n v="45355.129900761996"/>
    <n v="103.39999999999999"/>
    <n v="53.929999881999997"/>
    <n v="3356"/>
    <n v="49.470000117999994"/>
    <x v="0"/>
  </r>
  <r>
    <x v="6"/>
    <x v="4"/>
    <s v="Department Store"/>
    <x v="1"/>
    <x v="5"/>
    <x v="18"/>
    <x v="0"/>
    <x v="0"/>
    <n v="9928.3799999999992"/>
    <n v="307"/>
    <x v="18"/>
    <n v="5105.4099864305999"/>
    <n v="4822.9700135693993"/>
    <n v="32.339999999999996"/>
    <n v="15.710000044199997"/>
    <n v="3357"/>
    <n v="16.629999955799999"/>
    <x v="0"/>
  </r>
  <r>
    <x v="6"/>
    <x v="4"/>
    <s v="Department Store"/>
    <x v="1"/>
    <x v="6"/>
    <x v="19"/>
    <x v="0"/>
    <x v="0"/>
    <n v="31035.040000000001"/>
    <n v="8254"/>
    <x v="19"/>
    <n v="14857.199867936"/>
    <n v="16177.840132064"/>
    <n v="3.7600000000000002"/>
    <n v="1.960000016"/>
    <n v="3358"/>
    <n v="1.7999999840000003"/>
    <x v="0"/>
  </r>
  <r>
    <x v="6"/>
    <x v="4"/>
    <s v="Department Store"/>
    <x v="1"/>
    <x v="6"/>
    <x v="20"/>
    <x v="0"/>
    <x v="0"/>
    <n v="41717.199999999997"/>
    <n v="634"/>
    <x v="20"/>
    <n v="19863.220098903999"/>
    <n v="21853.979901095998"/>
    <n v="65.8"/>
    <n v="34.469999843999993"/>
    <n v="3359"/>
    <n v="31.330000156000004"/>
    <x v="0"/>
  </r>
  <r>
    <x v="6"/>
    <x v="4"/>
    <s v="Department Store"/>
    <x v="1"/>
    <x v="6"/>
    <x v="21"/>
    <x v="0"/>
    <x v="0"/>
    <n v="55046.04"/>
    <n v="1499"/>
    <x v="1280"/>
    <n v="27539.390141835596"/>
    <n v="27506.649858164405"/>
    <n v="36.721841227484994"/>
    <n v="18.349999905379857"/>
    <n v="3360"/>
    <n v="18.371841322105137"/>
    <x v="0"/>
  </r>
  <r>
    <x v="6"/>
    <x v="4"/>
    <s v="Department Store"/>
    <x v="1"/>
    <x v="6"/>
    <x v="22"/>
    <x v="0"/>
    <x v="0"/>
    <n v="28510.65"/>
    <n v="735"/>
    <x v="22"/>
    <n v="12193.650047407502"/>
    <n v="16316.9999525925"/>
    <n v="38.79"/>
    <n v="22.199999935499999"/>
    <n v="3361"/>
    <n v="16.5900000645"/>
    <x v="0"/>
  </r>
  <r>
    <x v="6"/>
    <x v="4"/>
    <s v="Department Store"/>
    <x v="1"/>
    <x v="6"/>
    <x v="23"/>
    <x v="0"/>
    <x v="0"/>
    <n v="36494"/>
    <n v="710"/>
    <x v="23"/>
    <n v="20618.39982676"/>
    <n v="15875.60017324"/>
    <n v="51.4"/>
    <n v="22.360000243999998"/>
    <n v="3362"/>
    <n v="29.039999756"/>
    <x v="0"/>
  </r>
  <r>
    <x v="6"/>
    <x v="4"/>
    <s v="Department Store"/>
    <x v="1"/>
    <x v="6"/>
    <x v="24"/>
    <x v="0"/>
    <x v="0"/>
    <n v="24652.799999999999"/>
    <n v="3210"/>
    <x v="24"/>
    <n v="14541.3"/>
    <n v="10111.5"/>
    <n v="7.68"/>
    <n v="3.15"/>
    <n v="3363"/>
    <n v="4.5299999999999994"/>
    <x v="0"/>
  </r>
  <r>
    <x v="6"/>
    <x v="4"/>
    <s v="Department Store"/>
    <x v="1"/>
    <x v="6"/>
    <x v="25"/>
    <x v="0"/>
    <x v="0"/>
    <n v="9119.8799999999992"/>
    <n v="517"/>
    <x v="25"/>
    <n v="4709.8700064107998"/>
    <n v="4410.0099935891994"/>
    <n v="17.639999999999997"/>
    <n v="8.5299999875999983"/>
    <n v="3364"/>
    <n v="9.1100000123999987"/>
    <x v="0"/>
  </r>
  <r>
    <x v="6"/>
    <x v="4"/>
    <s v="Department Store"/>
    <x v="1"/>
    <x v="7"/>
    <x v="26"/>
    <x v="0"/>
    <x v="0"/>
    <n v="64145.599999999999"/>
    <n v="853"/>
    <x v="26"/>
    <n v="30904.189686095997"/>
    <n v="33241.410313903994"/>
    <n v="75.2"/>
    <n v="38.970000367999994"/>
    <n v="3365"/>
    <n v="36.229999632000009"/>
    <x v="0"/>
  </r>
  <r>
    <x v="6"/>
    <x v="4"/>
    <s v="Department Store"/>
    <x v="1"/>
    <x v="7"/>
    <x v="27"/>
    <x v="0"/>
    <x v="0"/>
    <n v="44882.46"/>
    <n v="597"/>
    <x v="27"/>
    <n v="10925.099906867999"/>
    <n v="33957.360093132003"/>
    <n v="75.179999999999993"/>
    <n v="56.880000156000008"/>
    <n v="3366"/>
    <n v="18.299999843999984"/>
    <x v="0"/>
  </r>
  <r>
    <x v="6"/>
    <x v="4"/>
    <s v="Department Store"/>
    <x v="1"/>
    <x v="7"/>
    <x v="28"/>
    <x v="0"/>
    <x v="0"/>
    <n v="26592.83"/>
    <n v="457"/>
    <x v="28"/>
    <n v="8961.7698817284017"/>
    <n v="17631.060118271602"/>
    <n v="58.190000000000005"/>
    <n v="38.580000258800005"/>
    <n v="3367"/>
    <n v="19.609999741199999"/>
    <x v="0"/>
  </r>
  <r>
    <x v="6"/>
    <x v="4"/>
    <s v="Department Store"/>
    <x v="1"/>
    <x v="7"/>
    <x v="29"/>
    <x v="0"/>
    <x v="0"/>
    <n v="38159.800000000003"/>
    <n v="1967"/>
    <x v="29"/>
    <n v="18706.170169162"/>
    <n v="19453.629830838003"/>
    <n v="19.400000000000002"/>
    <n v="9.8899999140000006"/>
    <n v="3368"/>
    <n v="9.5100000860000016"/>
    <x v="0"/>
  </r>
  <r>
    <x v="6"/>
    <x v="4"/>
    <s v="Department Store"/>
    <x v="1"/>
    <x v="7"/>
    <x v="30"/>
    <x v="0"/>
    <x v="0"/>
    <n v="123820.8"/>
    <n v="3248"/>
    <x v="1281"/>
    <n v="60419.840256767995"/>
    <n v="63400.959743232001"/>
    <n v="38.122167487684727"/>
    <n v="19.519999920945814"/>
    <n v="3369"/>
    <n v="18.602167566738913"/>
    <x v="0"/>
  </r>
  <r>
    <x v="6"/>
    <x v="4"/>
    <s v="Department Store"/>
    <x v="1"/>
    <x v="7"/>
    <x v="31"/>
    <x v="0"/>
    <x v="0"/>
    <n v="171080"/>
    <n v="2275"/>
    <x v="31"/>
    <n v="65247.000218399997"/>
    <n v="105832.99978160001"/>
    <n v="75.2"/>
    <n v="46.519999904000002"/>
    <n v="3370"/>
    <n v="28.680000096000001"/>
    <x v="0"/>
  </r>
  <r>
    <x v="6"/>
    <x v="4"/>
    <s v="Department Store"/>
    <x v="2"/>
    <x v="8"/>
    <x v="98"/>
    <x v="0"/>
    <x v="0"/>
    <n v="3087.78"/>
    <n v="106"/>
    <x v="206"/>
    <n v="967.78000495020001"/>
    <n v="2119.9999950498"/>
    <n v="29.130000000000003"/>
    <n v="19.999999953299998"/>
    <n v="3371"/>
    <n v="9.1300000467000046"/>
    <x v="0"/>
  </r>
  <r>
    <x v="6"/>
    <x v="4"/>
    <s v="Department Store"/>
    <x v="2"/>
    <x v="9"/>
    <x v="33"/>
    <x v="0"/>
    <x v="0"/>
    <n v="11789.04"/>
    <n v="195"/>
    <x v="1282"/>
    <n v="6689.790011716801"/>
    <n v="5099.2499882831999"/>
    <n v="60.45661538461539"/>
    <n v="26.149999939913844"/>
    <n v="3372"/>
    <n v="34.306615444701549"/>
    <x v="0"/>
  </r>
  <r>
    <x v="6"/>
    <x v="4"/>
    <s v="Department Store"/>
    <x v="2"/>
    <x v="9"/>
    <x v="134"/>
    <x v="0"/>
    <x v="0"/>
    <n v="2761.27"/>
    <n v="19"/>
    <x v="178"/>
    <n v="1383.7700078944999"/>
    <n v="1377.4999921055"/>
    <n v="145.33000000000001"/>
    <n v="72.499999584500003"/>
    <n v="3373"/>
    <n v="72.83000041550001"/>
    <x v="0"/>
  </r>
  <r>
    <x v="6"/>
    <x v="4"/>
    <s v="Department Store"/>
    <x v="2"/>
    <x v="10"/>
    <x v="35"/>
    <x v="0"/>
    <x v="0"/>
    <n v="31727.82"/>
    <n v="282"/>
    <x v="35"/>
    <n v="9167.8199001438006"/>
    <n v="22560.000099856199"/>
    <n v="112.51"/>
    <n v="80.000000354099996"/>
    <n v="3374"/>
    <n v="32.50999964590001"/>
    <x v="0"/>
  </r>
  <r>
    <x v="6"/>
    <x v="4"/>
    <s v="Department Store"/>
    <x v="2"/>
    <x v="10"/>
    <x v="36"/>
    <x v="0"/>
    <x v="0"/>
    <n v="13099.25"/>
    <n v="151"/>
    <x v="36"/>
    <n v="6304.2499799924999"/>
    <n v="6795.0000200075001"/>
    <n v="86.75"/>
    <n v="45.000000132499999"/>
    <n v="3375"/>
    <n v="41.749999867500001"/>
    <x v="0"/>
  </r>
  <r>
    <x v="6"/>
    <x v="4"/>
    <s v="Department Store"/>
    <x v="2"/>
    <x v="15"/>
    <x v="108"/>
    <x v="0"/>
    <x v="0"/>
    <n v="18530.82"/>
    <n v="147"/>
    <x v="125"/>
    <n v="4921.5600866123996"/>
    <n v="13609.259913387601"/>
    <n v="126.06"/>
    <n v="92.579999410800013"/>
    <n v="3376"/>
    <n v="33.480000589199989"/>
    <x v="0"/>
  </r>
  <r>
    <x v="6"/>
    <x v="4"/>
    <s v="Department Store"/>
    <x v="2"/>
    <x v="15"/>
    <x v="135"/>
    <x v="0"/>
    <x v="0"/>
    <n v="16312.45"/>
    <n v="95"/>
    <x v="188"/>
    <n v="7371.0500141740004"/>
    <n v="8941.3999858259995"/>
    <n v="171.71"/>
    <n v="94.119999850799999"/>
    <n v="3377"/>
    <n v="77.590000149200009"/>
    <x v="0"/>
  </r>
  <r>
    <x v="6"/>
    <x v="4"/>
    <s v="Department Store"/>
    <x v="2"/>
    <x v="11"/>
    <x v="111"/>
    <x v="0"/>
    <x v="0"/>
    <n v="38076.31"/>
    <n v="347"/>
    <x v="129"/>
    <n v="10819.460019883099"/>
    <n v="27256.849980116898"/>
    <n v="109.72999999999999"/>
    <n v="78.549999942699998"/>
    <n v="3378"/>
    <n v="31.180000057299992"/>
    <x v="0"/>
  </r>
  <r>
    <x v="6"/>
    <x v="4"/>
    <s v="Department Store"/>
    <x v="2"/>
    <x v="11"/>
    <x v="37"/>
    <x v="0"/>
    <x v="0"/>
    <n v="79772.72"/>
    <n v="236"/>
    <x v="37"/>
    <n v="38125.800001415999"/>
    <n v="41646.91999858401"/>
    <n v="338.02"/>
    <n v="176.46999999400003"/>
    <n v="3379"/>
    <n v="161.55000000599995"/>
    <x v="0"/>
  </r>
  <r>
    <x v="6"/>
    <x v="4"/>
    <s v="Department Store"/>
    <x v="3"/>
    <x v="12"/>
    <x v="38"/>
    <x v="0"/>
    <x v="0"/>
    <n v="58068.5"/>
    <n v="8825"/>
    <x v="38"/>
    <n v="36711.999710539996"/>
    <n v="21356.500289460004"/>
    <n v="6.58"/>
    <n v="2.4200000328000004"/>
    <n v="3380"/>
    <n v="4.1599999671999992"/>
    <x v="0"/>
  </r>
  <r>
    <x v="6"/>
    <x v="4"/>
    <s v="Department Store"/>
    <x v="3"/>
    <x v="13"/>
    <x v="39"/>
    <x v="0"/>
    <x v="0"/>
    <n v="7216.8"/>
    <n v="1488"/>
    <x v="39"/>
    <n v="4300.3200096720002"/>
    <n v="2916.4799903280004"/>
    <n v="4.8500000000000005"/>
    <n v="1.9599999935000003"/>
    <n v="3381"/>
    <n v="2.8900000065000002"/>
    <x v="0"/>
  </r>
  <r>
    <x v="6"/>
    <x v="4"/>
    <s v="Department Store"/>
    <x v="3"/>
    <x v="14"/>
    <x v="40"/>
    <x v="0"/>
    <x v="0"/>
    <n v="4936.26"/>
    <n v="219"/>
    <x v="40"/>
    <n v="2965.2600041609999"/>
    <n v="1970.9999958390001"/>
    <n v="22.540000000000003"/>
    <n v="8.9999999810000002"/>
    <n v="3382"/>
    <n v="13.540000019000002"/>
    <x v="0"/>
  </r>
  <r>
    <x v="6"/>
    <x v="4"/>
    <s v="Department Store"/>
    <x v="3"/>
    <x v="14"/>
    <x v="41"/>
    <x v="0"/>
    <x v="0"/>
    <n v="862.95"/>
    <n v="165"/>
    <x v="41"/>
    <n v="546.15000061050011"/>
    <n v="316.79999938949999"/>
    <n v="5.23"/>
    <n v="1.9199999962999998"/>
    <n v="3383"/>
    <n v="3.3100000037000008"/>
    <x v="0"/>
  </r>
  <r>
    <x v="6"/>
    <x v="4"/>
    <s v="Department Store"/>
    <x v="3"/>
    <x v="14"/>
    <x v="122"/>
    <x v="0"/>
    <x v="0"/>
    <n v="438"/>
    <n v="73"/>
    <x v="140"/>
    <n v="236.52"/>
    <n v="201.48"/>
    <n v="6"/>
    <n v="2.76"/>
    <n v="3384"/>
    <n v="3.24"/>
    <x v="0"/>
  </r>
  <r>
    <x v="6"/>
    <x v="4"/>
    <s v="Equipment Rental Store"/>
    <x v="0"/>
    <x v="2"/>
    <x v="84"/>
    <x v="0"/>
    <x v="0"/>
    <n v="17191.48"/>
    <n v="436"/>
    <x v="84"/>
    <n v="8833.3599489007993"/>
    <n v="8358.1200510992003"/>
    <n v="39.43"/>
    <n v="19.170000117200001"/>
    <n v="3385"/>
    <n v="20.259999882799999"/>
    <x v="0"/>
  </r>
  <r>
    <x v="6"/>
    <x v="4"/>
    <s v="Equipment Rental Store"/>
    <x v="0"/>
    <x v="20"/>
    <x v="86"/>
    <x v="0"/>
    <x v="0"/>
    <n v="50192.05"/>
    <n v="688"/>
    <x v="1283"/>
    <n v="14072.049929246001"/>
    <n v="36120.000070754002"/>
    <n v="72.953561046511638"/>
    <n v="52.500000102840119"/>
    <n v="3386"/>
    <n v="20.453560943671519"/>
    <x v="0"/>
  </r>
  <r>
    <x v="6"/>
    <x v="4"/>
    <s v="Equipment Rental Store"/>
    <x v="0"/>
    <x v="20"/>
    <x v="87"/>
    <x v="0"/>
    <x v="0"/>
    <n v="103196.16"/>
    <n v="384"/>
    <x v="87"/>
    <n v="39198.7197967104"/>
    <n v="63997.440203289611"/>
    <n v="268.74"/>
    <n v="166.66000052940004"/>
    <n v="3387"/>
    <n v="102.07999947059997"/>
    <x v="0"/>
  </r>
  <r>
    <x v="6"/>
    <x v="4"/>
    <s v="Equipment Rental Store"/>
    <x v="0"/>
    <x v="3"/>
    <x v="95"/>
    <x v="0"/>
    <x v="0"/>
    <n v="2811.05"/>
    <n v="55"/>
    <x v="95"/>
    <n v="1229.7999958585001"/>
    <n v="1581.2500041415003"/>
    <n v="51.110000000000007"/>
    <n v="28.750000075300004"/>
    <n v="3388"/>
    <n v="22.359999924700002"/>
    <x v="0"/>
  </r>
  <r>
    <x v="6"/>
    <x v="4"/>
    <s v="Equipment Rental Store"/>
    <x v="1"/>
    <x v="4"/>
    <x v="11"/>
    <x v="0"/>
    <x v="0"/>
    <n v="29027.200000000001"/>
    <n v="193"/>
    <x v="11"/>
    <n v="9551.5699691199989"/>
    <n v="19475.630030879998"/>
    <n v="150.4"/>
    <n v="100.91000016"/>
    <n v="3389"/>
    <n v="49.48999984000001"/>
    <x v="0"/>
  </r>
  <r>
    <x v="6"/>
    <x v="4"/>
    <s v="Equipment Rental Store"/>
    <x v="1"/>
    <x v="6"/>
    <x v="19"/>
    <x v="0"/>
    <x v="0"/>
    <n v="15592.72"/>
    <n v="4147"/>
    <x v="19"/>
    <n v="7464.5999336479999"/>
    <n v="8128.1200663519994"/>
    <n v="3.76"/>
    <n v="1.960000016"/>
    <n v="3390"/>
    <n v="1.7999999839999998"/>
    <x v="0"/>
  </r>
  <r>
    <x v="6"/>
    <x v="4"/>
    <s v="Equipment Rental Store"/>
    <x v="1"/>
    <x v="6"/>
    <x v="20"/>
    <x v="0"/>
    <x v="0"/>
    <n v="20595.400000000001"/>
    <n v="313"/>
    <x v="20"/>
    <n v="9806.2900488280011"/>
    <n v="10789.109951172"/>
    <n v="65.800000000000011"/>
    <n v="34.469999844"/>
    <n v="3391"/>
    <n v="31.330000156000011"/>
    <x v="0"/>
  </r>
  <r>
    <x v="6"/>
    <x v="4"/>
    <s v="Equipment Rental Store"/>
    <x v="2"/>
    <x v="8"/>
    <x v="98"/>
    <x v="0"/>
    <x v="0"/>
    <n v="3058.65"/>
    <n v="105"/>
    <x v="206"/>
    <n v="958.65000490350008"/>
    <n v="2099.9999950964998"/>
    <n v="29.130000000000003"/>
    <n v="19.999999953299998"/>
    <n v="3392"/>
    <n v="9.1300000467000046"/>
    <x v="0"/>
  </r>
  <r>
    <x v="6"/>
    <x v="4"/>
    <s v="Equipment Rental Store"/>
    <x v="2"/>
    <x v="8"/>
    <x v="100"/>
    <x v="0"/>
    <x v="0"/>
    <n v="6725.49"/>
    <n v="73"/>
    <x v="1115"/>
    <n v="3440.4899830274999"/>
    <n v="3285.0000169724999"/>
    <n v="92.13"/>
    <n v="45.0000002325"/>
    <n v="3393"/>
    <n v="47.129999767499996"/>
    <x v="0"/>
  </r>
  <r>
    <x v="6"/>
    <x v="4"/>
    <s v="Equipment Rental Store"/>
    <x v="2"/>
    <x v="9"/>
    <x v="33"/>
    <x v="0"/>
    <x v="0"/>
    <n v="8643.14"/>
    <n v="144"/>
    <x v="1284"/>
    <n v="4877.5399804999997"/>
    <n v="3765.6000195000001"/>
    <n v="60.021805555555552"/>
    <n v="26.150000135416668"/>
    <n v="3394"/>
    <n v="33.871805420138884"/>
    <x v="0"/>
  </r>
  <r>
    <x v="6"/>
    <x v="4"/>
    <s v="Equipment Rental Store"/>
    <x v="2"/>
    <x v="9"/>
    <x v="134"/>
    <x v="0"/>
    <x v="0"/>
    <n v="2325.2800000000002"/>
    <n v="16"/>
    <x v="178"/>
    <n v="1165.2800066480002"/>
    <n v="1159.999993352"/>
    <n v="145.33000000000001"/>
    <n v="72.499999584500003"/>
    <n v="3395"/>
    <n v="72.83000041550001"/>
    <x v="0"/>
  </r>
  <r>
    <x v="6"/>
    <x v="4"/>
    <s v="Equipment Rental Store"/>
    <x v="2"/>
    <x v="10"/>
    <x v="35"/>
    <x v="0"/>
    <x v="0"/>
    <n v="32065.35"/>
    <n v="285"/>
    <x v="35"/>
    <n v="9265.3498990814987"/>
    <n v="22800.0001009185"/>
    <n v="112.50999999999999"/>
    <n v="80.000000354099996"/>
    <n v="3396"/>
    <n v="32.509999645899995"/>
    <x v="0"/>
  </r>
  <r>
    <x v="6"/>
    <x v="4"/>
    <s v="Equipment Rental Store"/>
    <x v="2"/>
    <x v="10"/>
    <x v="36"/>
    <x v="0"/>
    <x v="0"/>
    <n v="8675"/>
    <n v="100"/>
    <x v="36"/>
    <n v="4174.9999867500001"/>
    <n v="4500.0000132499999"/>
    <n v="86.75"/>
    <n v="45.000000132499999"/>
    <n v="3397"/>
    <n v="41.749999867500001"/>
    <x v="0"/>
  </r>
  <r>
    <x v="6"/>
    <x v="4"/>
    <s v="Equipment Rental Store"/>
    <x v="2"/>
    <x v="15"/>
    <x v="136"/>
    <x v="0"/>
    <x v="0"/>
    <n v="11903.64"/>
    <n v="148"/>
    <x v="189"/>
    <n v="5983.6399771932001"/>
    <n v="5920.0000228067993"/>
    <n v="80.429999999999993"/>
    <n v="40.000000154099993"/>
    <n v="3398"/>
    <n v="40.429999845899999"/>
    <x v="0"/>
  </r>
  <r>
    <x v="6"/>
    <x v="4"/>
    <s v="Equipment Rental Store"/>
    <x v="2"/>
    <x v="11"/>
    <x v="37"/>
    <x v="0"/>
    <x v="0"/>
    <n v="41238.44"/>
    <n v="122"/>
    <x v="37"/>
    <n v="19709.100000732"/>
    <n v="21529.339999268006"/>
    <n v="338.02000000000004"/>
    <n v="176.46999999400006"/>
    <n v="3399"/>
    <n v="161.55000000599998"/>
    <x v="0"/>
  </r>
  <r>
    <x v="6"/>
    <x v="4"/>
    <s v="Equipment Rental Store"/>
    <x v="3"/>
    <x v="12"/>
    <x v="129"/>
    <x v="0"/>
    <x v="0"/>
    <n v="10339.200000000001"/>
    <n v="1795"/>
    <x v="1254"/>
    <n v="7000.4999655360007"/>
    <n v="3338.7000344640005"/>
    <n v="5.7600000000000007"/>
    <n v="1.8600000192000004"/>
    <n v="3400"/>
    <n v="3.8999999808000005"/>
    <x v="0"/>
  </r>
  <r>
    <x v="6"/>
    <x v="4"/>
    <s v="Equipment Rental Store"/>
    <x v="3"/>
    <x v="12"/>
    <x v="38"/>
    <x v="0"/>
    <x v="0"/>
    <n v="27984.74"/>
    <n v="4253"/>
    <x v="38"/>
    <n v="17692.4798605016"/>
    <n v="10292.260139498401"/>
    <n v="6.58"/>
    <n v="2.4200000328000004"/>
    <n v="3401"/>
    <n v="4.1599999671999992"/>
    <x v="0"/>
  </r>
  <r>
    <x v="6"/>
    <x v="4"/>
    <s v="Equipment Rental Store"/>
    <x v="3"/>
    <x v="13"/>
    <x v="118"/>
    <x v="0"/>
    <x v="0"/>
    <n v="17117.400000000001"/>
    <n v="3642"/>
    <x v="193"/>
    <n v="10379.700021852001"/>
    <n v="6737.6999781479999"/>
    <n v="4.7"/>
    <n v="1.849999994"/>
    <n v="3402"/>
    <n v="2.8500000060000001"/>
    <x v="0"/>
  </r>
  <r>
    <x v="6"/>
    <x v="4"/>
    <s v="Equipment Rental Store"/>
    <x v="3"/>
    <x v="14"/>
    <x v="40"/>
    <x v="0"/>
    <x v="0"/>
    <n v="4237.5200000000004"/>
    <n v="188"/>
    <x v="40"/>
    <n v="2545.5200035720004"/>
    <n v="1691.9999964280003"/>
    <n v="22.540000000000003"/>
    <n v="8.999999981000002"/>
    <n v="3403"/>
    <n v="13.540000019000001"/>
    <x v="0"/>
  </r>
  <r>
    <x v="7"/>
    <x v="0"/>
    <s v="Golf Shop"/>
    <x v="4"/>
    <x v="16"/>
    <x v="58"/>
    <x v="0"/>
    <x v="0"/>
    <n v="69057.8"/>
    <n v="214"/>
    <x v="320"/>
    <n v="21763.799775942"/>
    <n v="47294.000224058007"/>
    <n v="322.7"/>
    <n v="221.00000104700004"/>
    <n v="3404"/>
    <n v="101.69999895299995"/>
    <x v="0"/>
  </r>
  <r>
    <x v="7"/>
    <x v="0"/>
    <s v="Golf Shop"/>
    <x v="4"/>
    <x v="16"/>
    <x v="60"/>
    <x v="0"/>
    <x v="0"/>
    <n v="57590.85"/>
    <n v="115"/>
    <x v="60"/>
    <n v="25648.450173489"/>
    <n v="31942.399826510999"/>
    <n v="500.78999999999996"/>
    <n v="277.75999849139998"/>
    <n v="3405"/>
    <n v="223.03000150859998"/>
    <x v="0"/>
  </r>
  <r>
    <x v="7"/>
    <x v="0"/>
    <s v="Golf Shop"/>
    <x v="4"/>
    <x v="17"/>
    <x v="63"/>
    <x v="0"/>
    <x v="0"/>
    <n v="198666.23999999999"/>
    <n v="290"/>
    <x v="1285"/>
    <n v="99602.239248691199"/>
    <n v="99064.000751308791"/>
    <n v="685.05599999999993"/>
    <n v="341.60000259071995"/>
    <n v="3406"/>
    <n v="343.45599740927997"/>
    <x v="0"/>
  </r>
  <r>
    <x v="7"/>
    <x v="0"/>
    <s v="Golf Shop"/>
    <x v="4"/>
    <x v="18"/>
    <x v="67"/>
    <x v="0"/>
    <x v="0"/>
    <n v="18992.5"/>
    <n v="214"/>
    <x v="322"/>
    <n v="10175.700040125001"/>
    <n v="8816.7999598749993"/>
    <n v="88.75"/>
    <n v="41.199999812499996"/>
    <n v="3407"/>
    <n v="47.550000187500004"/>
    <x v="0"/>
  </r>
  <r>
    <x v="7"/>
    <x v="0"/>
    <s v="Golf Shop"/>
    <x v="4"/>
    <x v="19"/>
    <x v="70"/>
    <x v="0"/>
    <x v="0"/>
    <n v="19082.560000000001"/>
    <n v="1568"/>
    <x v="1286"/>
    <n v="9674.5600412383992"/>
    <n v="9407.9999587616021"/>
    <n v="12.170000000000002"/>
    <n v="5.9999999737000014"/>
    <n v="3408"/>
    <n v="6.1700000263000003"/>
    <x v="0"/>
  </r>
  <r>
    <x v="7"/>
    <x v="0"/>
    <s v="Golf Shop"/>
    <x v="4"/>
    <x v="19"/>
    <x v="71"/>
    <x v="0"/>
    <x v="0"/>
    <n v="31745.56"/>
    <n v="154"/>
    <x v="238"/>
    <n v="19471.759851698003"/>
    <n v="12273.800148302"/>
    <n v="206.14000000000001"/>
    <n v="79.700000962999994"/>
    <n v="3409"/>
    <n v="126.43999903700002"/>
    <x v="0"/>
  </r>
  <r>
    <x v="7"/>
    <x v="0"/>
    <s v="Golf Shop"/>
    <x v="4"/>
    <x v="19"/>
    <x v="72"/>
    <x v="0"/>
    <x v="0"/>
    <n v="19992.8"/>
    <n v="3730"/>
    <x v="1287"/>
    <n v="11003.499913464"/>
    <n v="8989.3000865359991"/>
    <n v="5.3599999999999994"/>
    <n v="2.4100000231999998"/>
    <n v="3410"/>
    <n v="2.9499999767999996"/>
    <x v="0"/>
  </r>
  <r>
    <x v="7"/>
    <x v="1"/>
    <s v="Golf Shop"/>
    <x v="4"/>
    <x v="16"/>
    <x v="58"/>
    <x v="0"/>
    <x v="0"/>
    <n v="252074.8"/>
    <n v="620"/>
    <x v="1288"/>
    <n v="115054.800933012"/>
    <n v="137019.99906698801"/>
    <n v="406.57225806451612"/>
    <n v="220.99999849514194"/>
    <n v="3411"/>
    <n v="185.57225956937418"/>
    <x v="0"/>
  </r>
  <r>
    <x v="7"/>
    <x v="1"/>
    <s v="Golf Shop"/>
    <x v="4"/>
    <x v="16"/>
    <x v="59"/>
    <x v="0"/>
    <x v="0"/>
    <n v="233915.76"/>
    <n v="268"/>
    <x v="59"/>
    <n v="102341.1601741464"/>
    <n v="131574.5998258536"/>
    <n v="872.82"/>
    <n v="490.94999935020002"/>
    <n v="3412"/>
    <n v="381.87000064980003"/>
    <x v="0"/>
  </r>
  <r>
    <x v="7"/>
    <x v="1"/>
    <s v="Golf Shop"/>
    <x v="4"/>
    <x v="16"/>
    <x v="60"/>
    <x v="0"/>
    <x v="0"/>
    <n v="110674.59"/>
    <n v="221"/>
    <x v="60"/>
    <n v="49289.630333400601"/>
    <n v="61384.959666599396"/>
    <n v="500.78999999999996"/>
    <n v="277.75999849139998"/>
    <n v="3413"/>
    <n v="223.03000150859998"/>
    <x v="0"/>
  </r>
  <r>
    <x v="7"/>
    <x v="1"/>
    <s v="Golf Shop"/>
    <x v="4"/>
    <x v="16"/>
    <x v="61"/>
    <x v="0"/>
    <x v="0"/>
    <n v="294159.35999999999"/>
    <n v="352"/>
    <x v="61"/>
    <n v="132239.3608791552"/>
    <n v="161919.99912084479"/>
    <n v="835.68"/>
    <n v="459.99999750239999"/>
    <n v="3414"/>
    <n v="375.68000249759996"/>
    <x v="0"/>
  </r>
  <r>
    <x v="7"/>
    <x v="1"/>
    <s v="Golf Shop"/>
    <x v="4"/>
    <x v="17"/>
    <x v="62"/>
    <x v="0"/>
    <x v="0"/>
    <n v="308263.56"/>
    <n v="258"/>
    <x v="62"/>
    <n v="130243.56126708959"/>
    <n v="178019.9987329104"/>
    <n v="1194.82"/>
    <n v="689.99999508880001"/>
    <n v="3415"/>
    <n v="504.82000491119993"/>
    <x v="0"/>
  </r>
  <r>
    <x v="7"/>
    <x v="1"/>
    <s v="Golf Shop"/>
    <x v="4"/>
    <x v="17"/>
    <x v="63"/>
    <x v="0"/>
    <x v="0"/>
    <n v="230014.07999999999"/>
    <n v="342"/>
    <x v="1289"/>
    <n v="113186.88108143999"/>
    <n v="116827.19891856"/>
    <n v="672.55578947368417"/>
    <n v="341.59999683789471"/>
    <n v="3416"/>
    <n v="330.95579263578946"/>
    <x v="0"/>
  </r>
  <r>
    <x v="7"/>
    <x v="1"/>
    <s v="Golf Shop"/>
    <x v="4"/>
    <x v="17"/>
    <x v="64"/>
    <x v="0"/>
    <x v="0"/>
    <n v="194277.28"/>
    <n v="152"/>
    <x v="64"/>
    <n v="93858.479889435199"/>
    <n v="100418.8001105648"/>
    <n v="1278.1400000000001"/>
    <n v="660.65000072739997"/>
    <n v="3417"/>
    <n v="617.48999927260013"/>
    <x v="0"/>
  </r>
  <r>
    <x v="7"/>
    <x v="1"/>
    <s v="Golf Shop"/>
    <x v="4"/>
    <x v="17"/>
    <x v="65"/>
    <x v="0"/>
    <x v="0"/>
    <n v="140411.88"/>
    <n v="164"/>
    <x v="65"/>
    <n v="62967.800257840805"/>
    <n v="77444.0797421592"/>
    <n v="856.17000000000007"/>
    <n v="472.21999842780002"/>
    <n v="3418"/>
    <n v="383.95000157220005"/>
    <x v="0"/>
  </r>
  <r>
    <x v="7"/>
    <x v="1"/>
    <s v="Golf Shop"/>
    <x v="4"/>
    <x v="18"/>
    <x v="66"/>
    <x v="0"/>
    <x v="0"/>
    <n v="219062"/>
    <n v="3032"/>
    <x v="66"/>
    <n v="113245.20059124001"/>
    <n v="105816.79940875999"/>
    <n v="72.25"/>
    <n v="34.899999805"/>
    <n v="3419"/>
    <n v="37.350000195"/>
    <x v="0"/>
  </r>
  <r>
    <x v="7"/>
    <x v="1"/>
    <s v="Golf Shop"/>
    <x v="4"/>
    <x v="18"/>
    <x v="67"/>
    <x v="0"/>
    <x v="0"/>
    <n v="94323.03"/>
    <n v="1121"/>
    <x v="1290"/>
    <n v="48137.830046002804"/>
    <n v="46185.199953997195"/>
    <n v="84.141864406779661"/>
    <n v="41.199999958962707"/>
    <n v="3420"/>
    <n v="42.941864447816954"/>
    <x v="0"/>
  </r>
  <r>
    <x v="7"/>
    <x v="1"/>
    <s v="Golf Shop"/>
    <x v="4"/>
    <x v="18"/>
    <x v="68"/>
    <x v="0"/>
    <x v="0"/>
    <n v="170808.74"/>
    <n v="1006"/>
    <x v="68"/>
    <n v="78457.940658728796"/>
    <n v="92350.799341271195"/>
    <n v="169.79"/>
    <n v="91.799999345199993"/>
    <n v="3421"/>
    <n v="77.990000654799999"/>
    <x v="0"/>
  </r>
  <r>
    <x v="7"/>
    <x v="1"/>
    <s v="Golf Shop"/>
    <x v="4"/>
    <x v="19"/>
    <x v="69"/>
    <x v="0"/>
    <x v="0"/>
    <n v="26729.78"/>
    <n v="2895"/>
    <x v="1291"/>
    <n v="18623.779889499398"/>
    <n v="8106.0001105006004"/>
    <n v="9.2330846286701203"/>
    <n v="2.8000000381694647"/>
    <n v="3422"/>
    <n v="6.4330845905006555"/>
    <x v="0"/>
  </r>
  <r>
    <x v="7"/>
    <x v="1"/>
    <s v="Golf Shop"/>
    <x v="4"/>
    <x v="19"/>
    <x v="70"/>
    <x v="0"/>
    <x v="0"/>
    <n v="33259.199999999997"/>
    <n v="2981"/>
    <x v="1292"/>
    <n v="15373.200128207998"/>
    <n v="17885.999871791999"/>
    <n v="11.157061388795706"/>
    <n v="5.9999999569916129"/>
    <n v="3423"/>
    <n v="5.1570614318040926"/>
    <x v="0"/>
  </r>
  <r>
    <x v="7"/>
    <x v="1"/>
    <s v="Golf Shop"/>
    <x v="4"/>
    <x v="19"/>
    <x v="71"/>
    <x v="0"/>
    <x v="0"/>
    <n v="85180.21"/>
    <n v="425"/>
    <x v="1293"/>
    <n v="51307.710046446809"/>
    <n v="33872.499953553197"/>
    <n v="200.42402352941178"/>
    <n v="79.6999998907134"/>
    <n v="3424"/>
    <n v="120.72402363869838"/>
    <x v="0"/>
  </r>
  <r>
    <x v="7"/>
    <x v="1"/>
    <s v="Golf Shop"/>
    <x v="4"/>
    <x v="19"/>
    <x v="72"/>
    <x v="0"/>
    <x v="0"/>
    <n v="19970.18"/>
    <n v="1934"/>
    <x v="1294"/>
    <n v="15309.240038601802"/>
    <n v="4660.9399613981996"/>
    <n v="10.325842812823165"/>
    <n v="2.4099999800404341"/>
    <n v="3425"/>
    <n v="7.9158428327827313"/>
    <x v="0"/>
  </r>
  <r>
    <x v="7"/>
    <x v="1"/>
    <s v="Outdoors Shop"/>
    <x v="0"/>
    <x v="0"/>
    <x v="130"/>
    <x v="0"/>
    <x v="0"/>
    <n v="50054.400000000001"/>
    <n v="12672"/>
    <x v="162"/>
    <n v="23316.479759231999"/>
    <n v="26737.920240768002"/>
    <n v="3.95"/>
    <n v="2.1100000190000001"/>
    <n v="3426"/>
    <n v="1.8399999810000001"/>
    <x v="0"/>
  </r>
  <r>
    <x v="7"/>
    <x v="1"/>
    <s v="Outdoors Shop"/>
    <x v="0"/>
    <x v="20"/>
    <x v="131"/>
    <x v="0"/>
    <x v="0"/>
    <n v="89608.23"/>
    <n v="207"/>
    <x v="166"/>
    <n v="40160.069911197003"/>
    <n v="49448.160088802993"/>
    <n v="432.89"/>
    <n v="238.88000042899998"/>
    <n v="3427"/>
    <n v="194.00999957100001"/>
    <x v="0"/>
  </r>
  <r>
    <x v="7"/>
    <x v="1"/>
    <s v="Outdoors Shop"/>
    <x v="1"/>
    <x v="6"/>
    <x v="20"/>
    <x v="0"/>
    <x v="0"/>
    <n v="25793.599999999999"/>
    <n v="392"/>
    <x v="20"/>
    <n v="12281.360061152"/>
    <n v="13512.239938847999"/>
    <n v="65.8"/>
    <n v="34.469999844"/>
    <n v="3428"/>
    <n v="31.330000155999997"/>
    <x v="0"/>
  </r>
  <r>
    <x v="7"/>
    <x v="1"/>
    <s v="Outdoors Shop"/>
    <x v="1"/>
    <x v="6"/>
    <x v="21"/>
    <x v="0"/>
    <x v="0"/>
    <n v="20647.68"/>
    <n v="566"/>
    <x v="169"/>
    <n v="10261.580018111999"/>
    <n v="10386.099981888003"/>
    <n v="36.480000000000004"/>
    <n v="18.349999968000006"/>
    <n v="3429"/>
    <n v="18.130000031999998"/>
    <x v="0"/>
  </r>
  <r>
    <x v="7"/>
    <x v="1"/>
    <s v="Outdoors Shop"/>
    <x v="1"/>
    <x v="6"/>
    <x v="22"/>
    <x v="0"/>
    <x v="0"/>
    <n v="24398.91"/>
    <n v="629"/>
    <x v="22"/>
    <n v="10435.1100405705"/>
    <n v="13963.7999594295"/>
    <n v="38.79"/>
    <n v="22.199999935499999"/>
    <n v="3430"/>
    <n v="16.5900000645"/>
    <x v="0"/>
  </r>
  <r>
    <x v="7"/>
    <x v="1"/>
    <s v="Outdoors Shop"/>
    <x v="1"/>
    <x v="6"/>
    <x v="23"/>
    <x v="0"/>
    <x v="0"/>
    <n v="46208.6"/>
    <n v="899"/>
    <x v="23"/>
    <n v="26106.959780644"/>
    <n v="20101.640219355999"/>
    <n v="51.4"/>
    <n v="22.360000243999998"/>
    <n v="3431"/>
    <n v="29.039999756"/>
    <x v="0"/>
  </r>
  <r>
    <x v="7"/>
    <x v="1"/>
    <s v="Outdoors Shop"/>
    <x v="2"/>
    <x v="9"/>
    <x v="33"/>
    <x v="0"/>
    <x v="0"/>
    <n v="7760.83"/>
    <n v="130"/>
    <x v="1295"/>
    <n v="4361.3299645684992"/>
    <n v="3399.5000354315002"/>
    <n v="59.698692307692305"/>
    <n v="26.150000272550002"/>
    <n v="3432"/>
    <n v="33.548692035142302"/>
    <x v="0"/>
  </r>
  <r>
    <x v="7"/>
    <x v="1"/>
    <s v="Outdoors Shop"/>
    <x v="2"/>
    <x v="9"/>
    <x v="34"/>
    <x v="0"/>
    <x v="0"/>
    <n v="9861.5"/>
    <n v="95"/>
    <x v="1296"/>
    <n v="5140.9500420300001"/>
    <n v="4720.5499579699999"/>
    <n v="103.80526315789474"/>
    <n v="49.689999557578943"/>
    <n v="3433"/>
    <n v="54.115263600315799"/>
    <x v="0"/>
  </r>
  <r>
    <x v="7"/>
    <x v="1"/>
    <s v="Outdoors Shop"/>
    <x v="2"/>
    <x v="9"/>
    <x v="134"/>
    <x v="0"/>
    <x v="0"/>
    <n v="6329.4"/>
    <n v="44"/>
    <x v="816"/>
    <n v="3139.3999957319998"/>
    <n v="3190.0000042679999"/>
    <n v="143.85"/>
    <n v="72.500000096999997"/>
    <n v="3434"/>
    <n v="71.349999902999997"/>
    <x v="0"/>
  </r>
  <r>
    <x v="7"/>
    <x v="1"/>
    <s v="Outdoors Shop"/>
    <x v="2"/>
    <x v="10"/>
    <x v="35"/>
    <x v="0"/>
    <x v="0"/>
    <n v="41628.699999999997"/>
    <n v="370"/>
    <x v="35"/>
    <n v="12028.699868983"/>
    <n v="29600.000131016997"/>
    <n v="112.50999999999999"/>
    <n v="80.000000354099996"/>
    <n v="3435"/>
    <n v="32.509999645899995"/>
    <x v="0"/>
  </r>
  <r>
    <x v="7"/>
    <x v="3"/>
    <s v="Golf Shop"/>
    <x v="2"/>
    <x v="8"/>
    <x v="101"/>
    <x v="0"/>
    <x v="0"/>
    <n v="41659"/>
    <n v="577"/>
    <x v="1297"/>
    <n v="17475.880096289999"/>
    <n v="24183.119903709998"/>
    <n v="72.199306759098789"/>
    <n v="41.911819590485266"/>
    <n v="3436"/>
    <n v="30.287487168613524"/>
    <x v="0"/>
  </r>
  <r>
    <x v="7"/>
    <x v="3"/>
    <s v="Golf Shop"/>
    <x v="2"/>
    <x v="8"/>
    <x v="42"/>
    <x v="0"/>
    <x v="0"/>
    <n v="7480"/>
    <n v="34"/>
    <x v="42"/>
    <n v="3550.9599795999998"/>
    <n v="3929.0400203999998"/>
    <n v="220"/>
    <n v="115.5600006"/>
    <n v="3437"/>
    <n v="104.4399994"/>
    <x v="0"/>
  </r>
  <r>
    <x v="7"/>
    <x v="3"/>
    <s v="Golf Shop"/>
    <x v="2"/>
    <x v="8"/>
    <x v="43"/>
    <x v="0"/>
    <x v="0"/>
    <n v="57288"/>
    <n v="303"/>
    <x v="1298"/>
    <n v="26007.260220480002"/>
    <n v="31280.739779519998"/>
    <n v="189.06930693069307"/>
    <n v="103.23676494891089"/>
    <n v="3438"/>
    <n v="85.832541981782185"/>
    <x v="0"/>
  </r>
  <r>
    <x v="7"/>
    <x v="3"/>
    <s v="Golf Shop"/>
    <x v="2"/>
    <x v="8"/>
    <x v="44"/>
    <x v="0"/>
    <x v="0"/>
    <n v="75819.8"/>
    <n v="295"/>
    <x v="1299"/>
    <n v="33528.74004977"/>
    <n v="42291.05995023001"/>
    <n v="257.01627118644069"/>
    <n v="143.35952525501699"/>
    <n v="3439"/>
    <n v="113.6567459314237"/>
    <x v="0"/>
  </r>
  <r>
    <x v="7"/>
    <x v="3"/>
    <s v="Golf Shop"/>
    <x v="2"/>
    <x v="8"/>
    <x v="45"/>
    <x v="0"/>
    <x v="0"/>
    <n v="14075.1"/>
    <n v="117"/>
    <x v="1300"/>
    <n v="6240.7799831519997"/>
    <n v="7834.3200168479998"/>
    <n v="120.3"/>
    <n v="66.960000143999991"/>
    <n v="3440"/>
    <n v="53.339999856000006"/>
    <x v="0"/>
  </r>
  <r>
    <x v="7"/>
    <x v="3"/>
    <s v="Golf Shop"/>
    <x v="2"/>
    <x v="9"/>
    <x v="105"/>
    <x v="0"/>
    <x v="0"/>
    <n v="12285"/>
    <n v="182"/>
    <x v="1301"/>
    <n v="5573.0100289499997"/>
    <n v="6711.9899710499994"/>
    <n v="67.5"/>
    <n v="36.879065774999994"/>
    <n v="3441"/>
    <n v="30.620934225000006"/>
    <x v="0"/>
  </r>
  <r>
    <x v="7"/>
    <x v="3"/>
    <s v="Golf Shop"/>
    <x v="2"/>
    <x v="9"/>
    <x v="46"/>
    <x v="0"/>
    <x v="0"/>
    <n v="12485.8"/>
    <n v="326"/>
    <x v="1302"/>
    <n v="4268.4999692879992"/>
    <n v="8217.3000307120001"/>
    <n v="38.299999999999997"/>
    <n v="25.206441812000001"/>
    <n v="3442"/>
    <n v="13.093558187999996"/>
    <x v="0"/>
  </r>
  <r>
    <x v="7"/>
    <x v="3"/>
    <s v="Golf Shop"/>
    <x v="2"/>
    <x v="9"/>
    <x v="47"/>
    <x v="0"/>
    <x v="0"/>
    <n v="46069.65"/>
    <n v="1441"/>
    <x v="1303"/>
    <n v="15210.399870864001"/>
    <n v="30859.250129136002"/>
    <n v="31.970610687022901"/>
    <n v="21.415163170809162"/>
    <n v="3443"/>
    <n v="10.555447516213739"/>
    <x v="0"/>
  </r>
  <r>
    <x v="7"/>
    <x v="3"/>
    <s v="Golf Shop"/>
    <x v="2"/>
    <x v="9"/>
    <x v="48"/>
    <x v="0"/>
    <x v="0"/>
    <n v="29229.5"/>
    <n v="678"/>
    <x v="1304"/>
    <n v="10372.52008701"/>
    <n v="18856.979912990002"/>
    <n v="43.111356932153392"/>
    <n v="27.812654738923307"/>
    <n v="3444"/>
    <n v="15.298702193230085"/>
    <x v="0"/>
  </r>
  <r>
    <x v="7"/>
    <x v="3"/>
    <s v="Golf Shop"/>
    <x v="2"/>
    <x v="9"/>
    <x v="49"/>
    <x v="0"/>
    <x v="0"/>
    <n v="26215.15"/>
    <n v="1301"/>
    <x v="1305"/>
    <n v="10583.720084749501"/>
    <n v="15631.429915250501"/>
    <n v="20.150000000000002"/>
    <n v="12.0149346005"/>
    <n v="3445"/>
    <n v="8.135065399500002"/>
    <x v="0"/>
  </r>
  <r>
    <x v="7"/>
    <x v="3"/>
    <s v="Golf Shop"/>
    <x v="2"/>
    <x v="9"/>
    <x v="50"/>
    <x v="0"/>
    <x v="0"/>
    <n v="14430"/>
    <n v="222"/>
    <x v="1306"/>
    <n v="5691.1199943000001"/>
    <n v="8738.8800057000008"/>
    <n v="65"/>
    <n v="39.364324350000004"/>
    <n v="3446"/>
    <n v="25.635675649999996"/>
    <x v="0"/>
  </r>
  <r>
    <x v="7"/>
    <x v="3"/>
    <s v="Golf Shop"/>
    <x v="2"/>
    <x v="9"/>
    <x v="51"/>
    <x v="0"/>
    <x v="0"/>
    <n v="38790"/>
    <n v="481"/>
    <x v="1307"/>
    <n v="19317.2500998"/>
    <n v="19472.7499002"/>
    <n v="80.644490644490645"/>
    <n v="40.483887526403329"/>
    <n v="3447"/>
    <n v="40.160603118087316"/>
    <x v="0"/>
  </r>
  <r>
    <x v="7"/>
    <x v="3"/>
    <s v="Golf Shop"/>
    <x v="2"/>
    <x v="9"/>
    <x v="52"/>
    <x v="0"/>
    <x v="0"/>
    <n v="26457.8"/>
    <n v="526"/>
    <x v="1308"/>
    <n v="10472.879872208001"/>
    <n v="15984.920127791998"/>
    <n v="50.3"/>
    <n v="30.389581991999997"/>
    <n v="3448"/>
    <n v="19.910418008000001"/>
    <x v="0"/>
  </r>
  <r>
    <x v="7"/>
    <x v="3"/>
    <s v="Golf Shop"/>
    <x v="2"/>
    <x v="9"/>
    <x v="53"/>
    <x v="0"/>
    <x v="0"/>
    <n v="117405.3"/>
    <n v="3834"/>
    <x v="1309"/>
    <n v="38417.049967902007"/>
    <n v="78988.250032098003"/>
    <n v="30.622143974960878"/>
    <n v="20.602047478377152"/>
    <n v="3449"/>
    <n v="10.020096496583726"/>
    <x v="0"/>
  </r>
  <r>
    <x v="7"/>
    <x v="3"/>
    <s v="Golf Shop"/>
    <x v="2"/>
    <x v="9"/>
    <x v="106"/>
    <x v="0"/>
    <x v="0"/>
    <n v="17658"/>
    <n v="436"/>
    <x v="1310"/>
    <n v="7137.09996606"/>
    <n v="10520.900033939999"/>
    <n v="40.5"/>
    <n v="24.130504664999997"/>
    <n v="3450"/>
    <n v="16.369495335000003"/>
    <x v="0"/>
  </r>
  <r>
    <x v="7"/>
    <x v="3"/>
    <s v="Golf Shop"/>
    <x v="2"/>
    <x v="10"/>
    <x v="54"/>
    <x v="0"/>
    <x v="0"/>
    <n v="10314"/>
    <n v="270"/>
    <x v="1311"/>
    <n v="5562.8100026999991"/>
    <n v="4751.1899973000009"/>
    <n v="38.200000000000003"/>
    <n v="17.596999990000004"/>
    <n v="3451"/>
    <n v="20.603000009999999"/>
    <x v="0"/>
  </r>
  <r>
    <x v="7"/>
    <x v="3"/>
    <s v="Golf Shop"/>
    <x v="2"/>
    <x v="10"/>
    <x v="55"/>
    <x v="0"/>
    <x v="0"/>
    <n v="6905.2"/>
    <n v="566"/>
    <x v="1312"/>
    <n v="4346.3099983799993"/>
    <n v="2558.8900016200005"/>
    <n v="12.2"/>
    <n v="4.5210070700000005"/>
    <n v="3452"/>
    <n v="7.6789929299999988"/>
    <x v="0"/>
  </r>
  <r>
    <x v="7"/>
    <x v="3"/>
    <s v="Golf Shop"/>
    <x v="2"/>
    <x v="15"/>
    <x v="109"/>
    <x v="0"/>
    <x v="0"/>
    <n v="7590"/>
    <n v="69"/>
    <x v="190"/>
    <n v="4128.96"/>
    <n v="3461.0399999999995"/>
    <n v="110"/>
    <n v="50.159999999999989"/>
    <n v="3453"/>
    <n v="59.840000000000011"/>
    <x v="0"/>
  </r>
  <r>
    <x v="7"/>
    <x v="3"/>
    <s v="Golf Shop"/>
    <x v="2"/>
    <x v="15"/>
    <x v="56"/>
    <x v="0"/>
    <x v="0"/>
    <n v="26720"/>
    <n v="167"/>
    <x v="1313"/>
    <n v="10594.649939200001"/>
    <n v="16125.350060799998"/>
    <n v="160"/>
    <n v="96.558982399999991"/>
    <n v="3454"/>
    <n v="63.441017600000009"/>
    <x v="0"/>
  </r>
  <r>
    <x v="7"/>
    <x v="3"/>
    <s v="Golf Shop"/>
    <x v="2"/>
    <x v="11"/>
    <x v="57"/>
    <x v="0"/>
    <x v="0"/>
    <n v="14600"/>
    <n v="40"/>
    <x v="1314"/>
    <n v="5100.8500340000001"/>
    <n v="9499.1499660000009"/>
    <n v="365"/>
    <n v="237.47874915000003"/>
    <n v="3455"/>
    <n v="127.52125084999997"/>
    <x v="0"/>
  </r>
  <r>
    <x v="7"/>
    <x v="3"/>
    <s v="Golf Shop"/>
    <x v="2"/>
    <x v="11"/>
    <x v="138"/>
    <x v="0"/>
    <x v="0"/>
    <n v="5082"/>
    <n v="33"/>
    <x v="580"/>
    <n v="2160.1800250800002"/>
    <n v="2921.8199749200003"/>
    <n v="154"/>
    <n v="88.539999240000014"/>
    <n v="3456"/>
    <n v="65.460000759999986"/>
    <x v="0"/>
  </r>
  <r>
    <x v="7"/>
    <x v="3"/>
    <s v="Golf Shop"/>
    <x v="4"/>
    <x v="16"/>
    <x v="59"/>
    <x v="0"/>
    <x v="0"/>
    <n v="116957.88"/>
    <n v="134"/>
    <x v="59"/>
    <n v="51170.580087073198"/>
    <n v="65787.299912926799"/>
    <n v="872.82"/>
    <n v="490.94999935020002"/>
    <n v="3457"/>
    <n v="381.87000064980003"/>
    <x v="0"/>
  </r>
  <r>
    <x v="7"/>
    <x v="3"/>
    <s v="Golf Shop"/>
    <x v="4"/>
    <x v="17"/>
    <x v="62"/>
    <x v="0"/>
    <x v="0"/>
    <n v="157716.24"/>
    <n v="132"/>
    <x v="62"/>
    <n v="66636.240648278399"/>
    <n v="91079.999351721592"/>
    <n v="1194.82"/>
    <n v="689.99999508879989"/>
    <n v="3458"/>
    <n v="504.82000491120004"/>
    <x v="0"/>
  </r>
  <r>
    <x v="7"/>
    <x v="3"/>
    <s v="Golf Shop"/>
    <x v="4"/>
    <x v="17"/>
    <x v="64"/>
    <x v="0"/>
    <x v="0"/>
    <n v="102251.2"/>
    <n v="80"/>
    <x v="64"/>
    <n v="49399.199941808001"/>
    <n v="52852.000058191996"/>
    <n v="1278.1399999999999"/>
    <n v="660.65000072739997"/>
    <n v="3459"/>
    <n v="617.4899992725999"/>
    <x v="0"/>
  </r>
  <r>
    <x v="7"/>
    <x v="3"/>
    <s v="Golf Shop"/>
    <x v="4"/>
    <x v="17"/>
    <x v="65"/>
    <x v="0"/>
    <x v="0"/>
    <n v="80479.98"/>
    <n v="94"/>
    <x v="65"/>
    <n v="36091.300147786795"/>
    <n v="44388.679852213201"/>
    <n v="856.17"/>
    <n v="472.21999842780002"/>
    <n v="3460"/>
    <n v="383.95000157219994"/>
    <x v="0"/>
  </r>
  <r>
    <x v="7"/>
    <x v="3"/>
    <s v="Golf Shop"/>
    <x v="4"/>
    <x v="19"/>
    <x v="69"/>
    <x v="0"/>
    <x v="0"/>
    <n v="13936.65"/>
    <n v="1365"/>
    <x v="484"/>
    <n v="10114.650003549001"/>
    <n v="3821.9999964509998"/>
    <n v="10.209999999999999"/>
    <n v="2.7999999974000001"/>
    <n v="3461"/>
    <n v="7.4100000025999986"/>
    <x v="0"/>
  </r>
  <r>
    <x v="7"/>
    <x v="3"/>
    <s v="Department Store"/>
    <x v="2"/>
    <x v="8"/>
    <x v="101"/>
    <x v="0"/>
    <x v="0"/>
    <n v="10950"/>
    <n v="150"/>
    <x v="485"/>
    <n v="4584.0000330000003"/>
    <n v="6365.9999669999997"/>
    <n v="73"/>
    <n v="42.439999780000001"/>
    <n v="3462"/>
    <n v="30.560000219999999"/>
    <x v="0"/>
  </r>
  <r>
    <x v="7"/>
    <x v="3"/>
    <s v="Department Store"/>
    <x v="2"/>
    <x v="8"/>
    <x v="42"/>
    <x v="0"/>
    <x v="0"/>
    <n v="14740"/>
    <n v="67"/>
    <x v="487"/>
    <n v="6978.7200669999993"/>
    <n v="7761.2799329999998"/>
    <n v="220"/>
    <n v="115.83999899999999"/>
    <n v="3463"/>
    <n v="104.16000100000001"/>
    <x v="0"/>
  </r>
  <r>
    <x v="7"/>
    <x v="3"/>
    <s v="Department Store"/>
    <x v="2"/>
    <x v="8"/>
    <x v="133"/>
    <x v="0"/>
    <x v="0"/>
    <n v="1840.9"/>
    <n v="41"/>
    <x v="174"/>
    <n v="715.04000323900004"/>
    <n v="1125.859996761"/>
    <n v="44.900000000000006"/>
    <n v="27.459999921000001"/>
    <n v="3464"/>
    <n v="17.440000079000004"/>
    <x v="0"/>
  </r>
  <r>
    <x v="7"/>
    <x v="3"/>
    <s v="Department Store"/>
    <x v="2"/>
    <x v="8"/>
    <x v="43"/>
    <x v="0"/>
    <x v="0"/>
    <n v="33016"/>
    <n v="173"/>
    <x v="1315"/>
    <n v="15026.379926879999"/>
    <n v="17989.620073120001"/>
    <n v="190.84393063583815"/>
    <n v="103.98624319722543"/>
    <n v="3465"/>
    <n v="86.857687438612714"/>
    <x v="0"/>
  </r>
  <r>
    <x v="7"/>
    <x v="3"/>
    <s v="Department Store"/>
    <x v="2"/>
    <x v="8"/>
    <x v="44"/>
    <x v="0"/>
    <x v="0"/>
    <n v="20974.6"/>
    <n v="81"/>
    <x v="1316"/>
    <n v="9335.6000254579994"/>
    <n v="11638.999974541999"/>
    <n v="258.94567901234564"/>
    <n v="143.69135771039504"/>
    <n v="3466"/>
    <n v="115.2543213019506"/>
    <x v="0"/>
  </r>
  <r>
    <x v="7"/>
    <x v="3"/>
    <s v="Department Store"/>
    <x v="2"/>
    <x v="8"/>
    <x v="45"/>
    <x v="0"/>
    <x v="0"/>
    <n v="4090.2"/>
    <n v="34"/>
    <x v="827"/>
    <n v="1816.960014756"/>
    <n v="2273.2399852439999"/>
    <n v="120.3"/>
    <n v="66.859999565999999"/>
    <n v="3467"/>
    <n v="53.440000433999998"/>
    <x v="0"/>
  </r>
  <r>
    <x v="7"/>
    <x v="3"/>
    <s v="Department Store"/>
    <x v="2"/>
    <x v="9"/>
    <x v="46"/>
    <x v="0"/>
    <x v="0"/>
    <n v="10341"/>
    <n v="270"/>
    <x v="1317"/>
    <n v="3539.69999865"/>
    <n v="6801.3000013499995"/>
    <n v="38.299999999999997"/>
    <n v="25.190000004999998"/>
    <n v="3468"/>
    <n v="13.109999994999999"/>
    <x v="0"/>
  </r>
  <r>
    <x v="7"/>
    <x v="3"/>
    <s v="Department Store"/>
    <x v="2"/>
    <x v="9"/>
    <x v="47"/>
    <x v="0"/>
    <x v="0"/>
    <n v="16723.2"/>
    <n v="624"/>
    <x v="1318"/>
    <n v="5299.7399470079999"/>
    <n v="11423.460052992001"/>
    <n v="26.8"/>
    <n v="18.306827008000003"/>
    <n v="3469"/>
    <n v="8.4931729919999981"/>
    <x v="0"/>
  </r>
  <r>
    <x v="7"/>
    <x v="3"/>
    <s v="Department Store"/>
    <x v="2"/>
    <x v="9"/>
    <x v="48"/>
    <x v="0"/>
    <x v="0"/>
    <n v="14733.3"/>
    <n v="338"/>
    <x v="1319"/>
    <n v="5154.5400347849991"/>
    <n v="9578.7599652150002"/>
    <n v="43.589644970414199"/>
    <n v="28.339526524304734"/>
    <n v="3470"/>
    <n v="15.250118446109465"/>
    <x v="0"/>
  </r>
  <r>
    <x v="7"/>
    <x v="3"/>
    <s v="Department Store"/>
    <x v="2"/>
    <x v="9"/>
    <x v="49"/>
    <x v="0"/>
    <x v="0"/>
    <n v="8563.75"/>
    <n v="425"/>
    <x v="492"/>
    <n v="3455.2500393125001"/>
    <n v="5108.4999606874999"/>
    <n v="20.149999999999999"/>
    <n v="12.019999907499999"/>
    <n v="3471"/>
    <n v="8.1300000924999996"/>
    <x v="0"/>
  </r>
  <r>
    <x v="7"/>
    <x v="3"/>
    <s v="Department Store"/>
    <x v="2"/>
    <x v="9"/>
    <x v="50"/>
    <x v="0"/>
    <x v="0"/>
    <n v="24829.9"/>
    <n v="388"/>
    <x v="1320"/>
    <n v="10357.219959207001"/>
    <n v="14472.680040793"/>
    <n v="63.994587628865986"/>
    <n v="37.300721754621136"/>
    <n v="3472"/>
    <n v="26.69386587424485"/>
    <x v="0"/>
  </r>
  <r>
    <x v="7"/>
    <x v="3"/>
    <s v="Department Store"/>
    <x v="2"/>
    <x v="9"/>
    <x v="51"/>
    <x v="0"/>
    <x v="0"/>
    <n v="22400"/>
    <n v="280"/>
    <x v="1321"/>
    <n v="11047.079904"/>
    <n v="11352.920096000002"/>
    <n v="80"/>
    <n v="40.546143200000003"/>
    <n v="3473"/>
    <n v="39.453856799999997"/>
    <x v="0"/>
  </r>
  <r>
    <x v="7"/>
    <x v="3"/>
    <s v="Department Store"/>
    <x v="2"/>
    <x v="9"/>
    <x v="53"/>
    <x v="0"/>
    <x v="0"/>
    <n v="104041.2"/>
    <n v="3402"/>
    <x v="1322"/>
    <n v="33937.390463807998"/>
    <n v="70103.809536191999"/>
    <n v="30.582363315696647"/>
    <n v="20.606645954201056"/>
    <n v="3474"/>
    <n v="9.9757173614955903"/>
    <x v="0"/>
  </r>
  <r>
    <x v="7"/>
    <x v="3"/>
    <s v="Department Store"/>
    <x v="2"/>
    <x v="9"/>
    <x v="106"/>
    <x v="0"/>
    <x v="0"/>
    <n v="2187"/>
    <n v="54"/>
    <x v="1323"/>
    <n v="949.31999108999992"/>
    <n v="1237.68000891"/>
    <n v="40.5"/>
    <n v="22.920000165000001"/>
    <n v="3475"/>
    <n v="17.579999834999999"/>
    <x v="0"/>
  </r>
  <r>
    <x v="7"/>
    <x v="3"/>
    <s v="Department Store"/>
    <x v="2"/>
    <x v="10"/>
    <x v="54"/>
    <x v="0"/>
    <x v="0"/>
    <n v="10390.4"/>
    <n v="272"/>
    <x v="1324"/>
    <n v="5606.4300043519997"/>
    <n v="4783.9699956479999"/>
    <n v="38.199999999999996"/>
    <n v="17.588124984"/>
    <n v="3476"/>
    <n v="20.611875015999995"/>
    <x v="0"/>
  </r>
  <r>
    <x v="7"/>
    <x v="3"/>
    <s v="Department Store"/>
    <x v="2"/>
    <x v="10"/>
    <x v="55"/>
    <x v="0"/>
    <x v="0"/>
    <n v="4550.6000000000004"/>
    <n v="373"/>
    <x v="576"/>
    <n v="2730.36"/>
    <n v="1820.2400000000002"/>
    <n v="12.200000000000001"/>
    <n v="4.8800000000000008"/>
    <n v="3477"/>
    <n v="7.32"/>
    <x v="0"/>
  </r>
  <r>
    <x v="7"/>
    <x v="3"/>
    <s v="Department Store"/>
    <x v="2"/>
    <x v="11"/>
    <x v="57"/>
    <x v="0"/>
    <x v="0"/>
    <n v="14235"/>
    <n v="39"/>
    <x v="1325"/>
    <n v="4968.1799836499995"/>
    <n v="9266.8200163500005"/>
    <n v="365"/>
    <n v="237.61076965000001"/>
    <n v="3478"/>
    <n v="127.38923034999999"/>
    <x v="0"/>
  </r>
  <r>
    <x v="7"/>
    <x v="3"/>
    <s v="Department Store"/>
    <x v="2"/>
    <x v="11"/>
    <x v="138"/>
    <x v="0"/>
    <x v="0"/>
    <n v="10318"/>
    <n v="67"/>
    <x v="499"/>
    <n v="4375.0999584599995"/>
    <n v="5942.9000415400005"/>
    <n v="154"/>
    <n v="88.700000620000012"/>
    <n v="3479"/>
    <n v="65.299999379999988"/>
    <x v="0"/>
  </r>
  <r>
    <x v="7"/>
    <x v="3"/>
    <s v="Direct Marketing"/>
    <x v="0"/>
    <x v="0"/>
    <x v="74"/>
    <x v="0"/>
    <x v="0"/>
    <n v="30733.25"/>
    <n v="1345"/>
    <x v="1169"/>
    <n v="9307.4000322800002"/>
    <n v="21425.849967720002"/>
    <n v="22.85"/>
    <n v="15.929999976000001"/>
    <n v="3480"/>
    <n v="6.9200000240000001"/>
    <x v="0"/>
  </r>
  <r>
    <x v="7"/>
    <x v="3"/>
    <s v="Direct Marketing"/>
    <x v="0"/>
    <x v="0"/>
    <x v="0"/>
    <x v="0"/>
    <x v="0"/>
    <n v="81943.679999999993"/>
    <n v="672"/>
    <x v="0"/>
    <n v="28479.359638329595"/>
    <n v="53464.320361670398"/>
    <n v="121.93999999999998"/>
    <n v="79.560000538200001"/>
    <n v="3481"/>
    <n v="42.379999461799983"/>
    <x v="0"/>
  </r>
  <r>
    <x v="7"/>
    <x v="3"/>
    <s v="Direct Marketing"/>
    <x v="0"/>
    <x v="0"/>
    <x v="77"/>
    <x v="0"/>
    <x v="0"/>
    <n v="75876.84"/>
    <n v="1209"/>
    <x v="77"/>
    <n v="19803.419706938399"/>
    <n v="56073.420293061601"/>
    <n v="62.76"/>
    <n v="46.380000242400001"/>
    <n v="3482"/>
    <n v="16.379999757599997"/>
    <x v="0"/>
  </r>
  <r>
    <x v="7"/>
    <x v="3"/>
    <s v="Direct Marketing"/>
    <x v="0"/>
    <x v="0"/>
    <x v="79"/>
    <x v="0"/>
    <x v="0"/>
    <n v="37112.11"/>
    <n v="2047"/>
    <x v="1326"/>
    <n v="16642.1100053222"/>
    <n v="20469.999994677804"/>
    <n v="18.13"/>
    <n v="9.9999999974000016"/>
    <n v="3483"/>
    <n v="8.1300000025999974"/>
    <x v="0"/>
  </r>
  <r>
    <x v="7"/>
    <x v="3"/>
    <s v="Direct Marketing"/>
    <x v="0"/>
    <x v="1"/>
    <x v="3"/>
    <x v="0"/>
    <x v="0"/>
    <n v="211870.89"/>
    <n v="387"/>
    <x v="3"/>
    <n v="59946.300450313196"/>
    <n v="151924.58954968682"/>
    <n v="547.47"/>
    <n v="392.56999883640003"/>
    <n v="3484"/>
    <n v="154.9000011636"/>
    <x v="0"/>
  </r>
  <r>
    <x v="7"/>
    <x v="3"/>
    <s v="Direct Marketing"/>
    <x v="0"/>
    <x v="2"/>
    <x v="83"/>
    <x v="0"/>
    <x v="0"/>
    <n v="64839.46"/>
    <n v="542"/>
    <x v="83"/>
    <n v="35273.360022221997"/>
    <n v="29566.099977778002"/>
    <n v="119.63"/>
    <n v="54.549999959000004"/>
    <n v="3485"/>
    <n v="65.080000040999991"/>
    <x v="0"/>
  </r>
  <r>
    <x v="7"/>
    <x v="3"/>
    <s v="Direct Marketing"/>
    <x v="0"/>
    <x v="2"/>
    <x v="84"/>
    <x v="0"/>
    <x v="0"/>
    <n v="21265.9"/>
    <n v="545"/>
    <x v="517"/>
    <n v="10818.249994332002"/>
    <n v="10447.650005668"/>
    <n v="39.020000000000003"/>
    <n v="19.170000010399999"/>
    <n v="3486"/>
    <n v="19.849999989600004"/>
    <x v="0"/>
  </r>
  <r>
    <x v="7"/>
    <x v="3"/>
    <s v="Direct Marketing"/>
    <x v="0"/>
    <x v="20"/>
    <x v="87"/>
    <x v="0"/>
    <x v="0"/>
    <n v="126039.06"/>
    <n v="469"/>
    <x v="87"/>
    <n v="47875.519751711399"/>
    <n v="78163.540248288613"/>
    <n v="268.74"/>
    <n v="166.66000052940004"/>
    <n v="3487"/>
    <n v="102.07999947059997"/>
    <x v="0"/>
  </r>
  <r>
    <x v="7"/>
    <x v="3"/>
    <s v="Direct Marketing"/>
    <x v="0"/>
    <x v="20"/>
    <x v="90"/>
    <x v="0"/>
    <x v="0"/>
    <n v="99904.14"/>
    <n v="1446"/>
    <x v="90"/>
    <n v="40357.859834577604"/>
    <n v="59546.280165422395"/>
    <n v="69.09"/>
    <n v="41.180000114399995"/>
    <n v="3488"/>
    <n v="27.909999885600008"/>
    <x v="0"/>
  </r>
  <r>
    <x v="7"/>
    <x v="3"/>
    <s v="Direct Marketing"/>
    <x v="0"/>
    <x v="3"/>
    <x v="91"/>
    <x v="0"/>
    <x v="0"/>
    <n v="15357.6"/>
    <n v="972"/>
    <x v="167"/>
    <n v="8067.6000660959999"/>
    <n v="7289.9999339040005"/>
    <n v="15.8"/>
    <n v="7.4999999320000006"/>
    <n v="3489"/>
    <n v="8.3000000679999992"/>
    <x v="0"/>
  </r>
  <r>
    <x v="7"/>
    <x v="3"/>
    <s v="Direct Marketing"/>
    <x v="0"/>
    <x v="3"/>
    <x v="94"/>
    <x v="0"/>
    <x v="0"/>
    <n v="19273.41"/>
    <n v="741"/>
    <x v="271"/>
    <n v="6098.4299463515999"/>
    <n v="13174.980053648398"/>
    <n v="26.01"/>
    <n v="17.780000072399996"/>
    <n v="3490"/>
    <n v="8.2299999276000051"/>
    <x v="0"/>
  </r>
  <r>
    <x v="7"/>
    <x v="3"/>
    <s v="Direct Marketing"/>
    <x v="0"/>
    <x v="3"/>
    <x v="96"/>
    <x v="0"/>
    <x v="0"/>
    <n v="34389.599999999999"/>
    <n v="1288"/>
    <x v="482"/>
    <n v="11244.239926583999"/>
    <n v="23145.360073415999"/>
    <n v="26.7"/>
    <n v="17.970000057"/>
    <n v="3491"/>
    <n v="8.7299999429999993"/>
    <x v="0"/>
  </r>
  <r>
    <x v="7"/>
    <x v="3"/>
    <s v="Direct Marketing"/>
    <x v="3"/>
    <x v="12"/>
    <x v="113"/>
    <x v="0"/>
    <x v="0"/>
    <n v="16478.38"/>
    <n v="2842"/>
    <x v="1327"/>
    <n v="11277.520008647802"/>
    <n v="5200.8599913522003"/>
    <n v="5.7981632653061226"/>
    <n v="1.829999996957143"/>
    <n v="3492"/>
    <n v="3.9681632683489796"/>
    <x v="0"/>
  </r>
  <r>
    <x v="7"/>
    <x v="3"/>
    <s v="Direct Marketing"/>
    <x v="3"/>
    <x v="13"/>
    <x v="119"/>
    <x v="0"/>
    <x v="0"/>
    <n v="10442.879999999999"/>
    <n v="1813"/>
    <x v="802"/>
    <n v="5438.9999651903991"/>
    <n v="5003.8800348096001"/>
    <n v="5.76"/>
    <n v="2.7600000192"/>
    <n v="3493"/>
    <n v="2.9999999807999997"/>
    <x v="0"/>
  </r>
  <r>
    <x v="7"/>
    <x v="3"/>
    <s v="Warehouse Store"/>
    <x v="0"/>
    <x v="0"/>
    <x v="76"/>
    <x v="0"/>
    <x v="0"/>
    <n v="60476.62"/>
    <n v="1159"/>
    <x v="1328"/>
    <n v="19946.389736907004"/>
    <n v="40530.230263092999"/>
    <n v="52.18"/>
    <n v="34.970000227"/>
    <n v="3494"/>
    <n v="17.209999773"/>
    <x v="0"/>
  </r>
  <r>
    <x v="7"/>
    <x v="3"/>
    <s v="Warehouse Store"/>
    <x v="0"/>
    <x v="0"/>
    <x v="79"/>
    <x v="0"/>
    <x v="0"/>
    <n v="24446.400000000001"/>
    <n v="1320"/>
    <x v="165"/>
    <n v="11246.400084480001"/>
    <n v="13199.99991552"/>
    <n v="18.52"/>
    <n v="9.999999936"/>
    <n v="3495"/>
    <n v="8.5200000639999995"/>
    <x v="0"/>
  </r>
  <r>
    <x v="7"/>
    <x v="3"/>
    <s v="Warehouse Store"/>
    <x v="0"/>
    <x v="1"/>
    <x v="123"/>
    <x v="0"/>
    <x v="0"/>
    <n v="225104.24"/>
    <n v="647"/>
    <x v="150"/>
    <n v="63354.239973602402"/>
    <n v="161750.00002639761"/>
    <n v="347.91999999999996"/>
    <n v="250.00000004080002"/>
    <n v="3496"/>
    <n v="97.919999959199941"/>
    <x v="0"/>
  </r>
  <r>
    <x v="7"/>
    <x v="3"/>
    <s v="Warehouse Store"/>
    <x v="0"/>
    <x v="1"/>
    <x v="3"/>
    <x v="0"/>
    <x v="0"/>
    <n v="209133.54"/>
    <n v="382"/>
    <x v="3"/>
    <n v="59171.800444495195"/>
    <n v="149961.73955550481"/>
    <n v="547.47"/>
    <n v="392.56999883640003"/>
    <n v="3497"/>
    <n v="154.9000011636"/>
    <x v="0"/>
  </r>
  <r>
    <x v="7"/>
    <x v="3"/>
    <s v="Warehouse Store"/>
    <x v="0"/>
    <x v="1"/>
    <x v="124"/>
    <x v="0"/>
    <x v="0"/>
    <n v="126009.18"/>
    <n v="198"/>
    <x v="151"/>
    <n v="41661.180293435995"/>
    <n v="84347.999706563991"/>
    <n v="636.41"/>
    <n v="425.99999851799993"/>
    <n v="3498"/>
    <n v="210.41000148200004"/>
    <x v="0"/>
  </r>
  <r>
    <x v="7"/>
    <x v="3"/>
    <s v="Warehouse Store"/>
    <x v="0"/>
    <x v="2"/>
    <x v="5"/>
    <x v="0"/>
    <x v="0"/>
    <n v="131842.67000000001"/>
    <n v="529"/>
    <x v="5"/>
    <n v="52492.669924194306"/>
    <n v="79350.000075805699"/>
    <n v="249.23000000000002"/>
    <n v="150.00000014329999"/>
    <n v="3499"/>
    <n v="99.229999856700033"/>
    <x v="0"/>
  </r>
  <r>
    <x v="7"/>
    <x v="3"/>
    <s v="Warehouse Store"/>
    <x v="0"/>
    <x v="3"/>
    <x v="9"/>
    <x v="0"/>
    <x v="0"/>
    <n v="27470"/>
    <n v="820"/>
    <x v="9"/>
    <n v="12677.200073800001"/>
    <n v="14792.799926199998"/>
    <n v="33.5"/>
    <n v="18.039999909999999"/>
    <n v="3500"/>
    <n v="15.460000090000001"/>
    <x v="0"/>
  </r>
  <r>
    <x v="7"/>
    <x v="3"/>
    <s v="Warehouse Store"/>
    <x v="2"/>
    <x v="10"/>
    <x v="125"/>
    <x v="0"/>
    <x v="0"/>
    <n v="56134.74"/>
    <n v="4674"/>
    <x v="154"/>
    <n v="16125.300215938802"/>
    <n v="40009.439784061193"/>
    <n v="12.01"/>
    <n v="8.5599999537999985"/>
    <n v="3501"/>
    <n v="3.4500000462000013"/>
    <x v="0"/>
  </r>
  <r>
    <x v="7"/>
    <x v="3"/>
    <s v="Warehouse Store"/>
    <x v="2"/>
    <x v="11"/>
    <x v="128"/>
    <x v="0"/>
    <x v="0"/>
    <n v="18311.3"/>
    <n v="202"/>
    <x v="157"/>
    <n v="6952.8399792950004"/>
    <n v="11358.460020705001"/>
    <n v="90.649999999999991"/>
    <n v="56.2300001025"/>
    <n v="3502"/>
    <n v="34.419999897499991"/>
    <x v="0"/>
  </r>
  <r>
    <x v="7"/>
    <x v="3"/>
    <s v="Warehouse Store"/>
    <x v="3"/>
    <x v="12"/>
    <x v="129"/>
    <x v="0"/>
    <x v="0"/>
    <n v="14027.7"/>
    <n v="2461"/>
    <x v="1329"/>
    <n v="9450.2399926170001"/>
    <n v="4577.4600073829997"/>
    <n v="5.7"/>
    <n v="1.8600000029999999"/>
    <n v="3503"/>
    <n v="3.8399999970000005"/>
    <x v="0"/>
  </r>
  <r>
    <x v="7"/>
    <x v="3"/>
    <s v="Warehouse Store"/>
    <x v="3"/>
    <x v="13"/>
    <x v="117"/>
    <x v="0"/>
    <x v="0"/>
    <n v="11806.4"/>
    <n v="2512"/>
    <x v="1118"/>
    <n v="7309.9200452159994"/>
    <n v="4496.4799547840003"/>
    <n v="4.7"/>
    <n v="1.7899999820000001"/>
    <n v="3504"/>
    <n v="2.9100000179999999"/>
    <x v="0"/>
  </r>
  <r>
    <x v="7"/>
    <x v="3"/>
    <s v="Warehouse Store"/>
    <x v="3"/>
    <x v="13"/>
    <x v="119"/>
    <x v="0"/>
    <x v="0"/>
    <n v="11439.9"/>
    <n v="2007"/>
    <x v="1330"/>
    <n v="5900.5799578529995"/>
    <n v="5539.3200421470001"/>
    <n v="5.7"/>
    <n v="2.7600000210000002"/>
    <n v="3505"/>
    <n v="2.939999979"/>
    <x v="0"/>
  </r>
  <r>
    <x v="7"/>
    <x v="3"/>
    <s v="Warehouse Store"/>
    <x v="3"/>
    <x v="14"/>
    <x v="40"/>
    <x v="0"/>
    <x v="0"/>
    <n v="6221.04"/>
    <n v="276"/>
    <x v="40"/>
    <n v="3737.040005244"/>
    <n v="2483.999994756"/>
    <n v="22.54"/>
    <n v="8.9999999810000002"/>
    <n v="3506"/>
    <n v="13.540000018999999"/>
    <x v="0"/>
  </r>
  <r>
    <x v="7"/>
    <x v="3"/>
    <s v="Outdoors Shop"/>
    <x v="0"/>
    <x v="0"/>
    <x v="130"/>
    <x v="0"/>
    <x v="0"/>
    <n v="30460.99"/>
    <n v="4921"/>
    <x v="197"/>
    <n v="16042.460103341"/>
    <n v="14418.529896659002"/>
    <n v="6.19"/>
    <n v="2.9299999790000002"/>
    <n v="3507"/>
    <n v="3.2600000210000002"/>
    <x v="0"/>
  </r>
  <r>
    <x v="7"/>
    <x v="3"/>
    <s v="Outdoors Shop"/>
    <x v="0"/>
    <x v="0"/>
    <x v="73"/>
    <x v="0"/>
    <x v="0"/>
    <n v="20118.38"/>
    <n v="2294"/>
    <x v="73"/>
    <n v="9978.8999596256017"/>
    <n v="10139.480040374399"/>
    <n v="8.77"/>
    <n v="4.4200000175999996"/>
    <n v="3508"/>
    <n v="4.3499999824"/>
    <x v="0"/>
  </r>
  <r>
    <x v="7"/>
    <x v="3"/>
    <s v="Outdoors Shop"/>
    <x v="0"/>
    <x v="0"/>
    <x v="74"/>
    <x v="0"/>
    <x v="0"/>
    <n v="31830.05"/>
    <n v="1393"/>
    <x v="1169"/>
    <n v="9639.5600334319988"/>
    <n v="22190.489966567999"/>
    <n v="22.849999999999998"/>
    <n v="15.929999976"/>
    <n v="3509"/>
    <n v="6.9200000239999984"/>
    <x v="0"/>
  </r>
  <r>
    <x v="7"/>
    <x v="3"/>
    <s v="Outdoors Shop"/>
    <x v="0"/>
    <x v="0"/>
    <x v="75"/>
    <x v="0"/>
    <x v="0"/>
    <n v="16296.84"/>
    <n v="4683"/>
    <x v="1331"/>
    <n v="12316.2900580692"/>
    <n v="3980.5499419307994"/>
    <n v="3.48"/>
    <n v="0.84999998759999984"/>
    <n v="3510"/>
    <n v="2.6300000124"/>
    <x v="0"/>
  </r>
  <r>
    <x v="7"/>
    <x v="3"/>
    <s v="Outdoors Shop"/>
    <x v="0"/>
    <x v="0"/>
    <x v="0"/>
    <x v="0"/>
    <x v="0"/>
    <n v="88650.38"/>
    <n v="727"/>
    <x v="0"/>
    <n v="30810.2596087286"/>
    <n v="57840.120391271412"/>
    <n v="121.94000000000001"/>
    <n v="79.560000538200015"/>
    <n v="3511"/>
    <n v="42.379999461799997"/>
    <x v="0"/>
  </r>
  <r>
    <x v="7"/>
    <x v="3"/>
    <s v="Outdoors Shop"/>
    <x v="0"/>
    <x v="0"/>
    <x v="77"/>
    <x v="0"/>
    <x v="0"/>
    <n v="137946.48000000001"/>
    <n v="2198"/>
    <x v="77"/>
    <n v="36003.239467204803"/>
    <n v="101943.24053279521"/>
    <n v="62.760000000000005"/>
    <n v="46.380000242400008"/>
    <n v="3512"/>
    <n v="16.379999757599997"/>
    <x v="0"/>
  </r>
  <r>
    <x v="7"/>
    <x v="3"/>
    <s v="Outdoors Shop"/>
    <x v="0"/>
    <x v="0"/>
    <x v="1"/>
    <x v="0"/>
    <x v="0"/>
    <n v="107137.66"/>
    <n v="751"/>
    <x v="1"/>
    <n v="50812.660127670002"/>
    <n v="56324.999872330009"/>
    <n v="142.66"/>
    <n v="74.999999830000007"/>
    <n v="3513"/>
    <n v="67.660000169999989"/>
    <x v="0"/>
  </r>
  <r>
    <x v="7"/>
    <x v="3"/>
    <s v="Outdoors Shop"/>
    <x v="0"/>
    <x v="0"/>
    <x v="78"/>
    <x v="0"/>
    <x v="0"/>
    <n v="159097.74"/>
    <n v="18168"/>
    <x v="1332"/>
    <n v="82867.739542111784"/>
    <n v="76230.000457888207"/>
    <n v="8.7570310435931304"/>
    <n v="4.1958388627195182"/>
    <n v="3514"/>
    <n v="4.5611921808736122"/>
    <x v="0"/>
  </r>
  <r>
    <x v="7"/>
    <x v="3"/>
    <s v="Outdoors Shop"/>
    <x v="0"/>
    <x v="0"/>
    <x v="79"/>
    <x v="0"/>
    <x v="0"/>
    <n v="8448.2999999999993"/>
    <n v="447"/>
    <x v="199"/>
    <n v="3978.2999924009996"/>
    <n v="4470.0000075990001"/>
    <n v="18.899999999999999"/>
    <n v="10.000000017"/>
    <n v="3515"/>
    <n v="8.8999999829999989"/>
    <x v="0"/>
  </r>
  <r>
    <x v="7"/>
    <x v="3"/>
    <s v="Outdoors Shop"/>
    <x v="0"/>
    <x v="1"/>
    <x v="123"/>
    <x v="0"/>
    <x v="0"/>
    <n v="227539.68"/>
    <n v="654"/>
    <x v="150"/>
    <n v="64039.679973316801"/>
    <n v="163500.00002668321"/>
    <n v="347.92"/>
    <n v="250.00000004080002"/>
    <n v="3516"/>
    <n v="97.919999959199998"/>
    <x v="0"/>
  </r>
  <r>
    <x v="7"/>
    <x v="3"/>
    <s v="Outdoors Shop"/>
    <x v="0"/>
    <x v="1"/>
    <x v="2"/>
    <x v="0"/>
    <x v="0"/>
    <n v="107683.84"/>
    <n v="176"/>
    <x v="2"/>
    <n v="37987.840373964798"/>
    <n v="69695.999626035191"/>
    <n v="611.84"/>
    <n v="395.99999787519994"/>
    <n v="3517"/>
    <n v="215.84000212480009"/>
    <x v="0"/>
  </r>
  <r>
    <x v="7"/>
    <x v="3"/>
    <s v="Outdoors Shop"/>
    <x v="0"/>
    <x v="1"/>
    <x v="3"/>
    <x v="0"/>
    <x v="0"/>
    <n v="227747.52"/>
    <n v="416"/>
    <x v="3"/>
    <n v="64438.400484057594"/>
    <n v="163309.11951594241"/>
    <n v="547.47"/>
    <n v="392.56999883640003"/>
    <n v="3518"/>
    <n v="154.9000011636"/>
    <x v="0"/>
  </r>
  <r>
    <x v="7"/>
    <x v="3"/>
    <s v="Outdoors Shop"/>
    <x v="0"/>
    <x v="1"/>
    <x v="124"/>
    <x v="0"/>
    <x v="0"/>
    <n v="114553.8"/>
    <n v="180"/>
    <x v="151"/>
    <n v="37873.800266760001"/>
    <n v="76679.999733239994"/>
    <n v="636.41"/>
    <n v="425.99999851799998"/>
    <n v="3519"/>
    <n v="210.41000148199998"/>
    <x v="0"/>
  </r>
  <r>
    <x v="7"/>
    <x v="3"/>
    <s v="Outdoors Shop"/>
    <x v="0"/>
    <x v="1"/>
    <x v="80"/>
    <x v="0"/>
    <x v="0"/>
    <n v="96182.31"/>
    <n v="123"/>
    <x v="200"/>
    <n v="35912.310452024998"/>
    <n v="60269.999547975007"/>
    <n v="781.97"/>
    <n v="489.99999632500004"/>
    <n v="3520"/>
    <n v="291.97000367499999"/>
    <x v="0"/>
  </r>
  <r>
    <x v="7"/>
    <x v="3"/>
    <s v="Outdoors Shop"/>
    <x v="0"/>
    <x v="1"/>
    <x v="81"/>
    <x v="0"/>
    <x v="0"/>
    <n v="17923.66"/>
    <n v="9239"/>
    <x v="516"/>
    <n v="8684.6599556527999"/>
    <n v="9239.0000443471999"/>
    <n v="1.94"/>
    <n v="1.0000000048"/>
    <n v="3521"/>
    <n v="0.93999999519999999"/>
    <x v="0"/>
  </r>
  <r>
    <x v="7"/>
    <x v="3"/>
    <s v="Outdoors Shop"/>
    <x v="0"/>
    <x v="2"/>
    <x v="4"/>
    <x v="0"/>
    <x v="0"/>
    <n v="240575.88"/>
    <n v="2841"/>
    <x v="4"/>
    <n v="70115.881123899599"/>
    <n v="170459.99887610038"/>
    <n v="84.68"/>
    <n v="59.999999604399989"/>
    <n v="3522"/>
    <n v="24.680000395600018"/>
    <x v="0"/>
  </r>
  <r>
    <x v="7"/>
    <x v="3"/>
    <s v="Outdoors Shop"/>
    <x v="0"/>
    <x v="2"/>
    <x v="82"/>
    <x v="0"/>
    <x v="0"/>
    <n v="101168.66"/>
    <n v="733"/>
    <x v="82"/>
    <n v="38130.660174454002"/>
    <n v="63037.999825546001"/>
    <n v="138.02000000000001"/>
    <n v="85.999999762000002"/>
    <n v="3523"/>
    <n v="52.020000238000009"/>
    <x v="0"/>
  </r>
  <r>
    <x v="7"/>
    <x v="3"/>
    <s v="Outdoors Shop"/>
    <x v="0"/>
    <x v="2"/>
    <x v="5"/>
    <x v="0"/>
    <x v="0"/>
    <n v="244743.86"/>
    <n v="982"/>
    <x v="5"/>
    <n v="97443.859859279401"/>
    <n v="147300.0001407206"/>
    <n v="249.23"/>
    <n v="150.00000014330001"/>
    <n v="3524"/>
    <n v="99.229999856699976"/>
    <x v="0"/>
  </r>
  <r>
    <x v="7"/>
    <x v="3"/>
    <s v="Outdoors Shop"/>
    <x v="0"/>
    <x v="2"/>
    <x v="83"/>
    <x v="0"/>
    <x v="0"/>
    <n v="70222.81"/>
    <n v="587"/>
    <x v="83"/>
    <n v="38201.960024066997"/>
    <n v="32020.849975933001"/>
    <n v="119.63"/>
    <n v="54.549999959000004"/>
    <n v="3525"/>
    <n v="65.080000040999991"/>
    <x v="0"/>
  </r>
  <r>
    <x v="7"/>
    <x v="3"/>
    <s v="Outdoors Shop"/>
    <x v="0"/>
    <x v="2"/>
    <x v="84"/>
    <x v="0"/>
    <x v="0"/>
    <n v="20485.5"/>
    <n v="525"/>
    <x v="517"/>
    <n v="10421.249994540001"/>
    <n v="10064.250005459999"/>
    <n v="39.020000000000003"/>
    <n v="19.170000010399999"/>
    <n v="3526"/>
    <n v="19.849999989600004"/>
    <x v="0"/>
  </r>
  <r>
    <x v="7"/>
    <x v="3"/>
    <s v="Outdoors Shop"/>
    <x v="0"/>
    <x v="2"/>
    <x v="85"/>
    <x v="0"/>
    <x v="0"/>
    <n v="31783.599999999999"/>
    <n v="2372"/>
    <x v="1333"/>
    <n v="14589.079865751999"/>
    <n v="17194.520134248"/>
    <n v="13.399494097807757"/>
    <n v="7.2489545253996628"/>
    <n v="3527"/>
    <n v="6.1505395724080945"/>
    <x v="0"/>
  </r>
  <r>
    <x v="7"/>
    <x v="3"/>
    <s v="Outdoors Shop"/>
    <x v="0"/>
    <x v="2"/>
    <x v="6"/>
    <x v="0"/>
    <x v="0"/>
    <n v="101843.77"/>
    <n v="1037"/>
    <x v="6"/>
    <n v="34179.519800584902"/>
    <n v="67664.25019941511"/>
    <n v="98.210000000000008"/>
    <n v="65.250000192300007"/>
    <n v="3528"/>
    <n v="32.959999807700001"/>
    <x v="0"/>
  </r>
  <r>
    <x v="7"/>
    <x v="3"/>
    <s v="Outdoors Shop"/>
    <x v="0"/>
    <x v="20"/>
    <x v="86"/>
    <x v="0"/>
    <x v="0"/>
    <n v="141162.19"/>
    <n v="1936"/>
    <x v="1334"/>
    <n v="39522.190467202301"/>
    <n v="101639.99953279771"/>
    <n v="72.914354338842983"/>
    <n v="52.499999758676502"/>
    <n v="3529"/>
    <n v="20.414354580166481"/>
    <x v="0"/>
  </r>
  <r>
    <x v="7"/>
    <x v="3"/>
    <s v="Outdoors Shop"/>
    <x v="0"/>
    <x v="20"/>
    <x v="87"/>
    <x v="0"/>
    <x v="0"/>
    <n v="263633.94"/>
    <n v="981"/>
    <x v="87"/>
    <n v="100140.4794806586"/>
    <n v="163493.46051934143"/>
    <n v="268.74"/>
    <n v="166.66000052940004"/>
    <n v="3530"/>
    <n v="102.07999947059997"/>
    <x v="0"/>
  </r>
  <r>
    <x v="7"/>
    <x v="3"/>
    <s v="Outdoors Shop"/>
    <x v="0"/>
    <x v="20"/>
    <x v="88"/>
    <x v="0"/>
    <x v="0"/>
    <n v="458073.54"/>
    <n v="1314"/>
    <x v="88"/>
    <n v="177757.91995558678"/>
    <n v="280315.6200444132"/>
    <n v="348.60999999999996"/>
    <n v="213.33000003379999"/>
    <n v="3531"/>
    <n v="135.27999996619997"/>
    <x v="0"/>
  </r>
  <r>
    <x v="7"/>
    <x v="3"/>
    <s v="Outdoors Shop"/>
    <x v="0"/>
    <x v="20"/>
    <x v="131"/>
    <x v="0"/>
    <x v="0"/>
    <n v="94802.91"/>
    <n v="219"/>
    <x v="166"/>
    <n v="42488.189906049003"/>
    <n v="52314.720093951"/>
    <n v="432.89000000000004"/>
    <n v="238.88000042900001"/>
    <n v="3532"/>
    <n v="194.00999957100004"/>
    <x v="0"/>
  </r>
  <r>
    <x v="7"/>
    <x v="3"/>
    <s v="Outdoors Shop"/>
    <x v="0"/>
    <x v="20"/>
    <x v="89"/>
    <x v="0"/>
    <x v="0"/>
    <n v="85591.5"/>
    <n v="2654"/>
    <x v="1335"/>
    <n v="43127.500086254993"/>
    <n v="42463.999913745007"/>
    <n v="32.25"/>
    <n v="15.999999967500003"/>
    <n v="3533"/>
    <n v="16.250000032499997"/>
    <x v="0"/>
  </r>
  <r>
    <x v="7"/>
    <x v="3"/>
    <s v="Outdoors Shop"/>
    <x v="0"/>
    <x v="3"/>
    <x v="7"/>
    <x v="0"/>
    <x v="0"/>
    <n v="24790.9"/>
    <n v="1730"/>
    <x v="7"/>
    <n v="13113.399917998"/>
    <n v="11677.500082002001"/>
    <n v="14.33"/>
    <n v="6.7500000474000004"/>
    <n v="3534"/>
    <n v="7.5799999525999997"/>
    <x v="0"/>
  </r>
  <r>
    <x v="7"/>
    <x v="3"/>
    <s v="Outdoors Shop"/>
    <x v="0"/>
    <x v="3"/>
    <x v="91"/>
    <x v="0"/>
    <x v="0"/>
    <n v="17939.080000000002"/>
    <n v="1147"/>
    <x v="519"/>
    <n v="9336.5800348688008"/>
    <n v="8602.499965131201"/>
    <n v="15.640000000000002"/>
    <n v="7.499999969600001"/>
    <n v="3535"/>
    <n v="8.1400000304000013"/>
    <x v="0"/>
  </r>
  <r>
    <x v="7"/>
    <x v="3"/>
    <s v="Outdoors Shop"/>
    <x v="0"/>
    <x v="3"/>
    <x v="92"/>
    <x v="0"/>
    <x v="0"/>
    <n v="41285.25"/>
    <n v="1555"/>
    <x v="270"/>
    <n v="15363.399989115"/>
    <n v="25921.850010885002"/>
    <n v="26.55"/>
    <n v="16.670000007000002"/>
    <n v="3536"/>
    <n v="9.8799999929999984"/>
    <x v="0"/>
  </r>
  <r>
    <x v="7"/>
    <x v="3"/>
    <s v="Outdoors Shop"/>
    <x v="0"/>
    <x v="3"/>
    <x v="93"/>
    <x v="0"/>
    <x v="0"/>
    <n v="23685.85"/>
    <n v="821"/>
    <x v="93"/>
    <n v="8907.8500258615004"/>
    <n v="14777.999974138498"/>
    <n v="28.849999999999998"/>
    <n v="17.999999968499999"/>
    <n v="3537"/>
    <n v="10.850000031499999"/>
    <x v="0"/>
  </r>
  <r>
    <x v="7"/>
    <x v="3"/>
    <s v="Outdoors Shop"/>
    <x v="0"/>
    <x v="3"/>
    <x v="8"/>
    <x v="0"/>
    <x v="0"/>
    <n v="24999.1"/>
    <n v="503"/>
    <x v="8"/>
    <n v="10854.739965293"/>
    <n v="14144.360034706999"/>
    <n v="49.699999999999996"/>
    <n v="28.120000068999996"/>
    <n v="3538"/>
    <n v="21.579999931"/>
    <x v="0"/>
  </r>
  <r>
    <x v="7"/>
    <x v="3"/>
    <s v="Outdoors Shop"/>
    <x v="0"/>
    <x v="3"/>
    <x v="9"/>
    <x v="0"/>
    <x v="0"/>
    <n v="53198"/>
    <n v="1588"/>
    <x v="9"/>
    <n v="24550.480142920002"/>
    <n v="28647.519857079998"/>
    <n v="33.5"/>
    <n v="18.039999909999999"/>
    <n v="3539"/>
    <n v="15.460000090000001"/>
    <x v="0"/>
  </r>
  <r>
    <x v="7"/>
    <x v="3"/>
    <s v="Outdoors Shop"/>
    <x v="0"/>
    <x v="3"/>
    <x v="95"/>
    <x v="0"/>
    <x v="0"/>
    <n v="10937.54"/>
    <n v="214"/>
    <x v="95"/>
    <n v="4785.0399838858002"/>
    <n v="6152.5000161142016"/>
    <n v="51.110000000000007"/>
    <n v="28.750000075300008"/>
    <n v="3540"/>
    <n v="22.359999924699999"/>
    <x v="0"/>
  </r>
  <r>
    <x v="7"/>
    <x v="3"/>
    <s v="Outdoors Shop"/>
    <x v="0"/>
    <x v="3"/>
    <x v="132"/>
    <x v="0"/>
    <x v="0"/>
    <n v="26282"/>
    <n v="850"/>
    <x v="168"/>
    <n v="9282.0000105399995"/>
    <n v="16999.999989460001"/>
    <n v="30.92"/>
    <n v="19.999999987599999"/>
    <n v="3541"/>
    <n v="10.920000012400003"/>
    <x v="0"/>
  </r>
  <r>
    <x v="7"/>
    <x v="3"/>
    <s v="Outdoors Shop"/>
    <x v="0"/>
    <x v="3"/>
    <x v="10"/>
    <x v="0"/>
    <x v="0"/>
    <n v="22093.49"/>
    <n v="347"/>
    <x v="10"/>
    <n v="7994.8799801862997"/>
    <n v="14098.610019813703"/>
    <n v="63.67"/>
    <n v="40.630000057100006"/>
    <n v="3542"/>
    <n v="23.039999942899996"/>
    <x v="0"/>
  </r>
  <r>
    <x v="7"/>
    <x v="3"/>
    <s v="Outdoors Shop"/>
    <x v="0"/>
    <x v="3"/>
    <x v="96"/>
    <x v="0"/>
    <x v="0"/>
    <n v="68805.899999999994"/>
    <n v="2577"/>
    <x v="482"/>
    <n v="22497.209853110999"/>
    <n v="46308.690146888999"/>
    <n v="26.7"/>
    <n v="17.970000057"/>
    <n v="3543"/>
    <n v="8.7299999429999993"/>
    <x v="0"/>
  </r>
  <r>
    <x v="7"/>
    <x v="3"/>
    <s v="Outdoors Shop"/>
    <x v="0"/>
    <x v="3"/>
    <x v="137"/>
    <x v="0"/>
    <x v="0"/>
    <n v="20066.97"/>
    <n v="588"/>
    <x v="1336"/>
    <n v="10882.4099383923"/>
    <n v="9184.5600616077008"/>
    <n v="34.127500000000005"/>
    <n v="15.620000104775002"/>
    <n v="3544"/>
    <n v="18.507499895225003"/>
    <x v="0"/>
  </r>
  <r>
    <x v="7"/>
    <x v="3"/>
    <s v="Outdoors Shop"/>
    <x v="1"/>
    <x v="4"/>
    <x v="11"/>
    <x v="0"/>
    <x v="0"/>
    <n v="36998.400000000001"/>
    <n v="246"/>
    <x v="11"/>
    <n v="12174.539960640001"/>
    <n v="24823.860039359999"/>
    <n v="150.4"/>
    <n v="100.91000016"/>
    <n v="3545"/>
    <n v="49.48999984000001"/>
    <x v="0"/>
  </r>
  <r>
    <x v="7"/>
    <x v="3"/>
    <s v="Outdoors Shop"/>
    <x v="1"/>
    <x v="5"/>
    <x v="17"/>
    <x v="0"/>
    <x v="0"/>
    <n v="54698.6"/>
    <n v="529"/>
    <x v="17"/>
    <n v="26169.630062422002"/>
    <n v="28528.969937577996"/>
    <n v="103.39999999999999"/>
    <n v="53.92999988199999"/>
    <n v="3546"/>
    <n v="49.470000118000002"/>
    <x v="0"/>
  </r>
  <r>
    <x v="7"/>
    <x v="3"/>
    <s v="Outdoors Shop"/>
    <x v="1"/>
    <x v="5"/>
    <x v="18"/>
    <x v="0"/>
    <x v="0"/>
    <n v="6112.26"/>
    <n v="189"/>
    <x v="18"/>
    <n v="3143.0699916462004"/>
    <n v="2969.1900083537998"/>
    <n v="32.340000000000003"/>
    <n v="15.710000044199999"/>
    <n v="3547"/>
    <n v="16.629999955800002"/>
    <x v="0"/>
  </r>
  <r>
    <x v="7"/>
    <x v="3"/>
    <s v="Outdoors Shop"/>
    <x v="1"/>
    <x v="6"/>
    <x v="19"/>
    <x v="0"/>
    <x v="0"/>
    <n v="58268.72"/>
    <n v="15497"/>
    <x v="19"/>
    <n v="27894.599752048001"/>
    <n v="30374.120247952"/>
    <n v="3.7600000000000002"/>
    <n v="1.960000016"/>
    <n v="3548"/>
    <n v="1.7999999840000003"/>
    <x v="0"/>
  </r>
  <r>
    <x v="7"/>
    <x v="3"/>
    <s v="Outdoors Shop"/>
    <x v="1"/>
    <x v="6"/>
    <x v="20"/>
    <x v="0"/>
    <x v="0"/>
    <n v="52047.8"/>
    <n v="791"/>
    <x v="20"/>
    <n v="24782.030123396002"/>
    <n v="27265.769876604001"/>
    <n v="65.8"/>
    <n v="34.469999844"/>
    <n v="3549"/>
    <n v="31.330000155999997"/>
    <x v="0"/>
  </r>
  <r>
    <x v="7"/>
    <x v="3"/>
    <s v="Outdoors Shop"/>
    <x v="1"/>
    <x v="6"/>
    <x v="21"/>
    <x v="0"/>
    <x v="0"/>
    <n v="47752.32"/>
    <n v="1309"/>
    <x v="169"/>
    <n v="23732.170041887999"/>
    <n v="24020.149958112004"/>
    <n v="36.479999999999997"/>
    <n v="18.349999968000002"/>
    <n v="3550"/>
    <n v="18.130000031999995"/>
    <x v="0"/>
  </r>
  <r>
    <x v="7"/>
    <x v="3"/>
    <s v="Outdoors Shop"/>
    <x v="1"/>
    <x v="7"/>
    <x v="26"/>
    <x v="0"/>
    <x v="0"/>
    <n v="79636.800000000003"/>
    <n v="1059"/>
    <x v="26"/>
    <n v="38367.569610288003"/>
    <n v="41269.230389712"/>
    <n v="75.2"/>
    <n v="38.970000368000001"/>
    <n v="3551"/>
    <n v="36.229999632000002"/>
    <x v="0"/>
  </r>
  <r>
    <x v="7"/>
    <x v="3"/>
    <s v="Outdoors Shop"/>
    <x v="1"/>
    <x v="7"/>
    <x v="27"/>
    <x v="0"/>
    <x v="0"/>
    <n v="85855.56"/>
    <n v="1142"/>
    <x v="27"/>
    <n v="20898.599821847998"/>
    <n v="64956.960178152003"/>
    <n v="75.179999999999993"/>
    <n v="56.880000156000001"/>
    <n v="3552"/>
    <n v="18.299999843999991"/>
    <x v="0"/>
  </r>
  <r>
    <x v="7"/>
    <x v="3"/>
    <s v="Outdoors Shop"/>
    <x v="1"/>
    <x v="7"/>
    <x v="28"/>
    <x v="0"/>
    <x v="0"/>
    <n v="49286.93"/>
    <n v="847"/>
    <x v="28"/>
    <n v="16609.669780796401"/>
    <n v="32677.260219203599"/>
    <n v="58.19"/>
    <n v="38.580000258799998"/>
    <n v="3553"/>
    <n v="19.609999741199999"/>
    <x v="0"/>
  </r>
  <r>
    <x v="7"/>
    <x v="3"/>
    <s v="Outdoors Shop"/>
    <x v="1"/>
    <x v="7"/>
    <x v="29"/>
    <x v="0"/>
    <x v="0"/>
    <n v="48170.2"/>
    <n v="2483"/>
    <x v="29"/>
    <n v="23613.330213537996"/>
    <n v="24556.869786462001"/>
    <n v="19.399999999999999"/>
    <n v="9.8899999140000006"/>
    <n v="3554"/>
    <n v="9.510000085999998"/>
    <x v="0"/>
  </r>
  <r>
    <x v="7"/>
    <x v="3"/>
    <s v="Outdoors Shop"/>
    <x v="1"/>
    <x v="7"/>
    <x v="30"/>
    <x v="0"/>
    <x v="0"/>
    <n v="156142"/>
    <n v="4109"/>
    <x v="1337"/>
    <n v="75934.320082179998"/>
    <n v="80207.679917820002"/>
    <n v="38"/>
    <n v="19.519999980000001"/>
    <n v="3555"/>
    <n v="18.480000019999999"/>
    <x v="0"/>
  </r>
  <r>
    <x v="7"/>
    <x v="3"/>
    <s v="Outdoors Shop"/>
    <x v="1"/>
    <x v="7"/>
    <x v="31"/>
    <x v="0"/>
    <x v="0"/>
    <n v="216124.79999999999"/>
    <n v="2874"/>
    <x v="31"/>
    <n v="82426.320275903985"/>
    <n v="133698.47972409602"/>
    <n v="75.2"/>
    <n v="46.519999904000009"/>
    <n v="3556"/>
    <n v="28.680000095999993"/>
    <x v="0"/>
  </r>
  <r>
    <x v="7"/>
    <x v="3"/>
    <s v="Outdoors Shop"/>
    <x v="2"/>
    <x v="8"/>
    <x v="97"/>
    <x v="0"/>
    <x v="0"/>
    <n v="20149.25"/>
    <n v="425"/>
    <x v="97"/>
    <n v="7399.2500999174999"/>
    <n v="12749.999900082501"/>
    <n v="47.41"/>
    <n v="29.999999764900004"/>
    <n v="3557"/>
    <n v="17.410000235099993"/>
    <x v="0"/>
  </r>
  <r>
    <x v="7"/>
    <x v="3"/>
    <s v="Outdoors Shop"/>
    <x v="2"/>
    <x v="8"/>
    <x v="98"/>
    <x v="0"/>
    <x v="0"/>
    <n v="20356.349999999999"/>
    <n v="582"/>
    <x v="1338"/>
    <n v="8716.3500864509988"/>
    <n v="11639.999913549"/>
    <n v="34.976546391752578"/>
    <n v="19.999999851458764"/>
    <n v="3558"/>
    <n v="14.976546540293814"/>
    <x v="0"/>
  </r>
  <r>
    <x v="7"/>
    <x v="3"/>
    <s v="Outdoors Shop"/>
    <x v="2"/>
    <x v="8"/>
    <x v="99"/>
    <x v="0"/>
    <x v="0"/>
    <n v="38253.339999999997"/>
    <n v="499"/>
    <x v="99"/>
    <n v="18792.340016267401"/>
    <n v="19460.999983732596"/>
    <n v="76.66"/>
    <n v="38.999999967399994"/>
    <n v="3559"/>
    <n v="37.660000032600003"/>
    <x v="0"/>
  </r>
  <r>
    <x v="7"/>
    <x v="3"/>
    <s v="Outdoors Shop"/>
    <x v="2"/>
    <x v="8"/>
    <x v="100"/>
    <x v="0"/>
    <x v="0"/>
    <n v="8015.31"/>
    <n v="87"/>
    <x v="1115"/>
    <n v="4100.3099797724999"/>
    <n v="3915.0000202275005"/>
    <n v="92.13000000000001"/>
    <n v="45.000000232500007"/>
    <n v="3560"/>
    <n v="47.129999767500003"/>
    <x v="0"/>
  </r>
  <r>
    <x v="7"/>
    <x v="3"/>
    <s v="Outdoors Shop"/>
    <x v="2"/>
    <x v="8"/>
    <x v="32"/>
    <x v="0"/>
    <x v="0"/>
    <n v="9961.92"/>
    <n v="36"/>
    <x v="1339"/>
    <n v="5779.0800412128001"/>
    <n v="4182.8399587872"/>
    <n v="276.72000000000003"/>
    <n v="116.1899988552"/>
    <n v="3561"/>
    <n v="160.53000114480002"/>
    <x v="0"/>
  </r>
  <r>
    <x v="7"/>
    <x v="3"/>
    <s v="Outdoors Shop"/>
    <x v="2"/>
    <x v="8"/>
    <x v="101"/>
    <x v="0"/>
    <x v="0"/>
    <n v="149920"/>
    <n v="2068"/>
    <x v="1340"/>
    <n v="62864.800715199999"/>
    <n v="87055.199284800008"/>
    <n v="72.495164410058024"/>
    <n v="42.096324605802714"/>
    <n v="3562"/>
    <n v="30.39883980425531"/>
    <x v="0"/>
  </r>
  <r>
    <x v="7"/>
    <x v="3"/>
    <s v="Outdoors Shop"/>
    <x v="2"/>
    <x v="8"/>
    <x v="42"/>
    <x v="0"/>
    <x v="0"/>
    <n v="78019"/>
    <n v="339"/>
    <x v="1341"/>
    <n v="35823.100274730001"/>
    <n v="42195.899725269999"/>
    <n v="230.14454277286137"/>
    <n v="124.47168060551623"/>
    <n v="3563"/>
    <n v="105.67286216734514"/>
    <x v="0"/>
  </r>
  <r>
    <x v="7"/>
    <x v="3"/>
    <s v="Outdoors Shop"/>
    <x v="2"/>
    <x v="8"/>
    <x v="102"/>
    <x v="0"/>
    <x v="0"/>
    <n v="87008.4"/>
    <n v="511"/>
    <x v="1342"/>
    <n v="41368.939906859996"/>
    <n v="45639.460093139991"/>
    <n v="170.27084148727982"/>
    <n v="89.314011923953018"/>
    <n v="3564"/>
    <n v="80.956829563326806"/>
    <x v="0"/>
  </r>
  <r>
    <x v="7"/>
    <x v="3"/>
    <s v="Outdoors Shop"/>
    <x v="2"/>
    <x v="8"/>
    <x v="133"/>
    <x v="0"/>
    <x v="0"/>
    <n v="63309"/>
    <n v="1410"/>
    <x v="1343"/>
    <n v="24628.060103129999"/>
    <n v="38680.939896870004"/>
    <n v="44.9"/>
    <n v="27.433290707000005"/>
    <n v="3565"/>
    <n v="17.466709292999994"/>
    <x v="0"/>
  </r>
  <r>
    <x v="7"/>
    <x v="3"/>
    <s v="Outdoors Shop"/>
    <x v="2"/>
    <x v="8"/>
    <x v="43"/>
    <x v="0"/>
    <x v="0"/>
    <n v="244684"/>
    <n v="1296"/>
    <x v="1344"/>
    <n v="110622.97971516001"/>
    <n v="134061.02028483999"/>
    <n v="188.79938271604939"/>
    <n v="103.44214528151234"/>
    <n v="3566"/>
    <n v="85.357237434537055"/>
    <x v="0"/>
  </r>
  <r>
    <x v="7"/>
    <x v="3"/>
    <s v="Outdoors Shop"/>
    <x v="2"/>
    <x v="8"/>
    <x v="44"/>
    <x v="0"/>
    <x v="0"/>
    <n v="162008"/>
    <n v="633"/>
    <x v="1345"/>
    <n v="70508.580653279991"/>
    <n v="91499.419346719995"/>
    <n v="255.93680884676147"/>
    <n v="144.54884572941546"/>
    <n v="3567"/>
    <n v="111.387963117346"/>
    <x v="0"/>
  </r>
  <r>
    <x v="7"/>
    <x v="3"/>
    <s v="Outdoors Shop"/>
    <x v="2"/>
    <x v="8"/>
    <x v="45"/>
    <x v="0"/>
    <x v="0"/>
    <n v="98228.5"/>
    <n v="800"/>
    <x v="1346"/>
    <n v="44537.720336475002"/>
    <n v="53690.779663524998"/>
    <n v="122.785625"/>
    <n v="67.113474579406244"/>
    <n v="3568"/>
    <n v="55.672150420593752"/>
    <x v="0"/>
  </r>
  <r>
    <x v="7"/>
    <x v="3"/>
    <s v="Outdoors Shop"/>
    <x v="2"/>
    <x v="9"/>
    <x v="33"/>
    <x v="0"/>
    <x v="0"/>
    <n v="61505.91"/>
    <n v="1035"/>
    <x v="1347"/>
    <n v="34440.659925397202"/>
    <n v="27065.250074602802"/>
    <n v="59.426000000000002"/>
    <n v="26.150000072080001"/>
    <n v="3569"/>
    <n v="33.275999927919997"/>
    <x v="0"/>
  </r>
  <r>
    <x v="7"/>
    <x v="3"/>
    <s v="Outdoors Shop"/>
    <x v="2"/>
    <x v="9"/>
    <x v="34"/>
    <x v="0"/>
    <x v="0"/>
    <n v="13002"/>
    <n v="125"/>
    <x v="1348"/>
    <n v="6790.7499600600004"/>
    <n v="6211.2500399399996"/>
    <n v="104.01600000000001"/>
    <n v="49.690000319519996"/>
    <n v="3570"/>
    <n v="54.32599968048001"/>
    <x v="0"/>
  </r>
  <r>
    <x v="7"/>
    <x v="3"/>
    <s v="Outdoors Shop"/>
    <x v="2"/>
    <x v="9"/>
    <x v="105"/>
    <x v="0"/>
    <x v="0"/>
    <n v="62572.5"/>
    <n v="927"/>
    <x v="1349"/>
    <n v="28414.769817375"/>
    <n v="34157.730182625004"/>
    <n v="67.5"/>
    <n v="36.847605375000008"/>
    <n v="3571"/>
    <n v="30.652394624999992"/>
    <x v="0"/>
  </r>
  <r>
    <x v="7"/>
    <x v="3"/>
    <s v="Outdoors Shop"/>
    <x v="2"/>
    <x v="9"/>
    <x v="46"/>
    <x v="0"/>
    <x v="0"/>
    <n v="93452"/>
    <n v="2440"/>
    <x v="1350"/>
    <n v="31873.68018164"/>
    <n v="61578.319818359996"/>
    <n v="38.299999999999997"/>
    <n v="25.237016318999999"/>
    <n v="3572"/>
    <n v="13.062983680999999"/>
    <x v="0"/>
  </r>
  <r>
    <x v="7"/>
    <x v="3"/>
    <s v="Outdoors Shop"/>
    <x v="2"/>
    <x v="9"/>
    <x v="47"/>
    <x v="0"/>
    <x v="0"/>
    <n v="161780.70000000001"/>
    <n v="5534"/>
    <x v="1351"/>
    <n v="52263.730770258007"/>
    <n v="109516.96922974201"/>
    <n v="29.233953740513194"/>
    <n v="19.78983903681641"/>
    <n v="3573"/>
    <n v="9.4441147036967834"/>
    <x v="0"/>
  </r>
  <r>
    <x v="7"/>
    <x v="3"/>
    <s v="Outdoors Shop"/>
    <x v="2"/>
    <x v="9"/>
    <x v="48"/>
    <x v="0"/>
    <x v="0"/>
    <n v="181607.6"/>
    <n v="4216"/>
    <x v="1352"/>
    <n v="64419.769780732"/>
    <n v="117187.83021926801"/>
    <n v="43.075806451612905"/>
    <n v="27.795974909693552"/>
    <n v="3574"/>
    <n v="15.279831541919354"/>
    <x v="0"/>
  </r>
  <r>
    <x v="7"/>
    <x v="3"/>
    <s v="Outdoors Shop"/>
    <x v="2"/>
    <x v="9"/>
    <x v="49"/>
    <x v="0"/>
    <x v="0"/>
    <n v="104780"/>
    <n v="5200"/>
    <x v="1353"/>
    <n v="42223.930059999999"/>
    <n v="62556.069940000009"/>
    <n v="20.149999999999999"/>
    <n v="12.030013450000002"/>
    <n v="3575"/>
    <n v="8.1199865499999966"/>
    <x v="0"/>
  </r>
  <r>
    <x v="7"/>
    <x v="3"/>
    <s v="Outdoors Shop"/>
    <x v="2"/>
    <x v="9"/>
    <x v="50"/>
    <x v="0"/>
    <x v="0"/>
    <n v="102548.65"/>
    <n v="1590"/>
    <x v="1354"/>
    <n v="41597.209864721495"/>
    <n v="60951.440135278506"/>
    <n v="64.49600628930817"/>
    <n v="38.334239078791512"/>
    <n v="3576"/>
    <n v="26.161767210516658"/>
    <x v="0"/>
  </r>
  <r>
    <x v="7"/>
    <x v="3"/>
    <s v="Outdoors Shop"/>
    <x v="2"/>
    <x v="9"/>
    <x v="51"/>
    <x v="0"/>
    <x v="0"/>
    <n v="148650"/>
    <n v="1827"/>
    <x v="1355"/>
    <n v="74685.760171499991"/>
    <n v="73964.239828500009"/>
    <n v="81.362889983579635"/>
    <n v="40.483984580459776"/>
    <n v="3577"/>
    <n v="40.878905403119859"/>
    <x v="0"/>
  </r>
  <r>
    <x v="7"/>
    <x v="3"/>
    <s v="Outdoors Shop"/>
    <x v="2"/>
    <x v="9"/>
    <x v="52"/>
    <x v="0"/>
    <x v="0"/>
    <n v="135810"/>
    <n v="2700"/>
    <x v="1356"/>
    <n v="53750.310039900003"/>
    <n v="82059.68996009999"/>
    <n v="50.3"/>
    <n v="30.392477762999995"/>
    <n v="3578"/>
    <n v="19.907522237000002"/>
    <x v="0"/>
  </r>
  <r>
    <x v="7"/>
    <x v="3"/>
    <s v="Outdoors Shop"/>
    <x v="2"/>
    <x v="9"/>
    <x v="53"/>
    <x v="0"/>
    <x v="0"/>
    <n v="275122.90000000002"/>
    <n v="8938"/>
    <x v="1357"/>
    <n v="90130.350079328011"/>
    <n v="184992.54992067203"/>
    <n v="30.781259789662119"/>
    <n v="20.697309232565679"/>
    <n v="3579"/>
    <n v="10.08395055709644"/>
    <x v="0"/>
  </r>
  <r>
    <x v="7"/>
    <x v="3"/>
    <s v="Outdoors Shop"/>
    <x v="2"/>
    <x v="9"/>
    <x v="106"/>
    <x v="0"/>
    <x v="0"/>
    <n v="133123.5"/>
    <n v="3287"/>
    <x v="1358"/>
    <n v="54849.179711609999"/>
    <n v="78274.320288389994"/>
    <n v="40.5"/>
    <n v="23.813300969999997"/>
    <n v="3580"/>
    <n v="16.686699030000003"/>
    <x v="0"/>
  </r>
  <r>
    <x v="7"/>
    <x v="3"/>
    <s v="Outdoors Shop"/>
    <x v="2"/>
    <x v="10"/>
    <x v="126"/>
    <x v="0"/>
    <x v="0"/>
    <n v="15768.78"/>
    <n v="977"/>
    <x v="291"/>
    <n v="4601.6699788967999"/>
    <n v="11167.110021103201"/>
    <n v="16.14"/>
    <n v="11.430000021600002"/>
    <n v="3581"/>
    <n v="4.7099999783999991"/>
    <x v="0"/>
  </r>
  <r>
    <x v="7"/>
    <x v="3"/>
    <s v="Outdoors Shop"/>
    <x v="2"/>
    <x v="10"/>
    <x v="35"/>
    <x v="0"/>
    <x v="0"/>
    <n v="41291.17"/>
    <n v="367"/>
    <x v="35"/>
    <n v="11931.1698700453"/>
    <n v="29360.0001299547"/>
    <n v="112.50999999999999"/>
    <n v="80.000000354099996"/>
    <n v="3582"/>
    <n v="32.509999645899995"/>
    <x v="0"/>
  </r>
  <r>
    <x v="7"/>
    <x v="3"/>
    <s v="Outdoors Shop"/>
    <x v="2"/>
    <x v="10"/>
    <x v="36"/>
    <x v="0"/>
    <x v="0"/>
    <n v="17176.5"/>
    <n v="198"/>
    <x v="36"/>
    <n v="8266.4999737649996"/>
    <n v="8910.0000262350004"/>
    <n v="86.75"/>
    <n v="45.000000132499999"/>
    <n v="3583"/>
    <n v="41.749999867500001"/>
    <x v="0"/>
  </r>
  <r>
    <x v="7"/>
    <x v="3"/>
    <s v="Outdoors Shop"/>
    <x v="2"/>
    <x v="10"/>
    <x v="54"/>
    <x v="0"/>
    <x v="0"/>
    <n v="40033.599999999999"/>
    <n v="1048"/>
    <x v="1359"/>
    <n v="21603.380008656"/>
    <n v="18430.219991343998"/>
    <n v="38.199999999999996"/>
    <n v="17.586087778"/>
    <n v="3584"/>
    <n v="20.613912221999996"/>
    <x v="0"/>
  </r>
  <r>
    <x v="7"/>
    <x v="3"/>
    <s v="Outdoors Shop"/>
    <x v="2"/>
    <x v="10"/>
    <x v="55"/>
    <x v="0"/>
    <x v="0"/>
    <n v="43163.6"/>
    <n v="3538"/>
    <x v="1360"/>
    <n v="26009.490146935997"/>
    <n v="17154.109853064001"/>
    <n v="12.2"/>
    <n v="4.8485330280000003"/>
    <n v="3585"/>
    <n v="7.351466971999999"/>
    <x v="0"/>
  </r>
  <r>
    <x v="7"/>
    <x v="3"/>
    <s v="Outdoors Shop"/>
    <x v="2"/>
    <x v="15"/>
    <x v="107"/>
    <x v="0"/>
    <x v="0"/>
    <n v="39588"/>
    <n v="400"/>
    <x v="124"/>
    <n v="11112.000058560001"/>
    <n v="28475.999941440001"/>
    <n v="98.97"/>
    <n v="71.1899998536"/>
    <n v="3586"/>
    <n v="27.780000146399999"/>
    <x v="0"/>
  </r>
  <r>
    <x v="7"/>
    <x v="3"/>
    <s v="Outdoors Shop"/>
    <x v="2"/>
    <x v="15"/>
    <x v="108"/>
    <x v="0"/>
    <x v="0"/>
    <n v="52062.78"/>
    <n v="413"/>
    <x v="125"/>
    <n v="13827.240243339598"/>
    <n v="38235.539756660401"/>
    <n v="126.06"/>
    <n v="92.579999410799999"/>
    <n v="3587"/>
    <n v="33.480000589200003"/>
    <x v="0"/>
  </r>
  <r>
    <x v="7"/>
    <x v="3"/>
    <s v="Outdoors Shop"/>
    <x v="2"/>
    <x v="15"/>
    <x v="135"/>
    <x v="0"/>
    <x v="0"/>
    <n v="20776.91"/>
    <n v="121"/>
    <x v="188"/>
    <n v="9388.3900180532"/>
    <n v="11388.519981946798"/>
    <n v="171.71"/>
    <n v="94.119999850799985"/>
    <n v="3588"/>
    <n v="77.590000149200023"/>
    <x v="0"/>
  </r>
  <r>
    <x v="7"/>
    <x v="3"/>
    <s v="Outdoors Shop"/>
    <x v="2"/>
    <x v="15"/>
    <x v="136"/>
    <x v="0"/>
    <x v="0"/>
    <n v="16729.439999999999"/>
    <n v="208"/>
    <x v="189"/>
    <n v="8409.439967947199"/>
    <n v="8320.0000320527997"/>
    <n v="80.429999999999993"/>
    <n v="40.0000001541"/>
    <n v="3589"/>
    <n v="40.429999845899992"/>
    <x v="0"/>
  </r>
  <r>
    <x v="7"/>
    <x v="3"/>
    <s v="Outdoors Shop"/>
    <x v="2"/>
    <x v="15"/>
    <x v="109"/>
    <x v="0"/>
    <x v="0"/>
    <n v="50820"/>
    <n v="462"/>
    <x v="1361"/>
    <n v="27569.140044599997"/>
    <n v="23250.859955400003"/>
    <n v="110"/>
    <n v="50.326536700000005"/>
    <n v="3590"/>
    <n v="59.673463299999995"/>
    <x v="0"/>
  </r>
  <r>
    <x v="7"/>
    <x v="3"/>
    <s v="Outdoors Shop"/>
    <x v="2"/>
    <x v="15"/>
    <x v="56"/>
    <x v="0"/>
    <x v="0"/>
    <n v="53920"/>
    <n v="337"/>
    <x v="1362"/>
    <n v="23959.540180800002"/>
    <n v="29960.459819199998"/>
    <n v="160"/>
    <n v="88.903441599999994"/>
    <n v="3591"/>
    <n v="71.096558400000006"/>
    <x v="0"/>
  </r>
  <r>
    <x v="7"/>
    <x v="3"/>
    <s v="Outdoors Shop"/>
    <x v="2"/>
    <x v="11"/>
    <x v="110"/>
    <x v="0"/>
    <x v="0"/>
    <n v="34362.54"/>
    <n v="1094"/>
    <x v="1363"/>
    <n v="12482.540060279402"/>
    <n v="21879.999939720601"/>
    <n v="31.41"/>
    <n v="19.999999944900001"/>
    <n v="3592"/>
    <n v="11.410000055099999"/>
    <x v="0"/>
  </r>
  <r>
    <x v="7"/>
    <x v="3"/>
    <s v="Outdoors Shop"/>
    <x v="2"/>
    <x v="11"/>
    <x v="128"/>
    <x v="0"/>
    <x v="0"/>
    <n v="15773.1"/>
    <n v="174"/>
    <x v="157"/>
    <n v="5989.0799821650007"/>
    <n v="9784.0200178350005"/>
    <n v="90.65"/>
    <n v="56.2300001025"/>
    <n v="3593"/>
    <n v="34.419999897500006"/>
    <x v="0"/>
  </r>
  <r>
    <x v="7"/>
    <x v="3"/>
    <s v="Outdoors Shop"/>
    <x v="2"/>
    <x v="11"/>
    <x v="111"/>
    <x v="0"/>
    <x v="0"/>
    <n v="47293.63"/>
    <n v="431"/>
    <x v="129"/>
    <n v="13438.580024696299"/>
    <n v="33855.0499753037"/>
    <n v="109.72999999999999"/>
    <n v="78.549999942699998"/>
    <n v="3594"/>
    <n v="31.180000057299992"/>
    <x v="0"/>
  </r>
  <r>
    <x v="7"/>
    <x v="3"/>
    <s v="Outdoors Shop"/>
    <x v="2"/>
    <x v="11"/>
    <x v="37"/>
    <x v="0"/>
    <x v="0"/>
    <n v="98701.84"/>
    <n v="292"/>
    <x v="37"/>
    <n v="47172.600001751998"/>
    <n v="51529.239998248006"/>
    <n v="338.02"/>
    <n v="176.46999999400001"/>
    <n v="3595"/>
    <n v="161.55000000599998"/>
    <x v="0"/>
  </r>
  <r>
    <x v="7"/>
    <x v="3"/>
    <s v="Outdoors Shop"/>
    <x v="2"/>
    <x v="11"/>
    <x v="57"/>
    <x v="0"/>
    <x v="0"/>
    <n v="41610"/>
    <n v="114"/>
    <x v="1364"/>
    <n v="14467.809899100001"/>
    <n v="27142.190100899999"/>
    <n v="365"/>
    <n v="238.08938684999998"/>
    <n v="3596"/>
    <n v="126.91061315000002"/>
    <x v="0"/>
  </r>
  <r>
    <x v="7"/>
    <x v="3"/>
    <s v="Outdoors Shop"/>
    <x v="2"/>
    <x v="11"/>
    <x v="112"/>
    <x v="0"/>
    <x v="0"/>
    <n v="61166"/>
    <n v="257"/>
    <x v="1365"/>
    <n v="21796.63988852"/>
    <n v="39369.360111479997"/>
    <n v="238"/>
    <n v="153.18817163999998"/>
    <n v="3597"/>
    <n v="84.811828360000021"/>
    <x v="0"/>
  </r>
  <r>
    <x v="7"/>
    <x v="3"/>
    <s v="Outdoors Shop"/>
    <x v="2"/>
    <x v="11"/>
    <x v="138"/>
    <x v="0"/>
    <x v="0"/>
    <n v="33110"/>
    <n v="215"/>
    <x v="1366"/>
    <n v="14055.659864399999"/>
    <n v="19054.340135599999"/>
    <n v="154"/>
    <n v="88.624837839999998"/>
    <n v="3598"/>
    <n v="65.375162160000002"/>
    <x v="0"/>
  </r>
  <r>
    <x v="7"/>
    <x v="3"/>
    <s v="Outdoors Shop"/>
    <x v="3"/>
    <x v="12"/>
    <x v="114"/>
    <x v="0"/>
    <x v="0"/>
    <n v="10660.44"/>
    <n v="1554"/>
    <x v="231"/>
    <n v="7738.9199801087998"/>
    <n v="2921.5200198912007"/>
    <n v="6.86"/>
    <n v="1.8800000128000005"/>
    <n v="3599"/>
    <n v="4.9799999871999994"/>
    <x v="0"/>
  </r>
  <r>
    <x v="7"/>
    <x v="3"/>
    <s v="Outdoors Shop"/>
    <x v="3"/>
    <x v="12"/>
    <x v="115"/>
    <x v="0"/>
    <x v="0"/>
    <n v="9648.59"/>
    <n v="1421"/>
    <x v="1276"/>
    <n v="6337.6600353828999"/>
    <n v="3310.9299646171003"/>
    <n v="6.79"/>
    <n v="2.3299999751000002"/>
    <n v="3600"/>
    <n v="4.4600000248999994"/>
    <x v="0"/>
  </r>
  <r>
    <x v="7"/>
    <x v="3"/>
    <s v="Outdoors Shop"/>
    <x v="3"/>
    <x v="12"/>
    <x v="38"/>
    <x v="0"/>
    <x v="0"/>
    <n v="73360.42"/>
    <n v="11149"/>
    <x v="38"/>
    <n v="46379.839634312797"/>
    <n v="26980.580365687205"/>
    <n v="6.58"/>
    <n v="2.4200000328000004"/>
    <n v="3601"/>
    <n v="4.1599999671999992"/>
    <x v="0"/>
  </r>
  <r>
    <x v="7"/>
    <x v="3"/>
    <s v="Outdoors Shop"/>
    <x v="3"/>
    <x v="13"/>
    <x v="116"/>
    <x v="0"/>
    <x v="0"/>
    <n v="6688.15"/>
    <n v="1379"/>
    <x v="1277"/>
    <n v="3999.0999710409997"/>
    <n v="2689.050028959"/>
    <n v="4.8499999999999996"/>
    <n v="1.9500000209999999"/>
    <n v="3602"/>
    <n v="2.8999999789999995"/>
    <x v="0"/>
  </r>
  <r>
    <x v="7"/>
    <x v="3"/>
    <s v="Outdoors Shop"/>
    <x v="3"/>
    <x v="13"/>
    <x v="39"/>
    <x v="0"/>
    <x v="0"/>
    <n v="8812.7999999999993"/>
    <n v="1836"/>
    <x v="1255"/>
    <n v="5214.2400293759993"/>
    <n v="3598.559970624"/>
    <n v="4.8"/>
    <n v="1.959999984"/>
    <n v="3603"/>
    <n v="2.8400000159999998"/>
    <x v="0"/>
  </r>
  <r>
    <x v="7"/>
    <x v="3"/>
    <s v="Outdoors Shop"/>
    <x v="3"/>
    <x v="13"/>
    <x v="119"/>
    <x v="0"/>
    <x v="0"/>
    <n v="12112.5"/>
    <n v="2125"/>
    <x v="1330"/>
    <n v="6247.4999553749994"/>
    <n v="5865.0000446250006"/>
    <n v="5.7"/>
    <n v="2.7600000210000002"/>
    <n v="3604"/>
    <n v="2.939999979"/>
    <x v="0"/>
  </r>
  <r>
    <x v="7"/>
    <x v="3"/>
    <s v="Outdoors Shop"/>
    <x v="3"/>
    <x v="14"/>
    <x v="40"/>
    <x v="0"/>
    <x v="0"/>
    <n v="6333.74"/>
    <n v="281"/>
    <x v="40"/>
    <n v="3804.7400053389997"/>
    <n v="2528.9999946610001"/>
    <n v="22.54"/>
    <n v="8.9999999810000002"/>
    <n v="3605"/>
    <n v="13.540000018999999"/>
    <x v="0"/>
  </r>
  <r>
    <x v="7"/>
    <x v="3"/>
    <s v="Outdoors Shop"/>
    <x v="3"/>
    <x v="14"/>
    <x v="120"/>
    <x v="0"/>
    <x v="0"/>
    <n v="26582.85"/>
    <n v="783"/>
    <x v="300"/>
    <n v="15589.529927181"/>
    <n v="10993.320072818999"/>
    <n v="33.949999999999996"/>
    <n v="14.040000092999998"/>
    <n v="3606"/>
    <n v="19.909999907"/>
    <x v="0"/>
  </r>
  <r>
    <x v="7"/>
    <x v="3"/>
    <s v="Outdoors Shop"/>
    <x v="3"/>
    <x v="14"/>
    <x v="121"/>
    <x v="0"/>
    <x v="0"/>
    <n v="1062"/>
    <n v="177"/>
    <x v="139"/>
    <n v="561.08999646000007"/>
    <n v="500.91000353999993"/>
    <n v="6"/>
    <n v="2.8300000199999995"/>
    <n v="3607"/>
    <n v="3.1699999800000005"/>
    <x v="0"/>
  </r>
  <r>
    <x v="7"/>
    <x v="3"/>
    <s v="Outdoors Shop"/>
    <x v="3"/>
    <x v="14"/>
    <x v="41"/>
    <x v="0"/>
    <x v="0"/>
    <n v="3451.8"/>
    <n v="660"/>
    <x v="41"/>
    <n v="2184.6000024420005"/>
    <n v="1267.199997558"/>
    <n v="5.23"/>
    <n v="1.9199999962999998"/>
    <n v="3608"/>
    <n v="3.3100000037000008"/>
    <x v="0"/>
  </r>
  <r>
    <x v="7"/>
    <x v="3"/>
    <s v="Outdoors Shop"/>
    <x v="3"/>
    <x v="14"/>
    <x v="122"/>
    <x v="0"/>
    <x v="0"/>
    <n v="2298"/>
    <n v="383"/>
    <x v="140"/>
    <n v="1240.92"/>
    <n v="1057.08"/>
    <n v="6"/>
    <n v="2.76"/>
    <n v="3609"/>
    <n v="3.24"/>
    <x v="0"/>
  </r>
  <r>
    <x v="7"/>
    <x v="3"/>
    <s v="Eyewear Store"/>
    <x v="2"/>
    <x v="8"/>
    <x v="97"/>
    <x v="0"/>
    <x v="0"/>
    <n v="48927.12"/>
    <n v="1032"/>
    <x v="97"/>
    <n v="17967.120242623201"/>
    <n v="30959.999757376805"/>
    <n v="47.410000000000004"/>
    <n v="29.999999764900004"/>
    <n v="3610"/>
    <n v="17.4100002351"/>
    <x v="0"/>
  </r>
  <r>
    <x v="7"/>
    <x v="3"/>
    <s v="Eyewear Store"/>
    <x v="2"/>
    <x v="8"/>
    <x v="42"/>
    <x v="0"/>
    <x v="0"/>
    <n v="47920"/>
    <n v="208"/>
    <x v="1367"/>
    <n v="21280.5201352"/>
    <n v="26639.4798648"/>
    <n v="230.38461538461539"/>
    <n v="128.07442242692306"/>
    <n v="3611"/>
    <n v="102.31019295769232"/>
    <x v="0"/>
  </r>
  <r>
    <x v="7"/>
    <x v="3"/>
    <s v="Eyewear Store"/>
    <x v="2"/>
    <x v="8"/>
    <x v="133"/>
    <x v="0"/>
    <x v="0"/>
    <n v="13110.8"/>
    <n v="292"/>
    <x v="174"/>
    <n v="5092.4800230679994"/>
    <n v="8018.319976931999"/>
    <n v="44.9"/>
    <n v="27.459999920999998"/>
    <n v="3612"/>
    <n v="17.440000079000001"/>
    <x v="0"/>
  </r>
  <r>
    <x v="7"/>
    <x v="3"/>
    <s v="Eyewear Store"/>
    <x v="2"/>
    <x v="8"/>
    <x v="43"/>
    <x v="0"/>
    <x v="0"/>
    <n v="65380"/>
    <n v="345"/>
    <x v="1368"/>
    <n v="29650.400113599997"/>
    <n v="35729.599886399999"/>
    <n v="189.50724637681159"/>
    <n v="103.56405764173913"/>
    <n v="3613"/>
    <n v="85.943188735072468"/>
    <x v="0"/>
  </r>
  <r>
    <x v="7"/>
    <x v="3"/>
    <s v="Eyewear Store"/>
    <x v="2"/>
    <x v="8"/>
    <x v="44"/>
    <x v="0"/>
    <x v="0"/>
    <n v="38982.800000000003"/>
    <n v="154"/>
    <x v="1369"/>
    <n v="17327.039859480003"/>
    <n v="21655.76014052"/>
    <n v="253.13506493506495"/>
    <n v="140.62181909428571"/>
    <n v="3614"/>
    <n v="112.51324584077923"/>
    <x v="0"/>
  </r>
  <r>
    <x v="7"/>
    <x v="3"/>
    <s v="Eyewear Store"/>
    <x v="2"/>
    <x v="8"/>
    <x v="45"/>
    <x v="0"/>
    <x v="0"/>
    <n v="17740.2"/>
    <n v="139"/>
    <x v="1370"/>
    <n v="8381.5600830840012"/>
    <n v="9358.6399169159995"/>
    <n v="127.62733812949641"/>
    <n v="67.328344726014379"/>
    <n v="3615"/>
    <n v="60.298993403482029"/>
    <x v="0"/>
  </r>
  <r>
    <x v="7"/>
    <x v="3"/>
    <s v="Eyewear Store"/>
    <x v="2"/>
    <x v="9"/>
    <x v="33"/>
    <x v="0"/>
    <x v="0"/>
    <n v="10489.56"/>
    <n v="176"/>
    <x v="1371"/>
    <n v="5887.1600250264"/>
    <n v="4602.3999749735995"/>
    <n v="59.599772727272722"/>
    <n v="26.149999857804541"/>
    <n v="3616"/>
    <n v="33.449772869468177"/>
    <x v="0"/>
  </r>
  <r>
    <x v="7"/>
    <x v="3"/>
    <s v="Eyewear Store"/>
    <x v="2"/>
    <x v="9"/>
    <x v="34"/>
    <x v="0"/>
    <x v="0"/>
    <n v="6204"/>
    <n v="60"/>
    <x v="34"/>
    <n v="3222.5999902799999"/>
    <n v="2981.4000097200001"/>
    <n v="103.4"/>
    <n v="49.690000162000004"/>
    <n v="3617"/>
    <n v="53.709999838000002"/>
    <x v="0"/>
  </r>
  <r>
    <x v="7"/>
    <x v="3"/>
    <s v="Eyewear Store"/>
    <x v="2"/>
    <x v="9"/>
    <x v="103"/>
    <x v="0"/>
    <x v="0"/>
    <n v="12802.74"/>
    <n v="111"/>
    <x v="109"/>
    <n v="6267.0600394271996"/>
    <n v="6535.6799605727992"/>
    <n v="115.34"/>
    <n v="58.879999644799994"/>
    <n v="3618"/>
    <n v="56.460000355200009"/>
    <x v="0"/>
  </r>
  <r>
    <x v="7"/>
    <x v="3"/>
    <s v="Eyewear Store"/>
    <x v="2"/>
    <x v="9"/>
    <x v="104"/>
    <x v="0"/>
    <x v="0"/>
    <n v="10922.79"/>
    <n v="117"/>
    <x v="1372"/>
    <n v="6111.7500408968999"/>
    <n v="4811.039959103101"/>
    <n v="93.357179487179494"/>
    <n v="41.119999650453856"/>
    <n v="3619"/>
    <n v="52.237179836725637"/>
    <x v="0"/>
  </r>
  <r>
    <x v="7"/>
    <x v="3"/>
    <s v="Eyewear Store"/>
    <x v="2"/>
    <x v="9"/>
    <x v="134"/>
    <x v="0"/>
    <x v="0"/>
    <n v="3164.7"/>
    <n v="22"/>
    <x v="816"/>
    <n v="1569.6999978659999"/>
    <n v="1595.0000021339999"/>
    <n v="143.85"/>
    <n v="72.500000096999997"/>
    <n v="3620"/>
    <n v="71.349999902999997"/>
    <x v="0"/>
  </r>
  <r>
    <x v="7"/>
    <x v="3"/>
    <s v="Eyewear Store"/>
    <x v="2"/>
    <x v="9"/>
    <x v="46"/>
    <x v="0"/>
    <x v="0"/>
    <n v="13136.9"/>
    <n v="343"/>
    <x v="1317"/>
    <n v="4496.729998285"/>
    <n v="8640.1700017149997"/>
    <n v="38.299999999999997"/>
    <n v="25.190000004999998"/>
    <n v="3621"/>
    <n v="13.109999994999999"/>
    <x v="0"/>
  </r>
  <r>
    <x v="7"/>
    <x v="3"/>
    <s v="Eyewear Store"/>
    <x v="2"/>
    <x v="9"/>
    <x v="47"/>
    <x v="0"/>
    <x v="0"/>
    <n v="51484.05"/>
    <n v="1755"/>
    <x v="1373"/>
    <n v="16640.970159446999"/>
    <n v="34843.079840553"/>
    <n v="29.335641025641028"/>
    <n v="19.853606746753847"/>
    <n v="3622"/>
    <n v="9.4820342788871805"/>
    <x v="0"/>
  </r>
  <r>
    <x v="7"/>
    <x v="3"/>
    <s v="Eyewear Store"/>
    <x v="2"/>
    <x v="9"/>
    <x v="48"/>
    <x v="0"/>
    <x v="0"/>
    <n v="43087.65"/>
    <n v="989"/>
    <x v="1374"/>
    <n v="15140.970048645002"/>
    <n v="27946.679951355003"/>
    <n v="43.566885743174929"/>
    <n v="28.25751258984328"/>
    <n v="3623"/>
    <n v="15.309373153331649"/>
    <x v="0"/>
  </r>
  <r>
    <x v="7"/>
    <x v="3"/>
    <s v="Eyewear Store"/>
    <x v="2"/>
    <x v="9"/>
    <x v="50"/>
    <x v="0"/>
    <x v="0"/>
    <n v="39786.050000000003"/>
    <n v="625"/>
    <x v="1375"/>
    <n v="16928.229824517002"/>
    <n v="22857.820175483001"/>
    <n v="63.657680000000006"/>
    <n v="36.572512280772798"/>
    <n v="3624"/>
    <n v="27.085167719227208"/>
    <x v="0"/>
  </r>
  <r>
    <x v="7"/>
    <x v="3"/>
    <s v="Eyewear Store"/>
    <x v="2"/>
    <x v="9"/>
    <x v="51"/>
    <x v="0"/>
    <x v="0"/>
    <n v="11675"/>
    <n v="143"/>
    <x v="1376"/>
    <n v="5882.3199747500003"/>
    <n v="5792.6800252499997"/>
    <n v="81.64335664335664"/>
    <n v="40.508251924825174"/>
    <n v="3625"/>
    <n v="41.135104718531466"/>
    <x v="0"/>
  </r>
  <r>
    <x v="7"/>
    <x v="3"/>
    <s v="Eyewear Store"/>
    <x v="2"/>
    <x v="9"/>
    <x v="52"/>
    <x v="0"/>
    <x v="0"/>
    <n v="37423.199999999997"/>
    <n v="744"/>
    <x v="1377"/>
    <n v="14812.319988791998"/>
    <n v="22610.880011208003"/>
    <n v="50.3"/>
    <n v="30.390967757000002"/>
    <n v="3626"/>
    <n v="19.909032242999995"/>
    <x v="0"/>
  </r>
  <r>
    <x v="7"/>
    <x v="3"/>
    <s v="Eyewear Store"/>
    <x v="2"/>
    <x v="9"/>
    <x v="53"/>
    <x v="0"/>
    <x v="0"/>
    <n v="42188.5"/>
    <n v="1384"/>
    <x v="1378"/>
    <n v="13554.53981643"/>
    <n v="28633.960183569998"/>
    <n v="30.483020231213874"/>
    <n v="20.689277589284682"/>
    <n v="3627"/>
    <n v="9.7937426419291924"/>
    <x v="0"/>
  </r>
  <r>
    <x v="7"/>
    <x v="3"/>
    <s v="Eyewear Store"/>
    <x v="2"/>
    <x v="10"/>
    <x v="54"/>
    <x v="0"/>
    <x v="0"/>
    <n v="8327.6"/>
    <n v="218"/>
    <x v="1379"/>
    <n v="4484.6600129960007"/>
    <n v="3842.9399870039997"/>
    <n v="38.200000000000003"/>
    <n v="17.628165077999999"/>
    <n v="3628"/>
    <n v="20.571834922000004"/>
    <x v="0"/>
  </r>
  <r>
    <x v="7"/>
    <x v="3"/>
    <s v="Eyewear Store"/>
    <x v="2"/>
    <x v="10"/>
    <x v="55"/>
    <x v="0"/>
    <x v="0"/>
    <n v="19971.400000000001"/>
    <n v="1637"/>
    <x v="1380"/>
    <n v="12309.360007732001"/>
    <n v="7662.0399922680017"/>
    <n v="12.200000000000001"/>
    <n v="4.6805375640000006"/>
    <n v="3629"/>
    <n v="7.5194624360000004"/>
    <x v="0"/>
  </r>
  <r>
    <x v="7"/>
    <x v="3"/>
    <s v="Eyewear Store"/>
    <x v="2"/>
    <x v="15"/>
    <x v="107"/>
    <x v="0"/>
    <x v="0"/>
    <n v="39390.06"/>
    <n v="398"/>
    <x v="124"/>
    <n v="11056.440058267201"/>
    <n v="28333.619941732799"/>
    <n v="98.97"/>
    <n v="71.1899998536"/>
    <n v="3630"/>
    <n v="27.780000146399999"/>
    <x v="0"/>
  </r>
  <r>
    <x v="7"/>
    <x v="3"/>
    <s v="Eyewear Store"/>
    <x v="2"/>
    <x v="15"/>
    <x v="135"/>
    <x v="0"/>
    <x v="0"/>
    <n v="21292.04"/>
    <n v="124"/>
    <x v="188"/>
    <n v="9621.160018500801"/>
    <n v="11670.8799814992"/>
    <n v="171.71"/>
    <n v="94.119999850799999"/>
    <n v="3631"/>
    <n v="77.590000149200009"/>
    <x v="0"/>
  </r>
  <r>
    <x v="7"/>
    <x v="3"/>
    <s v="Eyewear Store"/>
    <x v="2"/>
    <x v="15"/>
    <x v="56"/>
    <x v="0"/>
    <x v="0"/>
    <n v="4000"/>
    <n v="25"/>
    <x v="48"/>
    <n v="1440"/>
    <n v="2560"/>
    <n v="160"/>
    <n v="102.4"/>
    <n v="3632"/>
    <n v="57.599999999999994"/>
    <x v="0"/>
  </r>
  <r>
    <x v="7"/>
    <x v="3"/>
    <s v="Eyewear Store"/>
    <x v="2"/>
    <x v="11"/>
    <x v="57"/>
    <x v="0"/>
    <x v="0"/>
    <n v="12045"/>
    <n v="33"/>
    <x v="1275"/>
    <n v="4182.4200396000006"/>
    <n v="7862.5799604000003"/>
    <n v="365"/>
    <n v="238.25999880000001"/>
    <n v="3633"/>
    <n v="126.74000119999999"/>
    <x v="0"/>
  </r>
  <r>
    <x v="7"/>
    <x v="3"/>
    <s v="Eyewear Store"/>
    <x v="2"/>
    <x v="11"/>
    <x v="112"/>
    <x v="0"/>
    <x v="0"/>
    <n v="4046"/>
    <n v="17"/>
    <x v="130"/>
    <n v="1448.39998674"/>
    <n v="2597.6000132600002"/>
    <n v="238"/>
    <n v="152.80000078"/>
    <n v="3634"/>
    <n v="85.199999219999995"/>
    <x v="0"/>
  </r>
  <r>
    <x v="7"/>
    <x v="3"/>
    <s v="Eyewear Store"/>
    <x v="2"/>
    <x v="11"/>
    <x v="138"/>
    <x v="0"/>
    <x v="0"/>
    <n v="15092"/>
    <n v="98"/>
    <x v="580"/>
    <n v="6415.0800744799999"/>
    <n v="8676.9199255200001"/>
    <n v="154"/>
    <n v="88.53999924"/>
    <n v="3635"/>
    <n v="65.46000076"/>
    <x v="0"/>
  </r>
  <r>
    <x v="7"/>
    <x v="3"/>
    <s v="Sports Store"/>
    <x v="0"/>
    <x v="0"/>
    <x v="130"/>
    <x v="0"/>
    <x v="0"/>
    <n v="72261.3"/>
    <n v="18294"/>
    <x v="162"/>
    <n v="33660.959652414"/>
    <n v="38600.340347586003"/>
    <n v="3.95"/>
    <n v="2.1100000190000001"/>
    <n v="3636"/>
    <n v="1.8399999810000001"/>
    <x v="0"/>
  </r>
  <r>
    <x v="7"/>
    <x v="3"/>
    <s v="Sports Store"/>
    <x v="0"/>
    <x v="0"/>
    <x v="73"/>
    <x v="0"/>
    <x v="0"/>
    <n v="37157.64"/>
    <n v="3744"/>
    <x v="1381"/>
    <n v="17691.9600273"/>
    <n v="19465.679972699996"/>
    <n v="9.9245833333333326"/>
    <n v="5.199166659374999"/>
    <n v="3637"/>
    <n v="4.7254166739583336"/>
    <x v="0"/>
  </r>
  <r>
    <x v="7"/>
    <x v="3"/>
    <s v="Sports Store"/>
    <x v="0"/>
    <x v="0"/>
    <x v="74"/>
    <x v="0"/>
    <x v="0"/>
    <n v="36552.04"/>
    <n v="2194"/>
    <x v="408"/>
    <n v="8600.4800860047999"/>
    <n v="27951.559913995199"/>
    <n v="16.66"/>
    <n v="12.739999960799999"/>
    <n v="3638"/>
    <n v="3.9200000392000014"/>
    <x v="0"/>
  </r>
  <r>
    <x v="7"/>
    <x v="3"/>
    <s v="Sports Store"/>
    <x v="0"/>
    <x v="0"/>
    <x v="75"/>
    <x v="0"/>
    <x v="0"/>
    <n v="8049.24"/>
    <n v="2313"/>
    <x v="1331"/>
    <n v="6083.1900286812006"/>
    <n v="1966.0499713187996"/>
    <n v="3.48"/>
    <n v="0.84999998759999984"/>
    <n v="3639"/>
    <n v="2.6300000124"/>
    <x v="0"/>
  </r>
  <r>
    <x v="7"/>
    <x v="3"/>
    <s v="Sports Store"/>
    <x v="0"/>
    <x v="0"/>
    <x v="76"/>
    <x v="0"/>
    <x v="0"/>
    <n v="128258.44"/>
    <n v="2458"/>
    <x v="1328"/>
    <n v="42302.179442034001"/>
    <n v="85956.260557966001"/>
    <n v="52.18"/>
    <n v="34.970000227"/>
    <n v="3640"/>
    <n v="17.209999773"/>
    <x v="0"/>
  </r>
  <r>
    <x v="7"/>
    <x v="3"/>
    <s v="Sports Store"/>
    <x v="0"/>
    <x v="0"/>
    <x v="1"/>
    <x v="0"/>
    <x v="0"/>
    <n v="51072.28"/>
    <n v="358"/>
    <x v="1"/>
    <n v="24222.280060859997"/>
    <n v="26849.999939140002"/>
    <n v="142.66"/>
    <n v="74.999999830000007"/>
    <n v="3641"/>
    <n v="67.660000169999989"/>
    <x v="0"/>
  </r>
  <r>
    <x v="7"/>
    <x v="3"/>
    <s v="Sports Store"/>
    <x v="0"/>
    <x v="1"/>
    <x v="2"/>
    <x v="0"/>
    <x v="0"/>
    <n v="262479.35999999999"/>
    <n v="429"/>
    <x v="2"/>
    <n v="92595.360911539188"/>
    <n v="169883.99908846078"/>
    <n v="611.83999999999992"/>
    <n v="395.99999787519994"/>
    <n v="3642"/>
    <n v="215.84000212479998"/>
    <x v="0"/>
  </r>
  <r>
    <x v="7"/>
    <x v="3"/>
    <s v="Sports Store"/>
    <x v="0"/>
    <x v="1"/>
    <x v="124"/>
    <x v="0"/>
    <x v="0"/>
    <n v="117735.85"/>
    <n v="185"/>
    <x v="151"/>
    <n v="38925.850274169999"/>
    <n v="78809.999725829999"/>
    <n v="636.41000000000008"/>
    <n v="425.99999851799998"/>
    <n v="3643"/>
    <n v="210.4100014820001"/>
    <x v="0"/>
  </r>
  <r>
    <x v="7"/>
    <x v="3"/>
    <s v="Sports Store"/>
    <x v="0"/>
    <x v="1"/>
    <x v="80"/>
    <x v="0"/>
    <x v="0"/>
    <n v="44572.29"/>
    <n v="57"/>
    <x v="200"/>
    <n v="16642.290209474999"/>
    <n v="27929.999790525006"/>
    <n v="781.97"/>
    <n v="489.9999963250001"/>
    <n v="3644"/>
    <n v="291.97000367499993"/>
    <x v="0"/>
  </r>
  <r>
    <x v="7"/>
    <x v="3"/>
    <s v="Sports Store"/>
    <x v="0"/>
    <x v="2"/>
    <x v="82"/>
    <x v="0"/>
    <x v="0"/>
    <n v="186188.98"/>
    <n v="1349"/>
    <x v="82"/>
    <n v="70174.980321062001"/>
    <n v="116013.99967893801"/>
    <n v="138.02000000000001"/>
    <n v="85.999999762000002"/>
    <n v="3645"/>
    <n v="52.020000238000009"/>
    <x v="0"/>
  </r>
  <r>
    <x v="7"/>
    <x v="3"/>
    <s v="Sports Store"/>
    <x v="0"/>
    <x v="2"/>
    <x v="83"/>
    <x v="0"/>
    <x v="0"/>
    <n v="64360.94"/>
    <n v="538"/>
    <x v="83"/>
    <n v="35013.040022057998"/>
    <n v="29347.899977942005"/>
    <n v="119.63000000000001"/>
    <n v="54.549999959000012"/>
    <n v="3646"/>
    <n v="65.080000041000005"/>
    <x v="0"/>
  </r>
  <r>
    <x v="7"/>
    <x v="3"/>
    <s v="Sports Store"/>
    <x v="0"/>
    <x v="2"/>
    <x v="84"/>
    <x v="0"/>
    <x v="0"/>
    <n v="22631.599999999999"/>
    <n v="580"/>
    <x v="517"/>
    <n v="11512.999993968"/>
    <n v="11118.600006031998"/>
    <n v="39.019999999999996"/>
    <n v="19.170000010399999"/>
    <n v="3647"/>
    <n v="19.849999989599997"/>
    <x v="0"/>
  </r>
  <r>
    <x v="7"/>
    <x v="3"/>
    <s v="Sports Store"/>
    <x v="0"/>
    <x v="2"/>
    <x v="6"/>
    <x v="0"/>
    <x v="0"/>
    <n v="74836.02"/>
    <n v="762"/>
    <x v="6"/>
    <n v="25115.519853467402"/>
    <n v="49720.500146532606"/>
    <n v="98.210000000000008"/>
    <n v="65.250000192300007"/>
    <n v="3648"/>
    <n v="32.959999807700001"/>
    <x v="0"/>
  </r>
  <r>
    <x v="7"/>
    <x v="3"/>
    <s v="Sports Store"/>
    <x v="0"/>
    <x v="20"/>
    <x v="86"/>
    <x v="0"/>
    <x v="0"/>
    <n v="59461.75"/>
    <n v="823"/>
    <x v="327"/>
    <n v="16254.249917699999"/>
    <n v="43207.500082300001"/>
    <n v="72.25"/>
    <n v="52.500000100000001"/>
    <n v="3649"/>
    <n v="19.749999899999999"/>
    <x v="0"/>
  </r>
  <r>
    <x v="7"/>
    <x v="3"/>
    <s v="Sports Store"/>
    <x v="0"/>
    <x v="20"/>
    <x v="131"/>
    <x v="0"/>
    <x v="0"/>
    <n v="96967.360000000001"/>
    <n v="224"/>
    <x v="166"/>
    <n v="43458.239903904003"/>
    <n v="53509.120096095998"/>
    <n v="432.89"/>
    <n v="238.88000042899998"/>
    <n v="3650"/>
    <n v="194.00999957100001"/>
    <x v="0"/>
  </r>
  <r>
    <x v="7"/>
    <x v="3"/>
    <s v="Sports Store"/>
    <x v="0"/>
    <x v="20"/>
    <x v="89"/>
    <x v="0"/>
    <x v="0"/>
    <n v="41215.5"/>
    <n v="1278"/>
    <x v="1335"/>
    <n v="20767.500041534997"/>
    <n v="20447.999958465003"/>
    <n v="32.25"/>
    <n v="15.999999967500003"/>
    <n v="3651"/>
    <n v="16.250000032499997"/>
    <x v="0"/>
  </r>
  <r>
    <x v="7"/>
    <x v="3"/>
    <s v="Sports Store"/>
    <x v="0"/>
    <x v="20"/>
    <x v="90"/>
    <x v="0"/>
    <x v="0"/>
    <n v="48777.54"/>
    <n v="706"/>
    <x v="90"/>
    <n v="19704.459919233603"/>
    <n v="29073.080080766398"/>
    <n v="69.09"/>
    <n v="41.180000114399995"/>
    <n v="3652"/>
    <n v="27.909999885600008"/>
    <x v="0"/>
  </r>
  <r>
    <x v="7"/>
    <x v="3"/>
    <s v="Sports Store"/>
    <x v="0"/>
    <x v="3"/>
    <x v="7"/>
    <x v="0"/>
    <x v="0"/>
    <n v="12037.2"/>
    <n v="840"/>
    <x v="7"/>
    <n v="6367.1999601839998"/>
    <n v="5670.0000398160009"/>
    <n v="14.33"/>
    <n v="6.7500000474000013"/>
    <n v="3653"/>
    <n v="7.5799999525999988"/>
    <x v="0"/>
  </r>
  <r>
    <x v="7"/>
    <x v="3"/>
    <s v="Sports Store"/>
    <x v="0"/>
    <x v="3"/>
    <x v="92"/>
    <x v="0"/>
    <x v="0"/>
    <n v="18930.150000000001"/>
    <n v="713"/>
    <x v="270"/>
    <n v="7044.4399950090001"/>
    <n v="11885.710004991"/>
    <n v="26.55"/>
    <n v="16.670000007000002"/>
    <n v="3654"/>
    <n v="9.8799999929999984"/>
    <x v="0"/>
  </r>
  <r>
    <x v="7"/>
    <x v="3"/>
    <s v="Sports Store"/>
    <x v="0"/>
    <x v="3"/>
    <x v="93"/>
    <x v="0"/>
    <x v="0"/>
    <n v="11704.35"/>
    <n v="497"/>
    <x v="203"/>
    <n v="4547.5499783804999"/>
    <n v="7156.8000216195005"/>
    <n v="23.55"/>
    <n v="14.4000000435"/>
    <n v="3655"/>
    <n v="9.1499999565000003"/>
    <x v="0"/>
  </r>
  <r>
    <x v="7"/>
    <x v="3"/>
    <s v="Sports Store"/>
    <x v="0"/>
    <x v="3"/>
    <x v="94"/>
    <x v="0"/>
    <x v="0"/>
    <n v="9987.84"/>
    <n v="384"/>
    <x v="271"/>
    <n v="3160.3199721984001"/>
    <n v="6827.5200278015991"/>
    <n v="26.01"/>
    <n v="17.780000072399996"/>
    <n v="3656"/>
    <n v="8.2299999276000051"/>
    <x v="0"/>
  </r>
  <r>
    <x v="7"/>
    <x v="3"/>
    <s v="Sports Store"/>
    <x v="0"/>
    <x v="3"/>
    <x v="132"/>
    <x v="0"/>
    <x v="0"/>
    <n v="15460"/>
    <n v="500"/>
    <x v="168"/>
    <n v="5460.0000061999999"/>
    <n v="9999.9999938000001"/>
    <n v="30.92"/>
    <n v="19.999999987599999"/>
    <n v="3657"/>
    <n v="10.920000012400003"/>
    <x v="0"/>
  </r>
  <r>
    <x v="7"/>
    <x v="3"/>
    <s v="Sports Store"/>
    <x v="0"/>
    <x v="3"/>
    <x v="10"/>
    <x v="0"/>
    <x v="0"/>
    <n v="9996.19"/>
    <n v="157"/>
    <x v="10"/>
    <n v="3617.2799910353001"/>
    <n v="6378.9100089647009"/>
    <n v="63.67"/>
    <n v="40.630000057100006"/>
    <n v="3658"/>
    <n v="23.039999942899996"/>
    <x v="0"/>
  </r>
  <r>
    <x v="7"/>
    <x v="3"/>
    <s v="Sports Store"/>
    <x v="2"/>
    <x v="8"/>
    <x v="97"/>
    <x v="0"/>
    <x v="0"/>
    <n v="8770.85"/>
    <n v="185"/>
    <x v="97"/>
    <n v="3220.8500434934999"/>
    <n v="5549.9999565065009"/>
    <n v="47.410000000000004"/>
    <n v="29.999999764900004"/>
    <n v="3659"/>
    <n v="17.4100002351"/>
    <x v="0"/>
  </r>
  <r>
    <x v="7"/>
    <x v="3"/>
    <s v="Sports Store"/>
    <x v="2"/>
    <x v="8"/>
    <x v="98"/>
    <x v="0"/>
    <x v="0"/>
    <n v="1456.35"/>
    <n v="35"/>
    <x v="804"/>
    <n v="756.34999856849993"/>
    <n v="700.00000143149998"/>
    <n v="41.61"/>
    <n v="20.000000040899998"/>
    <n v="3660"/>
    <n v="21.609999959100001"/>
    <x v="0"/>
  </r>
  <r>
    <x v="7"/>
    <x v="3"/>
    <s v="Sports Store"/>
    <x v="2"/>
    <x v="8"/>
    <x v="100"/>
    <x v="0"/>
    <x v="0"/>
    <n v="16951.919999999998"/>
    <n v="184"/>
    <x v="1115"/>
    <n v="8671.9199572199996"/>
    <n v="8280.0000427799987"/>
    <n v="92.13"/>
    <n v="45.000000232499993"/>
    <n v="3661"/>
    <n v="47.129999767500003"/>
    <x v="0"/>
  </r>
  <r>
    <x v="7"/>
    <x v="3"/>
    <s v="Sports Store"/>
    <x v="2"/>
    <x v="8"/>
    <x v="32"/>
    <x v="0"/>
    <x v="0"/>
    <n v="19647.12"/>
    <n v="71"/>
    <x v="1339"/>
    <n v="11397.630081280799"/>
    <n v="8249.4899187192004"/>
    <n v="276.71999999999997"/>
    <n v="116.1899988552"/>
    <n v="3662"/>
    <n v="160.53000114479997"/>
    <x v="0"/>
  </r>
  <r>
    <x v="7"/>
    <x v="3"/>
    <s v="Sports Store"/>
    <x v="2"/>
    <x v="8"/>
    <x v="101"/>
    <x v="0"/>
    <x v="0"/>
    <n v="92619"/>
    <n v="1299"/>
    <x v="1382"/>
    <n v="38829.759978959999"/>
    <n v="53789.240021040001"/>
    <n v="71.300230946882223"/>
    <n v="41.408190932286374"/>
    <n v="3663"/>
    <n v="29.89204001459585"/>
    <x v="0"/>
  </r>
  <r>
    <x v="7"/>
    <x v="3"/>
    <s v="Sports Store"/>
    <x v="2"/>
    <x v="8"/>
    <x v="42"/>
    <x v="0"/>
    <x v="0"/>
    <n v="109280"/>
    <n v="484"/>
    <x v="1383"/>
    <n v="49984.879631999996"/>
    <n v="59295.120367999996"/>
    <n v="225.78512396694214"/>
    <n v="122.51057927272727"/>
    <n v="3664"/>
    <n v="103.27454469421487"/>
    <x v="0"/>
  </r>
  <r>
    <x v="7"/>
    <x v="3"/>
    <s v="Sports Store"/>
    <x v="2"/>
    <x v="8"/>
    <x v="102"/>
    <x v="0"/>
    <x v="0"/>
    <n v="34474.400000000001"/>
    <n v="206"/>
    <x v="1384"/>
    <n v="16455.179952448001"/>
    <n v="18019.220047552"/>
    <n v="167.35145631067962"/>
    <n v="87.47194197840777"/>
    <n v="3665"/>
    <n v="79.879514332271853"/>
    <x v="0"/>
  </r>
  <r>
    <x v="7"/>
    <x v="3"/>
    <s v="Sports Store"/>
    <x v="2"/>
    <x v="8"/>
    <x v="133"/>
    <x v="0"/>
    <x v="0"/>
    <n v="6330.9"/>
    <n v="141"/>
    <x v="525"/>
    <n v="2478.7800105749998"/>
    <n v="3852.1199894249999"/>
    <n v="44.9"/>
    <n v="27.319999924999998"/>
    <n v="3666"/>
    <n v="17.580000075000001"/>
    <x v="0"/>
  </r>
  <r>
    <x v="7"/>
    <x v="3"/>
    <s v="Sports Store"/>
    <x v="2"/>
    <x v="8"/>
    <x v="43"/>
    <x v="0"/>
    <x v="0"/>
    <n v="194132"/>
    <n v="1027"/>
    <x v="1385"/>
    <n v="87447.679585680002"/>
    <n v="106684.32041431998"/>
    <n v="189.02823758519961"/>
    <n v="103.87957197110028"/>
    <n v="3667"/>
    <n v="85.148665614099329"/>
    <x v="0"/>
  </r>
  <r>
    <x v="7"/>
    <x v="3"/>
    <s v="Sports Store"/>
    <x v="2"/>
    <x v="8"/>
    <x v="44"/>
    <x v="0"/>
    <x v="0"/>
    <n v="114466.8"/>
    <n v="458"/>
    <x v="1386"/>
    <n v="51065.140139748"/>
    <n v="63401.659860252003"/>
    <n v="249.92751091703059"/>
    <n v="138.43157174727511"/>
    <n v="3668"/>
    <n v="111.49593916975547"/>
    <x v="0"/>
  </r>
  <r>
    <x v="7"/>
    <x v="3"/>
    <s v="Sports Store"/>
    <x v="2"/>
    <x v="8"/>
    <x v="45"/>
    <x v="0"/>
    <x v="0"/>
    <n v="40781.699999999997"/>
    <n v="339"/>
    <x v="1387"/>
    <n v="18073.500042023999"/>
    <n v="22708.199957975994"/>
    <n v="120.3"/>
    <n v="66.985840583999988"/>
    <n v="3669"/>
    <n v="53.31415941600001"/>
    <x v="0"/>
  </r>
  <r>
    <x v="7"/>
    <x v="3"/>
    <s v="Sports Store"/>
    <x v="2"/>
    <x v="9"/>
    <x v="33"/>
    <x v="0"/>
    <x v="0"/>
    <n v="50932.65"/>
    <n v="861"/>
    <x v="1388"/>
    <n v="28417.499749828497"/>
    <n v="22515.150250171504"/>
    <n v="59.155226480836241"/>
    <n v="26.150000290559237"/>
    <n v="3670"/>
    <n v="33.005226190277"/>
    <x v="0"/>
  </r>
  <r>
    <x v="7"/>
    <x v="3"/>
    <s v="Sports Store"/>
    <x v="2"/>
    <x v="9"/>
    <x v="34"/>
    <x v="0"/>
    <x v="0"/>
    <n v="27369.1"/>
    <n v="264"/>
    <x v="1389"/>
    <n v="14250.940113641"/>
    <n v="13118.159886358999"/>
    <n v="103.67083333333333"/>
    <n v="49.689999569541662"/>
    <n v="3671"/>
    <n v="53.980833763791672"/>
    <x v="0"/>
  </r>
  <r>
    <x v="7"/>
    <x v="3"/>
    <s v="Sports Store"/>
    <x v="2"/>
    <x v="9"/>
    <x v="103"/>
    <x v="0"/>
    <x v="0"/>
    <n v="29181.02"/>
    <n v="253"/>
    <x v="109"/>
    <n v="14284.380089865599"/>
    <n v="14896.6399101344"/>
    <n v="115.34"/>
    <n v="58.879999644800002"/>
    <n v="3672"/>
    <n v="56.460000355200002"/>
    <x v="0"/>
  </r>
  <r>
    <x v="7"/>
    <x v="3"/>
    <s v="Sports Store"/>
    <x v="2"/>
    <x v="9"/>
    <x v="105"/>
    <x v="0"/>
    <x v="0"/>
    <n v="21127.5"/>
    <n v="313"/>
    <x v="1390"/>
    <n v="9607.0300370999994"/>
    <n v="11520.469962900001"/>
    <n v="67.5"/>
    <n v="36.806613300000002"/>
    <n v="3673"/>
    <n v="30.693386699999998"/>
    <x v="0"/>
  </r>
  <r>
    <x v="7"/>
    <x v="3"/>
    <s v="Sports Store"/>
    <x v="2"/>
    <x v="9"/>
    <x v="46"/>
    <x v="0"/>
    <x v="0"/>
    <n v="86289.9"/>
    <n v="2253"/>
    <x v="1391"/>
    <n v="29446.149658622995"/>
    <n v="56843.750341377003"/>
    <n v="38.299999999999997"/>
    <n v="25.230248709000001"/>
    <n v="3674"/>
    <n v="13.069751290999996"/>
    <x v="0"/>
  </r>
  <r>
    <x v="7"/>
    <x v="3"/>
    <s v="Sports Store"/>
    <x v="2"/>
    <x v="9"/>
    <x v="47"/>
    <x v="0"/>
    <x v="0"/>
    <n v="194757.05"/>
    <n v="6447"/>
    <x v="1392"/>
    <n v="63334.069511582995"/>
    <n v="131422.980488417"/>
    <n v="30.208942143632697"/>
    <n v="20.385137348909105"/>
    <n v="3675"/>
    <n v="9.8238047947235927"/>
    <x v="0"/>
  </r>
  <r>
    <x v="7"/>
    <x v="3"/>
    <s v="Sports Store"/>
    <x v="2"/>
    <x v="9"/>
    <x v="48"/>
    <x v="0"/>
    <x v="0"/>
    <n v="113662.55"/>
    <n v="2639"/>
    <x v="1393"/>
    <n v="40296.459913232502"/>
    <n v="73366.090086767494"/>
    <n v="43.070310723759"/>
    <n v="27.800716213250283"/>
    <n v="3676"/>
    <n v="15.269594510508718"/>
    <x v="0"/>
  </r>
  <r>
    <x v="7"/>
    <x v="3"/>
    <s v="Sports Store"/>
    <x v="2"/>
    <x v="9"/>
    <x v="49"/>
    <x v="0"/>
    <x v="0"/>
    <n v="71915.350000000006"/>
    <n v="3569"/>
    <x v="1394"/>
    <n v="29054.189742890005"/>
    <n v="42861.160257110008"/>
    <n v="20.150000000000002"/>
    <n v="12.009291190000003"/>
    <n v="3677"/>
    <n v="8.1407088099999996"/>
    <x v="0"/>
  </r>
  <r>
    <x v="7"/>
    <x v="3"/>
    <s v="Sports Store"/>
    <x v="2"/>
    <x v="9"/>
    <x v="50"/>
    <x v="0"/>
    <x v="0"/>
    <n v="68420.600000000006"/>
    <n v="1060"/>
    <x v="1395"/>
    <n v="27676.420066520001"/>
    <n v="40744.179933480002"/>
    <n v="64.547735849056608"/>
    <n v="38.437905597622645"/>
    <n v="3678"/>
    <n v="26.109830251433962"/>
    <x v="0"/>
  </r>
  <r>
    <x v="7"/>
    <x v="3"/>
    <s v="Sports Store"/>
    <x v="2"/>
    <x v="9"/>
    <x v="51"/>
    <x v="0"/>
    <x v="0"/>
    <n v="123280"/>
    <n v="1509"/>
    <x v="1396"/>
    <n v="62204.150237599999"/>
    <n v="61075.849762400001"/>
    <n v="81.696487740225308"/>
    <n v="40.474386853810472"/>
    <n v="3679"/>
    <n v="41.222100886414836"/>
    <x v="0"/>
  </r>
  <r>
    <x v="7"/>
    <x v="3"/>
    <s v="Sports Store"/>
    <x v="2"/>
    <x v="9"/>
    <x v="52"/>
    <x v="0"/>
    <x v="0"/>
    <n v="85711.2"/>
    <n v="1704"/>
    <x v="1397"/>
    <n v="33877.290087935995"/>
    <n v="51833.909912063995"/>
    <n v="50.3"/>
    <n v="30.418961215999996"/>
    <n v="3680"/>
    <n v="19.881038784000001"/>
    <x v="0"/>
  </r>
  <r>
    <x v="7"/>
    <x v="3"/>
    <s v="Sports Store"/>
    <x v="2"/>
    <x v="9"/>
    <x v="53"/>
    <x v="0"/>
    <x v="0"/>
    <n v="260594.3"/>
    <n v="8477"/>
    <x v="1398"/>
    <n v="85094.509628974003"/>
    <n v="175499.79037102597"/>
    <n v="30.741335378081867"/>
    <n v="20.703054190282643"/>
    <n v="3681"/>
    <n v="10.038281187799225"/>
    <x v="0"/>
  </r>
  <r>
    <x v="7"/>
    <x v="3"/>
    <s v="Sports Store"/>
    <x v="2"/>
    <x v="9"/>
    <x v="106"/>
    <x v="0"/>
    <x v="0"/>
    <n v="46048.5"/>
    <n v="1137"/>
    <x v="1399"/>
    <n v="18852.07999473"/>
    <n v="27196.42000527"/>
    <n v="40.5"/>
    <n v="23.91945471"/>
    <n v="3682"/>
    <n v="16.58054529"/>
    <x v="0"/>
  </r>
  <r>
    <x v="7"/>
    <x v="3"/>
    <s v="Sports Store"/>
    <x v="2"/>
    <x v="10"/>
    <x v="125"/>
    <x v="0"/>
    <x v="0"/>
    <n v="108282.16"/>
    <n v="9016"/>
    <x v="154"/>
    <n v="31105.200416539203"/>
    <n v="77176.95958346079"/>
    <n v="12.01"/>
    <n v="8.5599999537999985"/>
    <n v="3683"/>
    <n v="3.4500000462000013"/>
    <x v="0"/>
  </r>
  <r>
    <x v="7"/>
    <x v="3"/>
    <s v="Sports Store"/>
    <x v="2"/>
    <x v="10"/>
    <x v="126"/>
    <x v="0"/>
    <x v="0"/>
    <n v="13105.68"/>
    <n v="812"/>
    <x v="291"/>
    <n v="3824.5199824607998"/>
    <n v="9281.1600175391995"/>
    <n v="16.14"/>
    <n v="11.4300000216"/>
    <n v="3684"/>
    <n v="4.7099999784000008"/>
    <x v="0"/>
  </r>
  <r>
    <x v="7"/>
    <x v="3"/>
    <s v="Sports Store"/>
    <x v="2"/>
    <x v="10"/>
    <x v="35"/>
    <x v="0"/>
    <x v="0"/>
    <n v="44216.43"/>
    <n v="393"/>
    <x v="35"/>
    <n v="12776.4298608387"/>
    <n v="31440.0001391613"/>
    <n v="112.51"/>
    <n v="80.000000354099996"/>
    <n v="3685"/>
    <n v="32.50999964590001"/>
    <x v="0"/>
  </r>
  <r>
    <x v="7"/>
    <x v="3"/>
    <s v="Sports Store"/>
    <x v="2"/>
    <x v="10"/>
    <x v="127"/>
    <x v="0"/>
    <x v="0"/>
    <n v="33012"/>
    <n v="840"/>
    <x v="220"/>
    <n v="13246.799847119999"/>
    <n v="19765.200152879999"/>
    <n v="39.299999999999997"/>
    <n v="23.530000181999998"/>
    <n v="3686"/>
    <n v="15.769999817999999"/>
    <x v="0"/>
  </r>
  <r>
    <x v="7"/>
    <x v="3"/>
    <s v="Sports Store"/>
    <x v="2"/>
    <x v="10"/>
    <x v="36"/>
    <x v="0"/>
    <x v="0"/>
    <n v="21253.75"/>
    <n v="245"/>
    <x v="36"/>
    <n v="10228.7499675375"/>
    <n v="11025.0000324625"/>
    <n v="86.75"/>
    <n v="45.000000132499999"/>
    <n v="3687"/>
    <n v="41.749999867500001"/>
    <x v="0"/>
  </r>
  <r>
    <x v="7"/>
    <x v="3"/>
    <s v="Sports Store"/>
    <x v="2"/>
    <x v="10"/>
    <x v="54"/>
    <x v="0"/>
    <x v="0"/>
    <n v="6685"/>
    <n v="175"/>
    <x v="1007"/>
    <n v="3606.7500280000004"/>
    <n v="3078.2499719999996"/>
    <n v="38.200000000000003"/>
    <n v="17.589999839999997"/>
    <n v="3688"/>
    <n v="20.610000160000006"/>
    <x v="0"/>
  </r>
  <r>
    <x v="7"/>
    <x v="3"/>
    <s v="Sports Store"/>
    <x v="2"/>
    <x v="10"/>
    <x v="55"/>
    <x v="0"/>
    <x v="0"/>
    <n v="24497.599999999999"/>
    <n v="2008"/>
    <x v="1400"/>
    <n v="14968.680091664"/>
    <n v="9528.9199083359981"/>
    <n v="12.2"/>
    <n v="4.7454780419999993"/>
    <n v="3689"/>
    <n v="7.4545219579999999"/>
    <x v="0"/>
  </r>
  <r>
    <x v="7"/>
    <x v="3"/>
    <s v="Sports Store"/>
    <x v="2"/>
    <x v="15"/>
    <x v="107"/>
    <x v="0"/>
    <x v="0"/>
    <n v="40181.82"/>
    <n v="406"/>
    <x v="124"/>
    <n v="11278.6800594384"/>
    <n v="28903.139940561603"/>
    <n v="98.97"/>
    <n v="71.189999853600014"/>
    <n v="3690"/>
    <n v="27.780000146399985"/>
    <x v="0"/>
  </r>
  <r>
    <x v="7"/>
    <x v="3"/>
    <s v="Sports Store"/>
    <x v="2"/>
    <x v="15"/>
    <x v="108"/>
    <x v="0"/>
    <x v="0"/>
    <n v="25085.94"/>
    <n v="199"/>
    <x v="125"/>
    <n v="6662.5201172507986"/>
    <n v="18423.4198827492"/>
    <n v="126.05999999999999"/>
    <n v="92.579999410799999"/>
    <n v="3691"/>
    <n v="33.480000589199989"/>
    <x v="0"/>
  </r>
  <r>
    <x v="7"/>
    <x v="3"/>
    <s v="Sports Store"/>
    <x v="2"/>
    <x v="15"/>
    <x v="135"/>
    <x v="0"/>
    <x v="0"/>
    <n v="24039.4"/>
    <n v="140"/>
    <x v="188"/>
    <n v="10862.600020888001"/>
    <n v="13176.799979112"/>
    <n v="171.71"/>
    <n v="94.119999850799999"/>
    <n v="3692"/>
    <n v="77.590000149200009"/>
    <x v="0"/>
  </r>
  <r>
    <x v="7"/>
    <x v="3"/>
    <s v="Sports Store"/>
    <x v="2"/>
    <x v="15"/>
    <x v="136"/>
    <x v="0"/>
    <x v="0"/>
    <n v="34424.04"/>
    <n v="428"/>
    <x v="189"/>
    <n v="17304.039934045202"/>
    <n v="17120.000065954799"/>
    <n v="80.430000000000007"/>
    <n v="40.0000001541"/>
    <n v="3693"/>
    <n v="40.429999845900007"/>
    <x v="0"/>
  </r>
  <r>
    <x v="7"/>
    <x v="3"/>
    <s v="Sports Store"/>
    <x v="2"/>
    <x v="15"/>
    <x v="109"/>
    <x v="0"/>
    <x v="0"/>
    <n v="11880"/>
    <n v="108"/>
    <x v="615"/>
    <n v="6457.3199459999996"/>
    <n v="5422.6800540000004"/>
    <n v="110"/>
    <n v="50.210000500000007"/>
    <n v="3694"/>
    <n v="59.789999499999993"/>
    <x v="0"/>
  </r>
  <r>
    <x v="7"/>
    <x v="3"/>
    <s v="Sports Store"/>
    <x v="2"/>
    <x v="15"/>
    <x v="56"/>
    <x v="0"/>
    <x v="0"/>
    <n v="71680"/>
    <n v="448"/>
    <x v="1401"/>
    <n v="30888.060313599999"/>
    <n v="40791.939686400001"/>
    <n v="160"/>
    <n v="91.0534368"/>
    <n v="3695"/>
    <n v="68.9465632"/>
    <x v="0"/>
  </r>
  <r>
    <x v="7"/>
    <x v="3"/>
    <s v="Sports Store"/>
    <x v="2"/>
    <x v="11"/>
    <x v="110"/>
    <x v="0"/>
    <x v="0"/>
    <n v="70421.22"/>
    <n v="2242"/>
    <x v="1363"/>
    <n v="25581.220123534204"/>
    <n v="44839.999876465801"/>
    <n v="31.41"/>
    <n v="19.999999944900001"/>
    <n v="3696"/>
    <n v="11.410000055099999"/>
    <x v="0"/>
  </r>
  <r>
    <x v="7"/>
    <x v="3"/>
    <s v="Sports Store"/>
    <x v="2"/>
    <x v="11"/>
    <x v="111"/>
    <x v="0"/>
    <x v="0"/>
    <n v="99195.92"/>
    <n v="904"/>
    <x v="129"/>
    <n v="28186.720051799202"/>
    <n v="71009.199948200796"/>
    <n v="109.73"/>
    <n v="78.549999942699998"/>
    <n v="3697"/>
    <n v="31.180000057300006"/>
    <x v="0"/>
  </r>
  <r>
    <x v="7"/>
    <x v="3"/>
    <s v="Sports Store"/>
    <x v="2"/>
    <x v="11"/>
    <x v="37"/>
    <x v="0"/>
    <x v="0"/>
    <n v="53745.18"/>
    <n v="159"/>
    <x v="37"/>
    <n v="25686.450000953999"/>
    <n v="28058.729999046005"/>
    <n v="338.02"/>
    <n v="176.46999999400003"/>
    <n v="3698"/>
    <n v="161.55000000599995"/>
    <x v="0"/>
  </r>
  <r>
    <x v="7"/>
    <x v="3"/>
    <s v="Sports Store"/>
    <x v="2"/>
    <x v="11"/>
    <x v="57"/>
    <x v="0"/>
    <x v="0"/>
    <n v="24820"/>
    <n v="68"/>
    <x v="1402"/>
    <n v="8648.2800554000005"/>
    <n v="16171.7199446"/>
    <n v="365"/>
    <n v="237.81941094999999"/>
    <n v="3699"/>
    <n v="127.18058905000001"/>
    <x v="0"/>
  </r>
  <r>
    <x v="7"/>
    <x v="3"/>
    <s v="Sports Store"/>
    <x v="2"/>
    <x v="11"/>
    <x v="112"/>
    <x v="0"/>
    <x v="0"/>
    <n v="6188"/>
    <n v="26"/>
    <x v="130"/>
    <n v="2215.1999797200001"/>
    <n v="3972.8000202799999"/>
    <n v="238"/>
    <n v="152.80000078"/>
    <n v="3700"/>
    <n v="85.199999219999995"/>
    <x v="0"/>
  </r>
  <r>
    <x v="7"/>
    <x v="3"/>
    <s v="Sports Store"/>
    <x v="3"/>
    <x v="12"/>
    <x v="129"/>
    <x v="0"/>
    <x v="0"/>
    <n v="12853.5"/>
    <n v="2255"/>
    <x v="1329"/>
    <n v="8659.1999932350009"/>
    <n v="4194.300006765"/>
    <n v="5.7"/>
    <n v="1.8600000030000001"/>
    <n v="3701"/>
    <n v="3.8399999970000001"/>
    <x v="0"/>
  </r>
  <r>
    <x v="7"/>
    <x v="3"/>
    <s v="Sports Store"/>
    <x v="3"/>
    <x v="12"/>
    <x v="113"/>
    <x v="0"/>
    <x v="0"/>
    <n v="8033.74"/>
    <n v="1378"/>
    <x v="1203"/>
    <n v="5512.000028249"/>
    <n v="2521.7399717510002"/>
    <n v="5.83"/>
    <n v="1.8299999795000002"/>
    <n v="3702"/>
    <n v="4.0000000204999999"/>
    <x v="0"/>
  </r>
  <r>
    <x v="7"/>
    <x v="3"/>
    <s v="Sports Store"/>
    <x v="3"/>
    <x v="12"/>
    <x v="114"/>
    <x v="0"/>
    <x v="0"/>
    <n v="4829.4399999999996"/>
    <n v="704"/>
    <x v="231"/>
    <n v="3505.9199909887993"/>
    <n v="1323.5200090112"/>
    <n v="6.8599999999999994"/>
    <n v="1.8800000128000001"/>
    <n v="3703"/>
    <n v="4.9799999871999994"/>
    <x v="0"/>
  </r>
  <r>
    <x v="7"/>
    <x v="3"/>
    <s v="Sports Store"/>
    <x v="3"/>
    <x v="12"/>
    <x v="115"/>
    <x v="0"/>
    <x v="0"/>
    <n v="21181.16"/>
    <n v="3137"/>
    <x v="1403"/>
    <n v="13871.950056764799"/>
    <n v="7309.2099432351997"/>
    <n v="6.752043353522474"/>
    <n v="2.3299999819047499"/>
    <n v="3704"/>
    <n v="4.4220433716177237"/>
    <x v="0"/>
  </r>
  <r>
    <x v="7"/>
    <x v="3"/>
    <s v="Sports Store"/>
    <x v="3"/>
    <x v="12"/>
    <x v="38"/>
    <x v="0"/>
    <x v="0"/>
    <n v="37367.82"/>
    <n v="5679"/>
    <x v="38"/>
    <n v="23624.639813728798"/>
    <n v="13743.180186271202"/>
    <n v="6.58"/>
    <n v="2.4200000328000004"/>
    <n v="3705"/>
    <n v="4.1599999671999992"/>
    <x v="0"/>
  </r>
  <r>
    <x v="7"/>
    <x v="3"/>
    <s v="Sports Store"/>
    <x v="3"/>
    <x v="13"/>
    <x v="116"/>
    <x v="0"/>
    <x v="0"/>
    <n v="13478.15"/>
    <n v="2779"/>
    <x v="1277"/>
    <n v="8059.0999416409995"/>
    <n v="5419.0500583590001"/>
    <n v="4.8499999999999996"/>
    <n v="1.9500000210000001"/>
    <n v="3706"/>
    <n v="2.8999999789999995"/>
    <x v="0"/>
  </r>
  <r>
    <x v="7"/>
    <x v="3"/>
    <s v="Sports Store"/>
    <x v="3"/>
    <x v="13"/>
    <x v="39"/>
    <x v="0"/>
    <x v="0"/>
    <n v="8870.4"/>
    <n v="1848"/>
    <x v="1255"/>
    <n v="5248.320029567999"/>
    <n v="3622.0799704320002"/>
    <n v="4.8"/>
    <n v="1.9599999840000002"/>
    <n v="3707"/>
    <n v="2.8400000159999994"/>
    <x v="0"/>
  </r>
  <r>
    <x v="7"/>
    <x v="3"/>
    <s v="Sports Store"/>
    <x v="3"/>
    <x v="13"/>
    <x v="117"/>
    <x v="0"/>
    <x v="0"/>
    <n v="11590"/>
    <n v="2440"/>
    <x v="1404"/>
    <n v="7222.3999451"/>
    <n v="4367.6000549"/>
    <n v="4.75"/>
    <n v="1.7900000225000001"/>
    <n v="3708"/>
    <n v="2.9599999774999999"/>
    <x v="0"/>
  </r>
  <r>
    <x v="7"/>
    <x v="3"/>
    <s v="Sports Store"/>
    <x v="3"/>
    <x v="13"/>
    <x v="118"/>
    <x v="0"/>
    <x v="0"/>
    <n v="65334.7"/>
    <n v="13901"/>
    <x v="193"/>
    <n v="39617.850083405996"/>
    <n v="25716.849916593997"/>
    <n v="4.7"/>
    <n v="1.8499999939999998"/>
    <n v="3709"/>
    <n v="2.8500000060000001"/>
    <x v="0"/>
  </r>
  <r>
    <x v="7"/>
    <x v="3"/>
    <s v="Sports Store"/>
    <x v="3"/>
    <x v="14"/>
    <x v="40"/>
    <x v="0"/>
    <x v="0"/>
    <n v="5792.78"/>
    <n v="257"/>
    <x v="40"/>
    <n v="3479.7800048829999"/>
    <n v="2312.9999951169998"/>
    <n v="22.54"/>
    <n v="8.9999999809999984"/>
    <n v="3710"/>
    <n v="13.540000019000001"/>
    <x v="0"/>
  </r>
  <r>
    <x v="7"/>
    <x v="3"/>
    <s v="Sports Store"/>
    <x v="3"/>
    <x v="14"/>
    <x v="121"/>
    <x v="0"/>
    <x v="0"/>
    <n v="2022"/>
    <n v="337"/>
    <x v="139"/>
    <n v="1068.2899932600001"/>
    <n v="953.71000673999993"/>
    <n v="6"/>
    <n v="2.8300000199999999"/>
    <n v="3711"/>
    <n v="3.1699999800000001"/>
    <x v="0"/>
  </r>
  <r>
    <x v="7"/>
    <x v="3"/>
    <s v="Sports Store"/>
    <x v="3"/>
    <x v="14"/>
    <x v="122"/>
    <x v="0"/>
    <x v="0"/>
    <n v="438"/>
    <n v="73"/>
    <x v="140"/>
    <n v="236.52"/>
    <n v="201.48"/>
    <n v="6"/>
    <n v="2.76"/>
    <n v="3712"/>
    <n v="3.24"/>
    <x v="0"/>
  </r>
  <r>
    <x v="7"/>
    <x v="4"/>
    <s v="Warehouse Store"/>
    <x v="0"/>
    <x v="0"/>
    <x v="0"/>
    <x v="0"/>
    <x v="0"/>
    <n v="81577.86"/>
    <n v="669"/>
    <x v="0"/>
    <n v="28352.2196399442"/>
    <n v="53225.640360055804"/>
    <n v="121.94"/>
    <n v="79.560000538200001"/>
    <n v="3713"/>
    <n v="42.379999461799997"/>
    <x v="0"/>
  </r>
  <r>
    <x v="7"/>
    <x v="4"/>
    <s v="Warehouse Store"/>
    <x v="0"/>
    <x v="1"/>
    <x v="123"/>
    <x v="0"/>
    <x v="0"/>
    <n v="234498.08"/>
    <n v="674"/>
    <x v="150"/>
    <n v="65998.079972500796"/>
    <n v="168500.00002749919"/>
    <n v="347.91999999999996"/>
    <n v="250.00000004079999"/>
    <n v="3714"/>
    <n v="97.91999995919997"/>
    <x v="0"/>
  </r>
  <r>
    <x v="7"/>
    <x v="4"/>
    <s v="Warehouse Store"/>
    <x v="0"/>
    <x v="3"/>
    <x v="91"/>
    <x v="0"/>
    <x v="0"/>
    <n v="18079.84"/>
    <n v="1156"/>
    <x v="519"/>
    <n v="9409.8400351423988"/>
    <n v="8669.9999648576013"/>
    <n v="15.64"/>
    <n v="7.499999969600001"/>
    <n v="3715"/>
    <n v="8.1400000303999995"/>
    <x v="0"/>
  </r>
  <r>
    <x v="7"/>
    <x v="4"/>
    <s v="Warehouse Store"/>
    <x v="0"/>
    <x v="3"/>
    <x v="8"/>
    <x v="0"/>
    <x v="0"/>
    <n v="13468.7"/>
    <n v="271"/>
    <x v="8"/>
    <n v="5848.1799813010002"/>
    <n v="7620.5200186990005"/>
    <n v="49.7"/>
    <n v="28.120000069000003"/>
    <n v="3716"/>
    <n v="21.579999931"/>
    <x v="0"/>
  </r>
  <r>
    <x v="7"/>
    <x v="4"/>
    <s v="Warehouse Store"/>
    <x v="2"/>
    <x v="10"/>
    <x v="126"/>
    <x v="0"/>
    <x v="0"/>
    <n v="15994.74"/>
    <n v="991"/>
    <x v="291"/>
    <n v="4667.6099785943998"/>
    <n v="11327.130021405599"/>
    <n v="16.14"/>
    <n v="11.4300000216"/>
    <n v="3717"/>
    <n v="4.7099999784000008"/>
    <x v="0"/>
  </r>
  <r>
    <x v="7"/>
    <x v="4"/>
    <s v="Warehouse Store"/>
    <x v="2"/>
    <x v="10"/>
    <x v="127"/>
    <x v="0"/>
    <x v="0"/>
    <n v="15209.1"/>
    <n v="387"/>
    <x v="220"/>
    <n v="6102.9899295659998"/>
    <n v="9106.1100704339988"/>
    <n v="39.300000000000004"/>
    <n v="23.530000181999998"/>
    <n v="3718"/>
    <n v="15.769999818000006"/>
    <x v="0"/>
  </r>
  <r>
    <x v="7"/>
    <x v="4"/>
    <s v="Warehouse Store"/>
    <x v="2"/>
    <x v="11"/>
    <x v="128"/>
    <x v="0"/>
    <x v="0"/>
    <n v="17223.5"/>
    <n v="190"/>
    <x v="157"/>
    <n v="6539.7999805250001"/>
    <n v="10683.700019475"/>
    <n v="90.65"/>
    <n v="56.2300001025"/>
    <n v="3719"/>
    <n v="34.419999897500006"/>
    <x v="0"/>
  </r>
  <r>
    <x v="7"/>
    <x v="4"/>
    <s v="Warehouse Store"/>
    <x v="3"/>
    <x v="12"/>
    <x v="129"/>
    <x v="0"/>
    <x v="0"/>
    <n v="13018.8"/>
    <n v="2284"/>
    <x v="1329"/>
    <n v="8770.5599931479992"/>
    <n v="4248.2400068520001"/>
    <n v="5.6999999999999993"/>
    <n v="1.8600000030000001"/>
    <n v="3720"/>
    <n v="3.8399999969999992"/>
    <x v="0"/>
  </r>
  <r>
    <x v="7"/>
    <x v="4"/>
    <s v="Warehouse Store"/>
    <x v="3"/>
    <x v="13"/>
    <x v="39"/>
    <x v="0"/>
    <x v="0"/>
    <n v="9465.6"/>
    <n v="1972"/>
    <x v="1255"/>
    <n v="5600.4800315519997"/>
    <n v="3865.1199684480007"/>
    <n v="4.8"/>
    <n v="1.9599999840000004"/>
    <n v="3721"/>
    <n v="2.8400000159999994"/>
    <x v="0"/>
  </r>
  <r>
    <x v="7"/>
    <x v="4"/>
    <s v="Warehouse Store"/>
    <x v="3"/>
    <x v="13"/>
    <x v="117"/>
    <x v="0"/>
    <x v="0"/>
    <n v="11947.4"/>
    <n v="2542"/>
    <x v="1118"/>
    <n v="7397.2200457559993"/>
    <n v="4550.1799542440003"/>
    <n v="4.7"/>
    <n v="1.7899999820000001"/>
    <n v="3722"/>
    <n v="2.9100000179999999"/>
    <x v="0"/>
  </r>
  <r>
    <x v="7"/>
    <x v="4"/>
    <s v="Outdoors Shop"/>
    <x v="1"/>
    <x v="4"/>
    <x v="11"/>
    <x v="0"/>
    <x v="0"/>
    <n v="68281.600000000006"/>
    <n v="454"/>
    <x v="11"/>
    <n v="22468.45992736"/>
    <n v="45813.140072640002"/>
    <n v="150.4"/>
    <n v="100.91000016000001"/>
    <n v="3723"/>
    <n v="49.489999839999996"/>
    <x v="0"/>
  </r>
  <r>
    <x v="7"/>
    <x v="4"/>
    <s v="Outdoors Shop"/>
    <x v="1"/>
    <x v="4"/>
    <x v="12"/>
    <x v="0"/>
    <x v="0"/>
    <n v="70547"/>
    <n v="395"/>
    <x v="12"/>
    <n v="20575.549659510001"/>
    <n v="49971.450340489995"/>
    <n v="178.6"/>
    <n v="126.51000086199998"/>
    <n v="3724"/>
    <n v="52.08999913800001"/>
    <x v="0"/>
  </r>
  <r>
    <x v="7"/>
    <x v="4"/>
    <s v="Outdoors Shop"/>
    <x v="1"/>
    <x v="4"/>
    <x v="13"/>
    <x v="0"/>
    <x v="0"/>
    <n v="193886.7"/>
    <n v="595"/>
    <x v="13"/>
    <n v="58411.150649145005"/>
    <n v="135475.549350855"/>
    <n v="325.86"/>
    <n v="227.689998909"/>
    <n v="3725"/>
    <n v="98.170001091000017"/>
    <x v="0"/>
  </r>
  <r>
    <x v="7"/>
    <x v="4"/>
    <s v="Outdoors Shop"/>
    <x v="1"/>
    <x v="4"/>
    <x v="14"/>
    <x v="0"/>
    <x v="0"/>
    <n v="186465.6"/>
    <n v="345"/>
    <x v="14"/>
    <n v="58694.849089200005"/>
    <n v="127770.75091079999"/>
    <n v="540.48"/>
    <n v="370.35000263999996"/>
    <n v="3726"/>
    <n v="170.12999736000006"/>
    <x v="0"/>
  </r>
  <r>
    <x v="7"/>
    <x v="4"/>
    <s v="Outdoors Shop"/>
    <x v="1"/>
    <x v="5"/>
    <x v="15"/>
    <x v="0"/>
    <x v="0"/>
    <n v="145658.64000000001"/>
    <n v="2094"/>
    <x v="15"/>
    <n v="35639.879845044001"/>
    <n v="110018.76015495602"/>
    <n v="69.56"/>
    <n v="52.540000074000012"/>
    <n v="3727"/>
    <n v="17.01999992599999"/>
    <x v="0"/>
  </r>
  <r>
    <x v="7"/>
    <x v="4"/>
    <s v="Outdoors Shop"/>
    <x v="1"/>
    <x v="5"/>
    <x v="16"/>
    <x v="0"/>
    <x v="0"/>
    <n v="77780.3"/>
    <n v="1273"/>
    <x v="16"/>
    <n v="22061.090164216999"/>
    <n v="55719.209835783004"/>
    <n v="61.1"/>
    <n v="43.769999871000003"/>
    <n v="3728"/>
    <n v="17.330000128999998"/>
    <x v="0"/>
  </r>
  <r>
    <x v="7"/>
    <x v="4"/>
    <s v="Outdoors Shop"/>
    <x v="1"/>
    <x v="5"/>
    <x v="17"/>
    <x v="0"/>
    <x v="0"/>
    <n v="122632.4"/>
    <n v="1186"/>
    <x v="17"/>
    <n v="58671.420139948001"/>
    <n v="63960.979860051993"/>
    <n v="103.39999999999999"/>
    <n v="53.929999881999997"/>
    <n v="3729"/>
    <n v="49.470000117999994"/>
    <x v="0"/>
  </r>
  <r>
    <x v="7"/>
    <x v="4"/>
    <s v="Outdoors Shop"/>
    <x v="1"/>
    <x v="5"/>
    <x v="18"/>
    <x v="0"/>
    <x v="0"/>
    <n v="12580.26"/>
    <n v="389"/>
    <x v="18"/>
    <n v="6469.0699828062006"/>
    <n v="6111.1900171937996"/>
    <n v="32.340000000000003"/>
    <n v="15.710000044199999"/>
    <n v="3730"/>
    <n v="16.629999955800002"/>
    <x v="0"/>
  </r>
  <r>
    <x v="7"/>
    <x v="4"/>
    <s v="Outdoors Shop"/>
    <x v="1"/>
    <x v="6"/>
    <x v="22"/>
    <x v="0"/>
    <x v="0"/>
    <n v="11249.1"/>
    <n v="290"/>
    <x v="22"/>
    <n v="4811.1000187050004"/>
    <n v="6437.999981295"/>
    <n v="38.79"/>
    <n v="22.199999935499999"/>
    <n v="3731"/>
    <n v="16.5900000645"/>
    <x v="0"/>
  </r>
  <r>
    <x v="7"/>
    <x v="4"/>
    <s v="Outdoors Shop"/>
    <x v="1"/>
    <x v="6"/>
    <x v="23"/>
    <x v="0"/>
    <x v="0"/>
    <n v="25186"/>
    <n v="490"/>
    <x v="23"/>
    <n v="14229.599880439999"/>
    <n v="10956.400119560001"/>
    <n v="51.4"/>
    <n v="22.360000244000002"/>
    <n v="3732"/>
    <n v="29.039999755999997"/>
    <x v="0"/>
  </r>
  <r>
    <x v="7"/>
    <x v="4"/>
    <s v="Outdoors Shop"/>
    <x v="1"/>
    <x v="6"/>
    <x v="24"/>
    <x v="0"/>
    <x v="0"/>
    <n v="46114.64"/>
    <n v="6027"/>
    <x v="1405"/>
    <n v="27129.5899552392"/>
    <n v="18985.050044760799"/>
    <n v="7.6513422930147668"/>
    <n v="3.1500000074267129"/>
    <n v="3733"/>
    <n v="4.5013422855880538"/>
    <x v="0"/>
  </r>
  <r>
    <x v="7"/>
    <x v="4"/>
    <s v="Outdoors Shop"/>
    <x v="1"/>
    <x v="6"/>
    <x v="25"/>
    <x v="0"/>
    <x v="0"/>
    <n v="17057.88"/>
    <n v="967"/>
    <x v="25"/>
    <n v="8809.3700119908008"/>
    <n v="8248.5099880092002"/>
    <n v="17.64"/>
    <n v="8.5299999876000001"/>
    <n v="3734"/>
    <n v="9.1100000124000005"/>
    <x v="0"/>
  </r>
  <r>
    <x v="7"/>
    <x v="4"/>
    <s v="Outdoors Shop"/>
    <x v="1"/>
    <x v="7"/>
    <x v="26"/>
    <x v="0"/>
    <x v="0"/>
    <n v="45270.400000000001"/>
    <n v="602"/>
    <x v="26"/>
    <n v="21810.459778463999"/>
    <n v="23459.940221535999"/>
    <n v="75.2"/>
    <n v="38.970000368000001"/>
    <n v="3735"/>
    <n v="36.229999632000002"/>
    <x v="0"/>
  </r>
  <r>
    <x v="8"/>
    <x v="1"/>
    <s v="Golf Shop"/>
    <x v="2"/>
    <x v="8"/>
    <x v="98"/>
    <x v="0"/>
    <x v="0"/>
    <n v="2161.34"/>
    <n v="53"/>
    <x v="473"/>
    <n v="1101.3399967034002"/>
    <n v="1060.0000032966"/>
    <n v="40.78"/>
    <n v="20.000000062199998"/>
    <n v="3736"/>
    <n v="20.779999937800003"/>
    <x v="0"/>
  </r>
  <r>
    <x v="8"/>
    <x v="1"/>
    <s v="Golf Shop"/>
    <x v="2"/>
    <x v="15"/>
    <x v="136"/>
    <x v="0"/>
    <x v="0"/>
    <n v="5689.6"/>
    <n v="70"/>
    <x v="1406"/>
    <n v="2889.6000241920005"/>
    <n v="2799.9999758079998"/>
    <n v="81.28"/>
    <n v="39.9999996544"/>
    <n v="3737"/>
    <n v="41.280000345600001"/>
    <x v="0"/>
  </r>
  <r>
    <x v="8"/>
    <x v="1"/>
    <s v="Golf Shop"/>
    <x v="2"/>
    <x v="11"/>
    <x v="111"/>
    <x v="0"/>
    <x v="0"/>
    <n v="17337.34"/>
    <n v="158"/>
    <x v="129"/>
    <n v="4926.4400090534"/>
    <n v="12410.8999909466"/>
    <n v="109.73"/>
    <n v="78.549999942699998"/>
    <n v="3738"/>
    <n v="31.180000057300006"/>
    <x v="0"/>
  </r>
  <r>
    <x v="8"/>
    <x v="1"/>
    <s v="Golf Shop"/>
    <x v="4"/>
    <x v="16"/>
    <x v="58"/>
    <x v="0"/>
    <x v="0"/>
    <n v="96118.5"/>
    <n v="255"/>
    <x v="1407"/>
    <n v="39763.499677694999"/>
    <n v="56355.000322305001"/>
    <n v="376.93529411764706"/>
    <n v="221.00000126394119"/>
    <n v="3739"/>
    <n v="155.93529285370587"/>
    <x v="0"/>
  </r>
  <r>
    <x v="8"/>
    <x v="1"/>
    <s v="Golf Shop"/>
    <x v="4"/>
    <x v="16"/>
    <x v="59"/>
    <x v="0"/>
    <x v="0"/>
    <n v="40149.72"/>
    <n v="46"/>
    <x v="59"/>
    <n v="17566.020029890798"/>
    <n v="22583.699970109199"/>
    <n v="872.82"/>
    <n v="490.94999935019996"/>
    <n v="3740"/>
    <n v="381.87000064980009"/>
    <x v="0"/>
  </r>
  <r>
    <x v="8"/>
    <x v="1"/>
    <s v="Golf Shop"/>
    <x v="4"/>
    <x v="16"/>
    <x v="60"/>
    <x v="0"/>
    <x v="0"/>
    <n v="18529.23"/>
    <n v="37"/>
    <x v="60"/>
    <n v="8252.1100558182006"/>
    <n v="10277.119944181799"/>
    <n v="500.78999999999996"/>
    <n v="277.75999849139998"/>
    <n v="3741"/>
    <n v="223.03000150859998"/>
    <x v="0"/>
  </r>
  <r>
    <x v="8"/>
    <x v="1"/>
    <s v="Golf Shop"/>
    <x v="4"/>
    <x v="16"/>
    <x v="61"/>
    <x v="0"/>
    <x v="0"/>
    <n v="36769.919999999998"/>
    <n v="44"/>
    <x v="61"/>
    <n v="16529.9201098944"/>
    <n v="20239.999890105599"/>
    <n v="835.68"/>
    <n v="459.99999750239999"/>
    <n v="3742"/>
    <n v="375.68000249759996"/>
    <x v="0"/>
  </r>
  <r>
    <x v="8"/>
    <x v="1"/>
    <s v="Golf Shop"/>
    <x v="4"/>
    <x v="17"/>
    <x v="63"/>
    <x v="0"/>
    <x v="0"/>
    <n v="140202.23999999999"/>
    <n v="206"/>
    <x v="1408"/>
    <n v="69832.639720511987"/>
    <n v="70369.60027948799"/>
    <n v="680.59339805825243"/>
    <n v="341.60000135673783"/>
    <n v="3743"/>
    <n v="338.9933967015146"/>
    <x v="0"/>
  </r>
  <r>
    <x v="8"/>
    <x v="1"/>
    <s v="Golf Shop"/>
    <x v="4"/>
    <x v="17"/>
    <x v="64"/>
    <x v="0"/>
    <x v="0"/>
    <n v="33231.64"/>
    <n v="26"/>
    <x v="64"/>
    <n v="16054.7399810876"/>
    <n v="17176.900018912398"/>
    <n v="1278.1399999999999"/>
    <n v="660.65000072739997"/>
    <n v="3744"/>
    <n v="617.4899992725999"/>
    <x v="0"/>
  </r>
  <r>
    <x v="8"/>
    <x v="1"/>
    <s v="Golf Shop"/>
    <x v="4"/>
    <x v="17"/>
    <x v="65"/>
    <x v="0"/>
    <x v="0"/>
    <n v="23116.59"/>
    <n v="27"/>
    <x v="65"/>
    <n v="10366.650042449401"/>
    <n v="12749.9399575506"/>
    <n v="856.17"/>
    <n v="472.21999842779996"/>
    <n v="3745"/>
    <n v="383.95000157219999"/>
    <x v="0"/>
  </r>
  <r>
    <x v="8"/>
    <x v="1"/>
    <s v="Golf Shop"/>
    <x v="4"/>
    <x v="18"/>
    <x v="66"/>
    <x v="0"/>
    <x v="0"/>
    <n v="52381.25"/>
    <n v="725"/>
    <x v="66"/>
    <n v="27078.750141375003"/>
    <n v="25302.499858624997"/>
    <n v="72.25"/>
    <n v="34.899999804999993"/>
    <n v="3746"/>
    <n v="37.350000195000007"/>
    <x v="0"/>
  </r>
  <r>
    <x v="8"/>
    <x v="1"/>
    <s v="Golf Shop"/>
    <x v="4"/>
    <x v="18"/>
    <x v="67"/>
    <x v="0"/>
    <x v="0"/>
    <n v="19213.060000000001"/>
    <n v="222"/>
    <x v="1409"/>
    <n v="10066.659923458601"/>
    <n v="9146.4000765414003"/>
    <n v="86.545315315315321"/>
    <n v="41.200000344781081"/>
    <n v="3747"/>
    <n v="45.34531497053424"/>
    <x v="0"/>
  </r>
  <r>
    <x v="8"/>
    <x v="1"/>
    <s v="Golf Shop"/>
    <x v="4"/>
    <x v="18"/>
    <x v="68"/>
    <x v="0"/>
    <x v="0"/>
    <n v="20544.59"/>
    <n v="121"/>
    <x v="68"/>
    <n v="9436.790079230801"/>
    <n v="11107.799920769199"/>
    <n v="169.79"/>
    <n v="91.799999345199993"/>
    <n v="3748"/>
    <n v="77.990000654799999"/>
    <x v="0"/>
  </r>
  <r>
    <x v="8"/>
    <x v="1"/>
    <s v="Golf Shop"/>
    <x v="4"/>
    <x v="19"/>
    <x v="69"/>
    <x v="0"/>
    <x v="0"/>
    <n v="4881.24"/>
    <n v="509"/>
    <x v="1410"/>
    <n v="3456.0399998123994"/>
    <n v="1425.2000001876002"/>
    <n v="9.5898624754420432"/>
    <n v="2.8000000003685663"/>
    <n v="3749"/>
    <n v="6.7898624750734768"/>
    <x v="0"/>
  </r>
  <r>
    <x v="8"/>
    <x v="1"/>
    <s v="Golf Shop"/>
    <x v="4"/>
    <x v="19"/>
    <x v="70"/>
    <x v="0"/>
    <x v="0"/>
    <n v="509.63"/>
    <n v="41"/>
    <x v="304"/>
    <n v="263.62999876179998"/>
    <n v="246.00000123820001"/>
    <n v="12.43"/>
    <n v="6.0000000302000007"/>
    <n v="3750"/>
    <n v="6.429999969799999"/>
    <x v="0"/>
  </r>
  <r>
    <x v="8"/>
    <x v="1"/>
    <s v="Golf Shop"/>
    <x v="4"/>
    <x v="19"/>
    <x v="71"/>
    <x v="0"/>
    <x v="0"/>
    <n v="19429.87"/>
    <n v="96"/>
    <x v="1411"/>
    <n v="11778.670092907199"/>
    <n v="7651.1999070928005"/>
    <n v="202.39447916666666"/>
    <n v="79.699999032216667"/>
    <n v="3751"/>
    <n v="122.69448013444999"/>
    <x v="0"/>
  </r>
  <r>
    <x v="8"/>
    <x v="1"/>
    <s v="Golf Shop"/>
    <x v="4"/>
    <x v="19"/>
    <x v="72"/>
    <x v="0"/>
    <x v="0"/>
    <n v="2877"/>
    <n v="274"/>
    <x v="972"/>
    <n v="2216.6599986299998"/>
    <n v="660.34000136999998"/>
    <n v="10.5"/>
    <n v="2.4100000050000001"/>
    <n v="3752"/>
    <n v="8.0899999949999994"/>
    <x v="0"/>
  </r>
  <r>
    <x v="8"/>
    <x v="1"/>
    <s v="Department Store"/>
    <x v="0"/>
    <x v="0"/>
    <x v="130"/>
    <x v="0"/>
    <x v="0"/>
    <n v="10824.3"/>
    <n v="1710"/>
    <x v="1412"/>
    <n v="5813.9999726399992"/>
    <n v="5010.3000273600001"/>
    <n v="6.3299999999999992"/>
    <n v="2.9300000160000002"/>
    <n v="3753"/>
    <n v="3.399999983999999"/>
    <x v="0"/>
  </r>
  <r>
    <x v="8"/>
    <x v="1"/>
    <s v="Department Store"/>
    <x v="0"/>
    <x v="0"/>
    <x v="73"/>
    <x v="0"/>
    <x v="0"/>
    <n v="7007.23"/>
    <n v="799"/>
    <x v="73"/>
    <n v="3475.6499859375999"/>
    <n v="3531.5800140623992"/>
    <n v="8.77"/>
    <n v="4.4200000175999987"/>
    <n v="3754"/>
    <n v="4.3499999824000009"/>
    <x v="0"/>
  </r>
  <r>
    <x v="8"/>
    <x v="1"/>
    <s v="Department Store"/>
    <x v="0"/>
    <x v="0"/>
    <x v="75"/>
    <x v="0"/>
    <x v="0"/>
    <n v="2785.84"/>
    <n v="776"/>
    <x v="655"/>
    <n v="2126.2400062080001"/>
    <n v="659.59999379200008"/>
    <n v="3.5900000000000003"/>
    <n v="0.84999999200000009"/>
    <n v="3755"/>
    <n v="2.740000008"/>
    <x v="0"/>
  </r>
  <r>
    <x v="8"/>
    <x v="1"/>
    <s v="Department Store"/>
    <x v="0"/>
    <x v="0"/>
    <x v="78"/>
    <x v="0"/>
    <x v="0"/>
    <n v="38896.65"/>
    <n v="4905"/>
    <x v="78"/>
    <n v="19325.699810176502"/>
    <n v="19570.950189823499"/>
    <n v="7.9300000000000006"/>
    <n v="3.9900000386999999"/>
    <n v="3756"/>
    <n v="3.9399999613000007"/>
    <x v="0"/>
  </r>
  <r>
    <x v="8"/>
    <x v="1"/>
    <s v="Department Store"/>
    <x v="0"/>
    <x v="1"/>
    <x v="80"/>
    <x v="0"/>
    <x v="0"/>
    <n v="18176.669999999998"/>
    <n v="23"/>
    <x v="308"/>
    <n v="6906.6700043147994"/>
    <n v="11269.999995685199"/>
    <n v="790.29"/>
    <n v="489.99999981239995"/>
    <n v="3757"/>
    <n v="300.29000018760001"/>
    <x v="0"/>
  </r>
  <r>
    <x v="8"/>
    <x v="1"/>
    <s v="Department Store"/>
    <x v="0"/>
    <x v="1"/>
    <x v="81"/>
    <x v="0"/>
    <x v="0"/>
    <n v="2474"/>
    <n v="1237"/>
    <x v="81"/>
    <n v="1237"/>
    <n v="1237"/>
    <n v="2"/>
    <n v="1"/>
    <n v="3758"/>
    <n v="1"/>
    <x v="0"/>
  </r>
  <r>
    <x v="8"/>
    <x v="1"/>
    <s v="Department Store"/>
    <x v="0"/>
    <x v="2"/>
    <x v="84"/>
    <x v="0"/>
    <x v="0"/>
    <n v="7767.71"/>
    <n v="197"/>
    <x v="84"/>
    <n v="3991.2199769116"/>
    <n v="3776.4900230884"/>
    <n v="39.43"/>
    <n v="19.170000117200001"/>
    <n v="3759"/>
    <n v="20.259999882799999"/>
    <x v="0"/>
  </r>
  <r>
    <x v="8"/>
    <x v="1"/>
    <s v="Department Store"/>
    <x v="0"/>
    <x v="2"/>
    <x v="85"/>
    <x v="0"/>
    <x v="0"/>
    <n v="4486.68"/>
    <n v="363"/>
    <x v="310"/>
    <n v="1945.6800092928002"/>
    <n v="2540.9999907072001"/>
    <n v="12.360000000000001"/>
    <n v="6.9999999744000005"/>
    <n v="3760"/>
    <n v="5.3600000256000007"/>
    <x v="0"/>
  </r>
  <r>
    <x v="8"/>
    <x v="1"/>
    <s v="Department Store"/>
    <x v="0"/>
    <x v="2"/>
    <x v="6"/>
    <x v="0"/>
    <x v="0"/>
    <n v="15026.13"/>
    <n v="153"/>
    <x v="6"/>
    <n v="5042.8799705781003"/>
    <n v="9983.2500294219008"/>
    <n v="98.21"/>
    <n v="65.250000192300007"/>
    <n v="3761"/>
    <n v="32.959999807699987"/>
    <x v="0"/>
  </r>
  <r>
    <x v="8"/>
    <x v="1"/>
    <s v="Department Store"/>
    <x v="0"/>
    <x v="20"/>
    <x v="86"/>
    <x v="0"/>
    <x v="0"/>
    <n v="20961.64"/>
    <n v="287"/>
    <x v="1413"/>
    <n v="5894.140037830799"/>
    <n v="15067.499962169199"/>
    <n v="73.037073170731702"/>
    <n v="52.499999868185363"/>
    <n v="3762"/>
    <n v="20.537073302546339"/>
    <x v="0"/>
  </r>
  <r>
    <x v="8"/>
    <x v="1"/>
    <s v="Department Store"/>
    <x v="0"/>
    <x v="20"/>
    <x v="87"/>
    <x v="0"/>
    <x v="0"/>
    <n v="41385.96"/>
    <n v="154"/>
    <x v="87"/>
    <n v="15720.3199184724"/>
    <n v="25665.640081527603"/>
    <n v="268.74"/>
    <n v="166.66000052940001"/>
    <n v="3763"/>
    <n v="102.0799994706"/>
    <x v="0"/>
  </r>
  <r>
    <x v="8"/>
    <x v="1"/>
    <s v="Department Store"/>
    <x v="0"/>
    <x v="20"/>
    <x v="88"/>
    <x v="0"/>
    <x v="0"/>
    <n v="43924.86"/>
    <n v="126"/>
    <x v="88"/>
    <n v="17045.279995741199"/>
    <n v="26879.580004258805"/>
    <n v="348.61"/>
    <n v="213.33000003380005"/>
    <n v="3764"/>
    <n v="135.27999996619997"/>
    <x v="0"/>
  </r>
  <r>
    <x v="8"/>
    <x v="1"/>
    <s v="Department Store"/>
    <x v="0"/>
    <x v="3"/>
    <x v="7"/>
    <x v="0"/>
    <x v="0"/>
    <n v="4283.12"/>
    <n v="296"/>
    <x v="554"/>
    <n v="2285.1199885743999"/>
    <n v="1998.0000114256"/>
    <n v="14.469999999999999"/>
    <n v="6.7500000385999996"/>
    <n v="3765"/>
    <n v="7.7199999613999992"/>
    <x v="0"/>
  </r>
  <r>
    <x v="8"/>
    <x v="1"/>
    <s v="Department Store"/>
    <x v="0"/>
    <x v="3"/>
    <x v="91"/>
    <x v="0"/>
    <x v="0"/>
    <n v="6368.04"/>
    <n v="399"/>
    <x v="417"/>
    <n v="3375.5400129275999"/>
    <n v="2992.4999870724"/>
    <n v="15.959999999999999"/>
    <n v="7.4999999676"/>
    <n v="3766"/>
    <n v="8.4600000324"/>
    <x v="0"/>
  </r>
  <r>
    <x v="8"/>
    <x v="1"/>
    <s v="Department Store"/>
    <x v="0"/>
    <x v="3"/>
    <x v="92"/>
    <x v="0"/>
    <x v="0"/>
    <n v="7590.06"/>
    <n v="283"/>
    <x v="230"/>
    <n v="2872.4500097352002"/>
    <n v="4717.6099902647993"/>
    <n v="26.82"/>
    <n v="16.669999965599999"/>
    <n v="3767"/>
    <n v="10.150000034400001"/>
    <x v="0"/>
  </r>
  <r>
    <x v="8"/>
    <x v="1"/>
    <s v="Department Store"/>
    <x v="0"/>
    <x v="3"/>
    <x v="94"/>
    <x v="0"/>
    <x v="0"/>
    <n v="3511.35"/>
    <n v="135"/>
    <x v="271"/>
    <n v="1111.0499902260001"/>
    <n v="2400.3000097739996"/>
    <n v="26.009999999999998"/>
    <n v="17.780000072399996"/>
    <n v="3768"/>
    <n v="8.2299999276000015"/>
    <x v="0"/>
  </r>
  <r>
    <x v="8"/>
    <x v="1"/>
    <s v="Department Store"/>
    <x v="0"/>
    <x v="3"/>
    <x v="95"/>
    <x v="0"/>
    <x v="0"/>
    <n v="1303.75"/>
    <n v="25"/>
    <x v="419"/>
    <n v="585.000004225"/>
    <n v="718.749995775"/>
    <n v="52.15"/>
    <n v="28.749999831"/>
    <n v="3769"/>
    <n v="23.400000168999998"/>
    <x v="0"/>
  </r>
  <r>
    <x v="8"/>
    <x v="1"/>
    <s v="Department Store"/>
    <x v="0"/>
    <x v="3"/>
    <x v="10"/>
    <x v="0"/>
    <x v="0"/>
    <n v="3989.08"/>
    <n v="62"/>
    <x v="1414"/>
    <n v="1470.0200194432"/>
    <n v="2519.0599805567999"/>
    <n v="64.34"/>
    <n v="40.629999686399998"/>
    <n v="3770"/>
    <n v="23.710000313600005"/>
    <x v="0"/>
  </r>
  <r>
    <x v="8"/>
    <x v="1"/>
    <s v="Department Store"/>
    <x v="2"/>
    <x v="8"/>
    <x v="97"/>
    <x v="0"/>
    <x v="0"/>
    <n v="3592.5"/>
    <n v="75"/>
    <x v="170"/>
    <n v="1342.500006"/>
    <n v="2249.9999939999998"/>
    <n v="47.9"/>
    <n v="29.999999919999997"/>
    <n v="3771"/>
    <n v="17.900000080000002"/>
    <x v="0"/>
  </r>
  <r>
    <x v="8"/>
    <x v="1"/>
    <s v="Department Store"/>
    <x v="2"/>
    <x v="8"/>
    <x v="98"/>
    <x v="0"/>
    <x v="0"/>
    <n v="1427.37"/>
    <n v="49"/>
    <x v="206"/>
    <n v="447.37000228829999"/>
    <n v="979.99999771169985"/>
    <n v="29.13"/>
    <n v="19.999999953299998"/>
    <n v="3772"/>
    <n v="9.1300000467000011"/>
    <x v="0"/>
  </r>
  <r>
    <x v="8"/>
    <x v="1"/>
    <s v="Department Store"/>
    <x v="3"/>
    <x v="12"/>
    <x v="114"/>
    <x v="0"/>
    <x v="0"/>
    <n v="1750"/>
    <n v="250"/>
    <x v="372"/>
    <n v="1279.9999974999998"/>
    <n v="470.00000250000011"/>
    <n v="7"/>
    <n v="1.8800000100000005"/>
    <n v="3773"/>
    <n v="5.1199999899999993"/>
    <x v="0"/>
  </r>
  <r>
    <x v="8"/>
    <x v="1"/>
    <s v="Department Store"/>
    <x v="3"/>
    <x v="12"/>
    <x v="115"/>
    <x v="0"/>
    <x v="0"/>
    <n v="6846"/>
    <n v="978"/>
    <x v="944"/>
    <n v="4567.2600195599998"/>
    <n v="2278.7399804400002"/>
    <n v="7"/>
    <n v="2.3299999800000002"/>
    <n v="3774"/>
    <n v="4.6700000199999998"/>
    <x v="0"/>
  </r>
  <r>
    <x v="8"/>
    <x v="1"/>
    <s v="Department Store"/>
    <x v="3"/>
    <x v="13"/>
    <x v="117"/>
    <x v="0"/>
    <x v="0"/>
    <n v="3885.7"/>
    <n v="793"/>
    <x v="461"/>
    <n v="2466.2300095159999"/>
    <n v="1419.4699904839997"/>
    <n v="4.8999999999999995"/>
    <n v="1.7899999879999997"/>
    <n v="3775"/>
    <n v="3.1100000119999995"/>
    <x v="0"/>
  </r>
  <r>
    <x v="8"/>
    <x v="1"/>
    <s v="Department Store"/>
    <x v="3"/>
    <x v="13"/>
    <x v="118"/>
    <x v="0"/>
    <x v="0"/>
    <n v="7833.6"/>
    <n v="1632"/>
    <x v="582"/>
    <n v="4814.3999738880002"/>
    <n v="3019.2000261120002"/>
    <n v="4.8"/>
    <n v="1.8500000160000001"/>
    <n v="3776"/>
    <n v="2.9499999839999997"/>
    <x v="0"/>
  </r>
  <r>
    <x v="8"/>
    <x v="1"/>
    <s v="Department Store"/>
    <x v="3"/>
    <x v="13"/>
    <x v="119"/>
    <x v="0"/>
    <x v="0"/>
    <n v="4268.88"/>
    <n v="726"/>
    <x v="546"/>
    <n v="2265.1199790912001"/>
    <n v="2003.7600209088002"/>
    <n v="5.88"/>
    <n v="2.7600000288000004"/>
    <n v="3777"/>
    <n v="3.1199999711999995"/>
    <x v="0"/>
  </r>
  <r>
    <x v="8"/>
    <x v="1"/>
    <s v="Department Store"/>
    <x v="3"/>
    <x v="14"/>
    <x v="120"/>
    <x v="0"/>
    <x v="0"/>
    <n v="8643.6"/>
    <n v="252"/>
    <x v="379"/>
    <n v="5105.5199659800001"/>
    <n v="3538.0800340199999"/>
    <n v="34.300000000000004"/>
    <n v="14.040000135"/>
    <n v="3778"/>
    <n v="20.259999865000005"/>
    <x v="0"/>
  </r>
  <r>
    <x v="8"/>
    <x v="1"/>
    <s v="Department Store"/>
    <x v="3"/>
    <x v="14"/>
    <x v="41"/>
    <x v="0"/>
    <x v="0"/>
    <n v="763.58"/>
    <n v="146"/>
    <x v="41"/>
    <n v="483.26000054020005"/>
    <n v="280.31999945979999"/>
    <n v="5.23"/>
    <n v="1.9199999962999998"/>
    <n v="3779"/>
    <n v="3.3100000037000008"/>
    <x v="0"/>
  </r>
  <r>
    <x v="8"/>
    <x v="1"/>
    <s v="Outdoors Shop"/>
    <x v="0"/>
    <x v="0"/>
    <x v="130"/>
    <x v="0"/>
    <x v="0"/>
    <n v="16819.099999999999"/>
    <n v="4258"/>
    <x v="162"/>
    <n v="7834.7199190979991"/>
    <n v="8984.3800809019995"/>
    <n v="3.9499999999999997"/>
    <n v="2.1100000189999997"/>
    <n v="3780"/>
    <n v="1.8399999810000001"/>
    <x v="0"/>
  </r>
  <r>
    <x v="8"/>
    <x v="1"/>
    <s v="Outdoors Shop"/>
    <x v="0"/>
    <x v="0"/>
    <x v="73"/>
    <x v="0"/>
    <x v="0"/>
    <n v="5464.6"/>
    <n v="445"/>
    <x v="1415"/>
    <n v="2518.6999884300003"/>
    <n v="2945.9000115700001"/>
    <n v="12.280000000000001"/>
    <n v="6.6200000260000005"/>
    <n v="3781"/>
    <n v="5.6599999740000007"/>
    <x v="0"/>
  </r>
  <r>
    <x v="8"/>
    <x v="1"/>
    <s v="Outdoors Shop"/>
    <x v="0"/>
    <x v="0"/>
    <x v="74"/>
    <x v="0"/>
    <x v="0"/>
    <n v="10727.2"/>
    <n v="460"/>
    <x v="835"/>
    <n v="3399.4000130640002"/>
    <n v="7327.7999869360001"/>
    <n v="23.32"/>
    <n v="15.929999971600001"/>
    <n v="3782"/>
    <n v="7.3900000283999994"/>
    <x v="0"/>
  </r>
  <r>
    <x v="8"/>
    <x v="1"/>
    <s v="Outdoors Shop"/>
    <x v="0"/>
    <x v="0"/>
    <x v="75"/>
    <x v="0"/>
    <x v="0"/>
    <n v="5697.33"/>
    <n v="1587"/>
    <x v="655"/>
    <n v="4348.3800126959995"/>
    <n v="1348.9499873039999"/>
    <n v="3.59"/>
    <n v="0.84999999199999998"/>
    <n v="3783"/>
    <n v="2.740000008"/>
    <x v="0"/>
  </r>
  <r>
    <x v="8"/>
    <x v="1"/>
    <s v="Outdoors Shop"/>
    <x v="0"/>
    <x v="0"/>
    <x v="76"/>
    <x v="0"/>
    <x v="0"/>
    <n v="22697.279999999999"/>
    <n v="426"/>
    <x v="647"/>
    <n v="7800.0600872447994"/>
    <n v="14897.219912755199"/>
    <n v="53.279999999999994"/>
    <n v="34.969999795199996"/>
    <n v="3784"/>
    <n v="18.310000204799998"/>
    <x v="0"/>
  </r>
  <r>
    <x v="8"/>
    <x v="1"/>
    <s v="Outdoors Shop"/>
    <x v="0"/>
    <x v="0"/>
    <x v="0"/>
    <x v="0"/>
    <x v="0"/>
    <n v="29753.360000000001"/>
    <n v="244"/>
    <x v="0"/>
    <n v="10340.7198686792"/>
    <n v="19412.640131320801"/>
    <n v="121.94"/>
    <n v="79.560000538200001"/>
    <n v="3785"/>
    <n v="42.379999461799997"/>
    <x v="0"/>
  </r>
  <r>
    <x v="8"/>
    <x v="1"/>
    <s v="Outdoors Shop"/>
    <x v="0"/>
    <x v="0"/>
    <x v="77"/>
    <x v="0"/>
    <x v="0"/>
    <n v="23221.200000000001"/>
    <n v="370"/>
    <x v="77"/>
    <n v="6060.5999103119993"/>
    <n v="17160.600089688003"/>
    <n v="62.760000000000005"/>
    <n v="46.380000242400008"/>
    <n v="3786"/>
    <n v="16.379999757599997"/>
    <x v="0"/>
  </r>
  <r>
    <x v="8"/>
    <x v="1"/>
    <s v="Outdoors Shop"/>
    <x v="0"/>
    <x v="0"/>
    <x v="1"/>
    <x v="0"/>
    <x v="0"/>
    <n v="35665"/>
    <n v="250"/>
    <x v="1"/>
    <n v="16915.0000425"/>
    <n v="18749.999957500004"/>
    <n v="142.66"/>
    <n v="74.999999830000021"/>
    <n v="3787"/>
    <n v="67.660000169999975"/>
    <x v="0"/>
  </r>
  <r>
    <x v="8"/>
    <x v="1"/>
    <s v="Outdoors Shop"/>
    <x v="0"/>
    <x v="0"/>
    <x v="78"/>
    <x v="0"/>
    <x v="0"/>
    <n v="14720.4"/>
    <n v="1160"/>
    <x v="597"/>
    <n v="8792.7999266879997"/>
    <n v="5927.600073311999"/>
    <n v="12.69"/>
    <n v="5.1100000631999993"/>
    <n v="3788"/>
    <n v="7.5799999368000002"/>
    <x v="0"/>
  </r>
  <r>
    <x v="8"/>
    <x v="1"/>
    <s v="Outdoors Shop"/>
    <x v="0"/>
    <x v="0"/>
    <x v="79"/>
    <x v="0"/>
    <x v="0"/>
    <n v="2835"/>
    <n v="150"/>
    <x v="199"/>
    <n v="1334.9999974499999"/>
    <n v="1500.0000025500001"/>
    <n v="18.899999999999999"/>
    <n v="10.000000017000001"/>
    <n v="3789"/>
    <n v="8.8999999829999972"/>
    <x v="0"/>
  </r>
  <r>
    <x v="8"/>
    <x v="1"/>
    <s v="Outdoors Shop"/>
    <x v="0"/>
    <x v="1"/>
    <x v="2"/>
    <x v="0"/>
    <x v="0"/>
    <n v="39769.599999999999"/>
    <n v="65"/>
    <x v="2"/>
    <n v="14029.600138111999"/>
    <n v="25739.999861887998"/>
    <n v="611.84"/>
    <n v="395.99999787519999"/>
    <n v="3790"/>
    <n v="215.84000212480004"/>
    <x v="0"/>
  </r>
  <r>
    <x v="8"/>
    <x v="1"/>
    <s v="Outdoors Shop"/>
    <x v="0"/>
    <x v="1"/>
    <x v="3"/>
    <x v="0"/>
    <x v="0"/>
    <n v="87047.73"/>
    <n v="159"/>
    <x v="3"/>
    <n v="24629.100185012398"/>
    <n v="62418.629814987602"/>
    <n v="547.47"/>
    <n v="392.56999883640003"/>
    <n v="3791"/>
    <n v="154.9000011636"/>
    <x v="0"/>
  </r>
  <r>
    <x v="8"/>
    <x v="1"/>
    <s v="Outdoors Shop"/>
    <x v="0"/>
    <x v="1"/>
    <x v="81"/>
    <x v="0"/>
    <x v="0"/>
    <n v="4398"/>
    <n v="2199"/>
    <x v="81"/>
    <n v="2199"/>
    <n v="2199"/>
    <n v="2"/>
    <n v="1"/>
    <n v="3792"/>
    <n v="1"/>
    <x v="0"/>
  </r>
  <r>
    <x v="8"/>
    <x v="1"/>
    <s v="Outdoors Shop"/>
    <x v="0"/>
    <x v="2"/>
    <x v="4"/>
    <x v="0"/>
    <x v="0"/>
    <n v="32263.08"/>
    <n v="381"/>
    <x v="4"/>
    <n v="9403.080150723601"/>
    <n v="22859.999849276399"/>
    <n v="84.68"/>
    <n v="59.999999604399996"/>
    <n v="3793"/>
    <n v="24.680000395600011"/>
    <x v="0"/>
  </r>
  <r>
    <x v="8"/>
    <x v="1"/>
    <s v="Outdoors Shop"/>
    <x v="0"/>
    <x v="2"/>
    <x v="82"/>
    <x v="0"/>
    <x v="0"/>
    <n v="74392.78"/>
    <n v="539"/>
    <x v="82"/>
    <n v="28038.780128282"/>
    <n v="46353.999871717999"/>
    <n v="138.02000000000001"/>
    <n v="85.999999762000002"/>
    <n v="3794"/>
    <n v="52.020000238000009"/>
    <x v="0"/>
  </r>
  <r>
    <x v="8"/>
    <x v="1"/>
    <s v="Outdoors Shop"/>
    <x v="0"/>
    <x v="2"/>
    <x v="5"/>
    <x v="0"/>
    <x v="0"/>
    <n v="92962.79"/>
    <n v="373"/>
    <x v="5"/>
    <n v="37012.789946549099"/>
    <n v="55950.000053450894"/>
    <n v="249.23"/>
    <n v="150.00000014329999"/>
    <n v="3795"/>
    <n v="99.229999856700005"/>
    <x v="0"/>
  </r>
  <r>
    <x v="8"/>
    <x v="1"/>
    <s v="Outdoors Shop"/>
    <x v="0"/>
    <x v="2"/>
    <x v="85"/>
    <x v="0"/>
    <x v="0"/>
    <n v="7583.32"/>
    <n v="536"/>
    <x v="1416"/>
    <n v="3610.1599849547997"/>
    <n v="3973.1600150452"/>
    <n v="14.147985074626865"/>
    <n v="7.4126119683679104"/>
    <n v="3796"/>
    <n v="6.7353731062589546"/>
    <x v="0"/>
  </r>
  <r>
    <x v="8"/>
    <x v="1"/>
    <s v="Outdoors Shop"/>
    <x v="0"/>
    <x v="2"/>
    <x v="6"/>
    <x v="0"/>
    <x v="0"/>
    <n v="43408.82"/>
    <n v="442"/>
    <x v="6"/>
    <n v="14568.3199150034"/>
    <n v="28840.500084996602"/>
    <n v="98.21"/>
    <n v="65.250000192300007"/>
    <n v="3797"/>
    <n v="32.959999807699987"/>
    <x v="0"/>
  </r>
  <r>
    <x v="8"/>
    <x v="1"/>
    <s v="Outdoors Shop"/>
    <x v="0"/>
    <x v="20"/>
    <x v="86"/>
    <x v="0"/>
    <x v="0"/>
    <n v="3843"/>
    <n v="50"/>
    <x v="202"/>
    <n v="1217.99999727"/>
    <n v="2625.0000027299998"/>
    <n v="76.86"/>
    <n v="52.500000054599994"/>
    <n v="3798"/>
    <n v="24.359999945400006"/>
    <x v="0"/>
  </r>
  <r>
    <x v="8"/>
    <x v="1"/>
    <s v="Outdoors Shop"/>
    <x v="0"/>
    <x v="20"/>
    <x v="88"/>
    <x v="0"/>
    <x v="0"/>
    <n v="54731.77"/>
    <n v="157"/>
    <x v="88"/>
    <n v="21238.959994693399"/>
    <n v="33492.810005306601"/>
    <n v="348.60999999999996"/>
    <n v="213.33000003380002"/>
    <n v="3799"/>
    <n v="135.27999996619994"/>
    <x v="0"/>
  </r>
  <r>
    <x v="8"/>
    <x v="1"/>
    <s v="Outdoors Shop"/>
    <x v="0"/>
    <x v="20"/>
    <x v="131"/>
    <x v="0"/>
    <x v="0"/>
    <n v="62769.05"/>
    <n v="145"/>
    <x v="166"/>
    <n v="28131.449937795001"/>
    <n v="34637.600062204998"/>
    <n v="432.89000000000004"/>
    <n v="238.88000042899998"/>
    <n v="3800"/>
    <n v="194.00999957100007"/>
    <x v="0"/>
  </r>
  <r>
    <x v="8"/>
    <x v="1"/>
    <s v="Outdoors Shop"/>
    <x v="0"/>
    <x v="20"/>
    <x v="89"/>
    <x v="0"/>
    <x v="0"/>
    <n v="28344.12"/>
    <n v="861"/>
    <x v="312"/>
    <n v="14568.1200416724"/>
    <n v="13775.999958327599"/>
    <n v="32.92"/>
    <n v="15.999999951599998"/>
    <n v="3801"/>
    <n v="16.920000048400006"/>
    <x v="0"/>
  </r>
  <r>
    <x v="8"/>
    <x v="1"/>
    <s v="Outdoors Shop"/>
    <x v="0"/>
    <x v="3"/>
    <x v="7"/>
    <x v="0"/>
    <x v="0"/>
    <n v="8942.4599999999991"/>
    <n v="618"/>
    <x v="554"/>
    <n v="4770.9599761452"/>
    <n v="4171.5000238547991"/>
    <n v="14.469999999999999"/>
    <n v="6.7500000385999988"/>
    <n v="3802"/>
    <n v="7.7199999614000001"/>
    <x v="0"/>
  </r>
  <r>
    <x v="8"/>
    <x v="1"/>
    <s v="Outdoors Shop"/>
    <x v="0"/>
    <x v="3"/>
    <x v="92"/>
    <x v="0"/>
    <x v="0"/>
    <n v="6758.64"/>
    <n v="252"/>
    <x v="230"/>
    <n v="2557.8000086688003"/>
    <n v="4200.8399913311996"/>
    <n v="26.82"/>
    <n v="16.669999965599999"/>
    <n v="3803"/>
    <n v="10.150000034400001"/>
    <x v="0"/>
  </r>
  <r>
    <x v="8"/>
    <x v="1"/>
    <s v="Outdoors Shop"/>
    <x v="0"/>
    <x v="3"/>
    <x v="93"/>
    <x v="0"/>
    <x v="0"/>
    <n v="7837.6"/>
    <n v="304"/>
    <x v="1417"/>
    <n v="2999.1999708160001"/>
    <n v="4838.4000291840011"/>
    <n v="25.781578947368423"/>
    <n v="15.915789569684215"/>
    <n v="3804"/>
    <n v="9.8657893776842087"/>
    <x v="0"/>
  </r>
  <r>
    <x v="8"/>
    <x v="1"/>
    <s v="Outdoors Shop"/>
    <x v="0"/>
    <x v="3"/>
    <x v="8"/>
    <x v="0"/>
    <x v="0"/>
    <n v="8838.7199999999993"/>
    <n v="176"/>
    <x v="867"/>
    <n v="3889.6000032383995"/>
    <n v="4949.1199967616003"/>
    <n v="50.22"/>
    <n v="28.119999981600003"/>
    <n v="3805"/>
    <n v="22.100000018399996"/>
    <x v="0"/>
  </r>
  <r>
    <x v="8"/>
    <x v="1"/>
    <s v="Outdoors Shop"/>
    <x v="0"/>
    <x v="3"/>
    <x v="9"/>
    <x v="0"/>
    <x v="0"/>
    <n v="9342.6"/>
    <n v="276"/>
    <x v="313"/>
    <n v="4363.5599878560006"/>
    <n v="4979.0400121440007"/>
    <n v="33.85"/>
    <n v="18.040000044000003"/>
    <n v="3806"/>
    <n v="15.809999955999999"/>
    <x v="0"/>
  </r>
  <r>
    <x v="8"/>
    <x v="1"/>
    <s v="Outdoors Shop"/>
    <x v="0"/>
    <x v="3"/>
    <x v="10"/>
    <x v="0"/>
    <x v="0"/>
    <n v="3924.74"/>
    <n v="61"/>
    <x v="1414"/>
    <n v="1446.3100191296001"/>
    <n v="2478.4299808704"/>
    <n v="64.34"/>
    <n v="40.629999686399998"/>
    <n v="3807"/>
    <n v="23.710000313600005"/>
    <x v="0"/>
  </r>
  <r>
    <x v="8"/>
    <x v="1"/>
    <s v="Outdoors Shop"/>
    <x v="0"/>
    <x v="3"/>
    <x v="137"/>
    <x v="0"/>
    <x v="0"/>
    <n v="3439"/>
    <n v="100"/>
    <x v="317"/>
    <n v="1877.0000098"/>
    <n v="1561.9999902"/>
    <n v="34.39"/>
    <n v="15.619999902"/>
    <n v="3808"/>
    <n v="18.770000098000001"/>
    <x v="0"/>
  </r>
  <r>
    <x v="8"/>
    <x v="1"/>
    <s v="Outdoors Shop"/>
    <x v="1"/>
    <x v="4"/>
    <x v="12"/>
    <x v="0"/>
    <x v="0"/>
    <n v="8572.7999999999993"/>
    <n v="48"/>
    <x v="12"/>
    <n v="2500.3199586239998"/>
    <n v="6072.4800413759995"/>
    <n v="178.6"/>
    <n v="126.51000086199998"/>
    <n v="3809"/>
    <n v="52.08999913800001"/>
    <x v="0"/>
  </r>
  <r>
    <x v="8"/>
    <x v="1"/>
    <s v="Outdoors Shop"/>
    <x v="1"/>
    <x v="4"/>
    <x v="13"/>
    <x v="0"/>
    <x v="0"/>
    <n v="22484.34"/>
    <n v="69"/>
    <x v="13"/>
    <n v="6773.7300752790006"/>
    <n v="15710.609924720999"/>
    <n v="325.86"/>
    <n v="227.68999890899997"/>
    <n v="3810"/>
    <n v="98.170001091000046"/>
    <x v="0"/>
  </r>
  <r>
    <x v="8"/>
    <x v="1"/>
    <s v="Outdoors Shop"/>
    <x v="1"/>
    <x v="4"/>
    <x v="14"/>
    <x v="0"/>
    <x v="0"/>
    <n v="41616.959999999999"/>
    <n v="77"/>
    <x v="14"/>
    <n v="13100.00979672"/>
    <n v="28516.950203279997"/>
    <n v="540.48"/>
    <n v="370.35000263999996"/>
    <n v="3811"/>
    <n v="170.12999736000006"/>
    <x v="0"/>
  </r>
  <r>
    <x v="8"/>
    <x v="1"/>
    <s v="Outdoors Shop"/>
    <x v="1"/>
    <x v="5"/>
    <x v="15"/>
    <x v="0"/>
    <x v="0"/>
    <n v="33736.6"/>
    <n v="485"/>
    <x v="15"/>
    <n v="8254.6999641099992"/>
    <n v="25481.900035890001"/>
    <n v="69.56"/>
    <n v="52.540000074000005"/>
    <n v="3812"/>
    <n v="17.019999925999997"/>
    <x v="0"/>
  </r>
  <r>
    <x v="8"/>
    <x v="1"/>
    <s v="Outdoors Shop"/>
    <x v="1"/>
    <x v="5"/>
    <x v="16"/>
    <x v="0"/>
    <x v="0"/>
    <n v="18635.5"/>
    <n v="305"/>
    <x v="16"/>
    <n v="5285.6500393449996"/>
    <n v="13349.849960654999"/>
    <n v="61.1"/>
    <n v="43.769999870999996"/>
    <n v="3813"/>
    <n v="17.330000129000005"/>
    <x v="0"/>
  </r>
  <r>
    <x v="8"/>
    <x v="1"/>
    <s v="Outdoors Shop"/>
    <x v="1"/>
    <x v="5"/>
    <x v="17"/>
    <x v="0"/>
    <x v="0"/>
    <n v="43634.8"/>
    <n v="422"/>
    <x v="17"/>
    <n v="20876.340049796003"/>
    <n v="22758.459950204"/>
    <n v="103.4"/>
    <n v="53.929999881999997"/>
    <n v="3814"/>
    <n v="49.470000118000009"/>
    <x v="0"/>
  </r>
  <r>
    <x v="8"/>
    <x v="1"/>
    <s v="Outdoors Shop"/>
    <x v="1"/>
    <x v="5"/>
    <x v="18"/>
    <x v="0"/>
    <x v="0"/>
    <n v="6699"/>
    <n v="203"/>
    <x v="656"/>
    <n v="3509.8699736100002"/>
    <n v="3189.1300263899998"/>
    <n v="33"/>
    <n v="15.710000129999999"/>
    <n v="3815"/>
    <n v="17.289999870000003"/>
    <x v="0"/>
  </r>
  <r>
    <x v="8"/>
    <x v="1"/>
    <s v="Outdoors Shop"/>
    <x v="1"/>
    <x v="6"/>
    <x v="19"/>
    <x v="0"/>
    <x v="0"/>
    <n v="13501.44"/>
    <n v="3516"/>
    <x v="1418"/>
    <n v="6610.0799549951998"/>
    <n v="6891.3600450048007"/>
    <n v="3.8400000000000003"/>
    <n v="1.9600000128000001"/>
    <n v="3816"/>
    <n v="1.8799999872000002"/>
    <x v="0"/>
  </r>
  <r>
    <x v="8"/>
    <x v="1"/>
    <s v="Outdoors Shop"/>
    <x v="1"/>
    <x v="6"/>
    <x v="20"/>
    <x v="0"/>
    <x v="0"/>
    <n v="18029.2"/>
    <n v="274"/>
    <x v="20"/>
    <n v="8584.420042744001"/>
    <n v="9444.7799572559998"/>
    <n v="65.8"/>
    <n v="34.469999844"/>
    <n v="3817"/>
    <n v="31.330000155999997"/>
    <x v="0"/>
  </r>
  <r>
    <x v="8"/>
    <x v="1"/>
    <s v="Outdoors Shop"/>
    <x v="1"/>
    <x v="6"/>
    <x v="21"/>
    <x v="0"/>
    <x v="0"/>
    <n v="16623.86"/>
    <n v="451"/>
    <x v="21"/>
    <n v="8348.0099270282008"/>
    <n v="8275.8500729717998"/>
    <n v="36.86"/>
    <n v="18.350000161800001"/>
    <n v="3818"/>
    <n v="18.509999838199999"/>
    <x v="0"/>
  </r>
  <r>
    <x v="8"/>
    <x v="1"/>
    <s v="Outdoors Shop"/>
    <x v="1"/>
    <x v="6"/>
    <x v="22"/>
    <x v="0"/>
    <x v="0"/>
    <n v="8417.43"/>
    <n v="217"/>
    <x v="22"/>
    <n v="3600.0300139965002"/>
    <n v="4817.3999860035001"/>
    <n v="38.79"/>
    <n v="22.199999935499999"/>
    <n v="3819"/>
    <n v="16.5900000645"/>
    <x v="0"/>
  </r>
  <r>
    <x v="8"/>
    <x v="1"/>
    <s v="Outdoors Shop"/>
    <x v="1"/>
    <x v="6"/>
    <x v="23"/>
    <x v="0"/>
    <x v="0"/>
    <n v="15985.4"/>
    <n v="311"/>
    <x v="23"/>
    <n v="9031.439924115999"/>
    <n v="6953.9600758840006"/>
    <n v="51.4"/>
    <n v="22.360000244000002"/>
    <n v="3820"/>
    <n v="29.039999755999997"/>
    <x v="0"/>
  </r>
  <r>
    <x v="8"/>
    <x v="1"/>
    <s v="Outdoors Shop"/>
    <x v="1"/>
    <x v="6"/>
    <x v="24"/>
    <x v="0"/>
    <x v="0"/>
    <n v="11023.04"/>
    <n v="1406"/>
    <x v="877"/>
    <n v="6594.1400472416008"/>
    <n v="4428.8999527584001"/>
    <n v="7.8400000000000007"/>
    <n v="3.1499999664000002"/>
    <n v="3821"/>
    <n v="4.6900000336000005"/>
    <x v="0"/>
  </r>
  <r>
    <x v="8"/>
    <x v="1"/>
    <s v="Outdoors Shop"/>
    <x v="1"/>
    <x v="6"/>
    <x v="25"/>
    <x v="0"/>
    <x v="0"/>
    <n v="3986.64"/>
    <n v="226"/>
    <x v="25"/>
    <n v="2058.8600028023998"/>
    <n v="1927.7799971975999"/>
    <n v="17.64"/>
    <n v="8.5299999876000001"/>
    <n v="3822"/>
    <n v="9.1100000124000005"/>
    <x v="0"/>
  </r>
  <r>
    <x v="8"/>
    <x v="1"/>
    <s v="Outdoors Shop"/>
    <x v="1"/>
    <x v="7"/>
    <x v="26"/>
    <x v="0"/>
    <x v="0"/>
    <n v="44217.599999999999"/>
    <n v="588"/>
    <x v="26"/>
    <n v="21303.239783615998"/>
    <n v="22914.360216383997"/>
    <n v="75.2"/>
    <n v="38.970000367999994"/>
    <n v="3823"/>
    <n v="36.229999632000009"/>
    <x v="0"/>
  </r>
  <r>
    <x v="8"/>
    <x v="1"/>
    <s v="Outdoors Shop"/>
    <x v="1"/>
    <x v="7"/>
    <x v="27"/>
    <x v="0"/>
    <x v="0"/>
    <n v="30372.720000000001"/>
    <n v="404"/>
    <x v="27"/>
    <n v="7393.1999369759997"/>
    <n v="22979.520063024003"/>
    <n v="75.180000000000007"/>
    <n v="56.880000156000008"/>
    <n v="3824"/>
    <n v="18.299999843999998"/>
    <x v="0"/>
  </r>
  <r>
    <x v="8"/>
    <x v="1"/>
    <s v="Outdoors Shop"/>
    <x v="1"/>
    <x v="7"/>
    <x v="28"/>
    <x v="0"/>
    <x v="0"/>
    <n v="17454.009999999998"/>
    <n v="299"/>
    <x v="1419"/>
    <n v="5918.5900366228998"/>
    <n v="11535.419963377097"/>
    <n v="58.374615384615382"/>
    <n v="38.579999877515377"/>
    <n v="3825"/>
    <n v="19.794615507100005"/>
    <x v="0"/>
  </r>
  <r>
    <x v="8"/>
    <x v="1"/>
    <s v="Outdoors Shop"/>
    <x v="1"/>
    <x v="7"/>
    <x v="29"/>
    <x v="0"/>
    <x v="0"/>
    <n v="17189.2"/>
    <n v="877"/>
    <x v="556"/>
    <n v="8515.6699438720007"/>
    <n v="8673.5300561280001"/>
    <n v="19.600000000000001"/>
    <n v="9.8900000640000005"/>
    <n v="3826"/>
    <n v="9.7099999360000009"/>
    <x v="0"/>
  </r>
  <r>
    <x v="8"/>
    <x v="1"/>
    <s v="Outdoors Shop"/>
    <x v="1"/>
    <x v="7"/>
    <x v="30"/>
    <x v="0"/>
    <x v="0"/>
    <n v="56200"/>
    <n v="1454"/>
    <x v="1420"/>
    <n v="27817.919836000001"/>
    <n v="28382.080163999999"/>
    <n v="38.651994497936727"/>
    <n v="19.520000112792296"/>
    <n v="3827"/>
    <n v="19.131994385144431"/>
    <x v="0"/>
  </r>
  <r>
    <x v="8"/>
    <x v="1"/>
    <s v="Outdoors Shop"/>
    <x v="1"/>
    <x v="7"/>
    <x v="31"/>
    <x v="0"/>
    <x v="0"/>
    <n v="49782.400000000001"/>
    <n v="662"/>
    <x v="31"/>
    <n v="18986.160063552001"/>
    <n v="30796.239936448004"/>
    <n v="75.2"/>
    <n v="46.519999904000009"/>
    <n v="3828"/>
    <n v="28.680000095999993"/>
    <x v="0"/>
  </r>
  <r>
    <x v="8"/>
    <x v="1"/>
    <s v="Outdoors Shop"/>
    <x v="2"/>
    <x v="8"/>
    <x v="98"/>
    <x v="0"/>
    <x v="0"/>
    <n v="4077.21"/>
    <n v="114"/>
    <x v="1421"/>
    <n v="1797.2099901447"/>
    <n v="2280.0000098553005"/>
    <n v="35.765000000000001"/>
    <n v="20.000000086450004"/>
    <n v="3829"/>
    <n v="15.764999913549996"/>
    <x v="0"/>
  </r>
  <r>
    <x v="8"/>
    <x v="1"/>
    <s v="Outdoors Shop"/>
    <x v="2"/>
    <x v="8"/>
    <x v="99"/>
    <x v="0"/>
    <x v="0"/>
    <n v="8925.06"/>
    <n v="114"/>
    <x v="318"/>
    <n v="4479.0600143753991"/>
    <n v="4445.9999856246004"/>
    <n v="78.289999999999992"/>
    <n v="38.999999873900002"/>
    <n v="3830"/>
    <n v="39.29000012609999"/>
    <x v="0"/>
  </r>
  <r>
    <x v="8"/>
    <x v="1"/>
    <s v="Outdoors Shop"/>
    <x v="2"/>
    <x v="8"/>
    <x v="100"/>
    <x v="0"/>
    <x v="0"/>
    <n v="3457.8"/>
    <n v="36"/>
    <x v="521"/>
    <n v="1837.7999877780001"/>
    <n v="1620.0000122220001"/>
    <n v="96.050000000000011"/>
    <n v="45.000000339500005"/>
    <n v="3831"/>
    <n v="51.049999660500006"/>
    <x v="0"/>
  </r>
  <r>
    <x v="8"/>
    <x v="1"/>
    <s v="Outdoors Shop"/>
    <x v="2"/>
    <x v="8"/>
    <x v="32"/>
    <x v="0"/>
    <x v="0"/>
    <n v="10674.13"/>
    <n v="37"/>
    <x v="882"/>
    <n v="6375.1000189662"/>
    <n v="4299.0299810337992"/>
    <n v="288.48999999999995"/>
    <n v="116.18999948739997"/>
    <n v="3832"/>
    <n v="172.30000051259998"/>
    <x v="0"/>
  </r>
  <r>
    <x v="8"/>
    <x v="1"/>
    <s v="Outdoors Shop"/>
    <x v="2"/>
    <x v="9"/>
    <x v="33"/>
    <x v="0"/>
    <x v="0"/>
    <n v="8626.6"/>
    <n v="140"/>
    <x v="1422"/>
    <n v="4965.6000139360003"/>
    <n v="3660.999986064"/>
    <n v="61.618571428571428"/>
    <n v="26.149999900457143"/>
    <n v="3833"/>
    <n v="35.468571528114282"/>
    <x v="0"/>
  </r>
  <r>
    <x v="8"/>
    <x v="1"/>
    <s v="Outdoors Shop"/>
    <x v="2"/>
    <x v="9"/>
    <x v="34"/>
    <x v="0"/>
    <x v="0"/>
    <n v="2640"/>
    <n v="24"/>
    <x v="351"/>
    <n v="1447.4400071999999"/>
    <n v="1192.5599928000001"/>
    <n v="110"/>
    <n v="49.689999700000008"/>
    <n v="3834"/>
    <n v="60.310000299999992"/>
    <x v="0"/>
  </r>
  <r>
    <x v="8"/>
    <x v="1"/>
    <s v="Outdoors Shop"/>
    <x v="2"/>
    <x v="9"/>
    <x v="134"/>
    <x v="0"/>
    <x v="0"/>
    <n v="1186.4000000000001"/>
    <n v="8"/>
    <x v="653"/>
    <n v="606.40000504000011"/>
    <n v="579.99999495999998"/>
    <n v="148.30000000000001"/>
    <n v="72.499999369999998"/>
    <n v="3835"/>
    <n v="75.800000630000014"/>
    <x v="0"/>
  </r>
  <r>
    <x v="8"/>
    <x v="1"/>
    <s v="Outdoors Shop"/>
    <x v="2"/>
    <x v="10"/>
    <x v="126"/>
    <x v="0"/>
    <x v="0"/>
    <n v="4990.8599999999997"/>
    <n v="306"/>
    <x v="363"/>
    <n v="1493.2799851283999"/>
    <n v="3497.5800148715998"/>
    <n v="16.309999999999999"/>
    <n v="11.4300000486"/>
    <n v="3836"/>
    <n v="4.8799999513999985"/>
    <x v="0"/>
  </r>
  <r>
    <x v="8"/>
    <x v="1"/>
    <s v="Outdoors Shop"/>
    <x v="2"/>
    <x v="10"/>
    <x v="35"/>
    <x v="0"/>
    <x v="0"/>
    <n v="40728.620000000003"/>
    <n v="362"/>
    <x v="35"/>
    <n v="11768.619871815801"/>
    <n v="28960.000128184201"/>
    <n v="112.51"/>
    <n v="80.00000035410001"/>
    <n v="3837"/>
    <n v="32.509999645899995"/>
    <x v="0"/>
  </r>
  <r>
    <x v="8"/>
    <x v="1"/>
    <s v="Outdoors Shop"/>
    <x v="2"/>
    <x v="10"/>
    <x v="36"/>
    <x v="0"/>
    <x v="0"/>
    <n v="9641.76"/>
    <n v="109"/>
    <x v="1423"/>
    <n v="4736.7599827920003"/>
    <n v="4905.0000172079999"/>
    <n v="88.456513761467889"/>
    <n v="45.000000157871561"/>
    <n v="3838"/>
    <n v="43.456513603596328"/>
    <x v="0"/>
  </r>
  <r>
    <x v="8"/>
    <x v="1"/>
    <s v="Outdoors Shop"/>
    <x v="2"/>
    <x v="15"/>
    <x v="107"/>
    <x v="0"/>
    <x v="0"/>
    <n v="13459.92"/>
    <n v="136"/>
    <x v="124"/>
    <n v="3778.0800199104001"/>
    <n v="9681.8399800896004"/>
    <n v="98.97"/>
    <n v="71.1899998536"/>
    <n v="3839"/>
    <n v="27.780000146399999"/>
    <x v="0"/>
  </r>
  <r>
    <x v="8"/>
    <x v="1"/>
    <s v="Outdoors Shop"/>
    <x v="2"/>
    <x v="15"/>
    <x v="135"/>
    <x v="0"/>
    <x v="0"/>
    <n v="7040.11"/>
    <n v="41"/>
    <x v="188"/>
    <n v="3181.1900061172"/>
    <n v="3858.9199938827996"/>
    <n v="171.70999999999998"/>
    <n v="94.119999850799985"/>
    <n v="3840"/>
    <n v="77.590000149199994"/>
    <x v="0"/>
  </r>
  <r>
    <x v="8"/>
    <x v="1"/>
    <s v="Outdoors Shop"/>
    <x v="2"/>
    <x v="11"/>
    <x v="128"/>
    <x v="0"/>
    <x v="0"/>
    <n v="5462.22"/>
    <n v="59"/>
    <x v="1424"/>
    <n v="2144.6500101480001"/>
    <n v="3317.5699898520002"/>
    <n v="92.58"/>
    <n v="56.229999828000004"/>
    <n v="3841"/>
    <n v="36.350000171999994"/>
    <x v="0"/>
  </r>
  <r>
    <x v="8"/>
    <x v="1"/>
    <s v="Outdoors Shop"/>
    <x v="2"/>
    <x v="11"/>
    <x v="111"/>
    <x v="0"/>
    <x v="0"/>
    <n v="33467.65"/>
    <n v="305"/>
    <x v="129"/>
    <n v="9509.9000174765006"/>
    <n v="23957.749982523499"/>
    <n v="109.73"/>
    <n v="78.549999942699998"/>
    <n v="3842"/>
    <n v="31.180000057300006"/>
    <x v="0"/>
  </r>
  <r>
    <x v="8"/>
    <x v="1"/>
    <s v="Outdoors Shop"/>
    <x v="2"/>
    <x v="11"/>
    <x v="37"/>
    <x v="0"/>
    <x v="0"/>
    <n v="53069.14"/>
    <n v="157"/>
    <x v="37"/>
    <n v="25363.350000941999"/>
    <n v="27705.789999058004"/>
    <n v="338.02"/>
    <n v="176.46999999400003"/>
    <n v="3843"/>
    <n v="161.55000000599995"/>
    <x v="0"/>
  </r>
  <r>
    <x v="8"/>
    <x v="1"/>
    <s v="Outdoors Shop"/>
    <x v="3"/>
    <x v="12"/>
    <x v="113"/>
    <x v="0"/>
    <x v="0"/>
    <n v="2854.75"/>
    <n v="475"/>
    <x v="943"/>
    <n v="1985.5000070775"/>
    <n v="869.24999292249993"/>
    <n v="6.01"/>
    <n v="1.8299999850999999"/>
    <n v="3844"/>
    <n v="4.1800000149000001"/>
    <x v="0"/>
  </r>
  <r>
    <x v="8"/>
    <x v="1"/>
    <s v="Outdoors Shop"/>
    <x v="3"/>
    <x v="12"/>
    <x v="114"/>
    <x v="0"/>
    <x v="0"/>
    <n v="2079"/>
    <n v="297"/>
    <x v="372"/>
    <n v="1520.6399970299999"/>
    <n v="558.3600029700001"/>
    <n v="7"/>
    <n v="1.8800000100000003"/>
    <n v="3845"/>
    <n v="5.1199999900000002"/>
    <x v="0"/>
  </r>
  <r>
    <x v="8"/>
    <x v="1"/>
    <s v="Outdoors Shop"/>
    <x v="3"/>
    <x v="12"/>
    <x v="38"/>
    <x v="0"/>
    <x v="0"/>
    <n v="26025.58"/>
    <n v="3894"/>
    <x v="1425"/>
    <n v="16602.100058026001"/>
    <n v="9423.4799419740029"/>
    <n v="6.6835079609655885"/>
    <n v="2.419999985098614"/>
    <n v="3846"/>
    <n v="4.2635079758669745"/>
    <x v="0"/>
  </r>
  <r>
    <x v="8"/>
    <x v="1"/>
    <s v="Outdoors Shop"/>
    <x v="3"/>
    <x v="13"/>
    <x v="116"/>
    <x v="0"/>
    <x v="0"/>
    <n v="2275"/>
    <n v="455"/>
    <x v="374"/>
    <n v="1387.75"/>
    <n v="887.25"/>
    <n v="5"/>
    <n v="1.95"/>
    <n v="3847"/>
    <n v="3.05"/>
    <x v="0"/>
  </r>
  <r>
    <x v="8"/>
    <x v="1"/>
    <s v="Outdoors Shop"/>
    <x v="3"/>
    <x v="13"/>
    <x v="118"/>
    <x v="0"/>
    <x v="0"/>
    <n v="7454.4"/>
    <n v="1553"/>
    <x v="582"/>
    <n v="4581.3499751519994"/>
    <n v="2873.0500248479998"/>
    <n v="4.8"/>
    <n v="1.8500000159999999"/>
    <n v="3848"/>
    <n v="2.9499999839999997"/>
    <x v="0"/>
  </r>
  <r>
    <x v="8"/>
    <x v="1"/>
    <s v="Outdoors Shop"/>
    <x v="3"/>
    <x v="14"/>
    <x v="40"/>
    <x v="0"/>
    <x v="0"/>
    <n v="1955"/>
    <n v="85"/>
    <x v="476"/>
    <n v="1189.9999957500002"/>
    <n v="765.00000424999996"/>
    <n v="23"/>
    <n v="9.0000000499999988"/>
    <n v="3849"/>
    <n v="13.999999950000001"/>
    <x v="0"/>
  </r>
  <r>
    <x v="8"/>
    <x v="1"/>
    <s v="Outdoors Shop"/>
    <x v="3"/>
    <x v="14"/>
    <x v="121"/>
    <x v="0"/>
    <x v="0"/>
    <n v="342"/>
    <n v="57"/>
    <x v="139"/>
    <n v="180.68999886"/>
    <n v="161.31000114"/>
    <n v="6"/>
    <n v="2.8300000199999999"/>
    <n v="3850"/>
    <n v="3.1699999800000001"/>
    <x v="0"/>
  </r>
  <r>
    <x v="8"/>
    <x v="6"/>
    <s v="Department Store"/>
    <x v="0"/>
    <x v="0"/>
    <x v="77"/>
    <x v="0"/>
    <x v="0"/>
    <n v="22719.119999999999"/>
    <n v="362"/>
    <x v="77"/>
    <n v="5929.5599122511994"/>
    <n v="16789.5600877488"/>
    <n v="62.76"/>
    <n v="46.380000242400001"/>
    <n v="3851"/>
    <n v="16.379999757599997"/>
    <x v="0"/>
  </r>
  <r>
    <x v="8"/>
    <x v="6"/>
    <s v="Department Store"/>
    <x v="0"/>
    <x v="1"/>
    <x v="123"/>
    <x v="0"/>
    <x v="0"/>
    <n v="83848.72"/>
    <n v="241"/>
    <x v="150"/>
    <n v="23598.719990167203"/>
    <n v="60250.000009832802"/>
    <n v="347.92"/>
    <n v="250.00000004080002"/>
    <n v="3852"/>
    <n v="97.919999959199998"/>
    <x v="0"/>
  </r>
  <r>
    <x v="8"/>
    <x v="6"/>
    <s v="Department Store"/>
    <x v="0"/>
    <x v="20"/>
    <x v="89"/>
    <x v="0"/>
    <x v="0"/>
    <n v="13497.2"/>
    <n v="410"/>
    <x v="312"/>
    <n v="6937.200019844001"/>
    <n v="6559.9999801559998"/>
    <n v="32.92"/>
    <n v="15.9999999516"/>
    <n v="3853"/>
    <n v="16.920000048400002"/>
    <x v="0"/>
  </r>
  <r>
    <x v="8"/>
    <x v="6"/>
    <s v="Department Store"/>
    <x v="0"/>
    <x v="20"/>
    <x v="90"/>
    <x v="0"/>
    <x v="0"/>
    <n v="15683.43"/>
    <n v="227"/>
    <x v="90"/>
    <n v="6335.5699740312002"/>
    <n v="9347.8600259687992"/>
    <n v="69.09"/>
    <n v="41.180000114399995"/>
    <n v="3854"/>
    <n v="27.909999885600008"/>
    <x v="0"/>
  </r>
  <r>
    <x v="8"/>
    <x v="6"/>
    <s v="Department Store"/>
    <x v="0"/>
    <x v="3"/>
    <x v="132"/>
    <x v="0"/>
    <x v="0"/>
    <n v="4390.6400000000003"/>
    <n v="142"/>
    <x v="168"/>
    <n v="1550.6400017608"/>
    <n v="2839.9999982392001"/>
    <n v="30.92"/>
    <n v="19.999999987599999"/>
    <n v="3855"/>
    <n v="10.920000012400003"/>
    <x v="0"/>
  </r>
  <r>
    <x v="8"/>
    <x v="6"/>
    <s v="Department Store"/>
    <x v="2"/>
    <x v="8"/>
    <x v="100"/>
    <x v="0"/>
    <x v="0"/>
    <n v="2785.45"/>
    <n v="29"/>
    <x v="521"/>
    <n v="1480.4499901544998"/>
    <n v="1305.0000098455"/>
    <n v="96.05"/>
    <n v="45.000000339499998"/>
    <n v="3856"/>
    <n v="51.049999660499999"/>
    <x v="0"/>
  </r>
  <r>
    <x v="8"/>
    <x v="6"/>
    <s v="Department Store"/>
    <x v="2"/>
    <x v="10"/>
    <x v="125"/>
    <x v="0"/>
    <x v="0"/>
    <n v="16220.94"/>
    <n v="1322"/>
    <x v="1426"/>
    <n v="4904.6200294806004"/>
    <n v="11316.3199705194"/>
    <n v="12.27"/>
    <n v="8.5599999777000004"/>
    <n v="3857"/>
    <n v="3.7100000222999991"/>
    <x v="0"/>
  </r>
  <r>
    <x v="8"/>
    <x v="6"/>
    <s v="Department Store"/>
    <x v="2"/>
    <x v="10"/>
    <x v="126"/>
    <x v="0"/>
    <x v="0"/>
    <n v="4207.9799999999996"/>
    <n v="258"/>
    <x v="363"/>
    <n v="1259.0399874611996"/>
    <n v="2948.9400125387997"/>
    <n v="16.309999999999999"/>
    <n v="11.430000048599998"/>
    <n v="3858"/>
    <n v="4.8799999514000003"/>
    <x v="0"/>
  </r>
  <r>
    <x v="8"/>
    <x v="6"/>
    <s v="Department Store"/>
    <x v="2"/>
    <x v="10"/>
    <x v="127"/>
    <x v="0"/>
    <x v="0"/>
    <n v="5069.7"/>
    <n v="129"/>
    <x v="220"/>
    <n v="2034.3299765219999"/>
    <n v="3035.3700234779994"/>
    <n v="39.299999999999997"/>
    <n v="23.530000181999995"/>
    <n v="3859"/>
    <n v="15.769999818000002"/>
    <x v="0"/>
  </r>
  <r>
    <x v="8"/>
    <x v="6"/>
    <s v="Department Store"/>
    <x v="3"/>
    <x v="13"/>
    <x v="39"/>
    <x v="0"/>
    <x v="0"/>
    <n v="2984.1"/>
    <n v="609"/>
    <x v="576"/>
    <n v="1790.4599999999998"/>
    <n v="1193.6400000000001"/>
    <n v="4.8999999999999995"/>
    <n v="1.9600000000000002"/>
    <n v="3860"/>
    <n v="2.9399999999999995"/>
    <x v="0"/>
  </r>
  <r>
    <x v="8"/>
    <x v="3"/>
    <s v="Golf Shop"/>
    <x v="2"/>
    <x v="8"/>
    <x v="42"/>
    <x v="0"/>
    <x v="0"/>
    <n v="14129"/>
    <n v="60"/>
    <x v="1427"/>
    <n v="6329.0400546199999"/>
    <n v="7799.9599453800001"/>
    <n v="235.48333333333332"/>
    <n v="129.999332423"/>
    <n v="3861"/>
    <n v="105.48400091033332"/>
    <x v="0"/>
  </r>
  <r>
    <x v="8"/>
    <x v="3"/>
    <s v="Golf Shop"/>
    <x v="2"/>
    <x v="8"/>
    <x v="133"/>
    <x v="0"/>
    <x v="0"/>
    <n v="5163.5"/>
    <n v="115"/>
    <x v="174"/>
    <n v="2005.600009085"/>
    <n v="3157.8999909149998"/>
    <n v="44.9"/>
    <n v="27.459999920999998"/>
    <n v="3862"/>
    <n v="17.440000079000001"/>
    <x v="0"/>
  </r>
  <r>
    <x v="8"/>
    <x v="3"/>
    <s v="Golf Shop"/>
    <x v="2"/>
    <x v="8"/>
    <x v="43"/>
    <x v="0"/>
    <x v="0"/>
    <n v="19140"/>
    <n v="103"/>
    <x v="1428"/>
    <n v="8719.6599468000004"/>
    <n v="10420.3400532"/>
    <n v="185.82524271844659"/>
    <n v="101.16835003106796"/>
    <n v="3863"/>
    <n v="84.65689268737863"/>
    <x v="0"/>
  </r>
  <r>
    <x v="8"/>
    <x v="3"/>
    <s v="Golf Shop"/>
    <x v="2"/>
    <x v="8"/>
    <x v="44"/>
    <x v="0"/>
    <x v="0"/>
    <n v="15810.2"/>
    <n v="61"/>
    <x v="1429"/>
    <n v="7035.7799474479998"/>
    <n v="8774.4200525519991"/>
    <n v="259.18360655737706"/>
    <n v="143.84295168118032"/>
    <n v="3864"/>
    <n v="115.34065487619674"/>
    <x v="0"/>
  </r>
  <r>
    <x v="8"/>
    <x v="3"/>
    <s v="Golf Shop"/>
    <x v="2"/>
    <x v="8"/>
    <x v="45"/>
    <x v="0"/>
    <x v="0"/>
    <n v="16878.8"/>
    <n v="137"/>
    <x v="1430"/>
    <n v="7680.4400319359993"/>
    <n v="9198.359968064"/>
    <n v="123.20291970802919"/>
    <n v="67.14131363550365"/>
    <n v="3865"/>
    <n v="56.061606072525535"/>
    <x v="0"/>
  </r>
  <r>
    <x v="8"/>
    <x v="3"/>
    <s v="Golf Shop"/>
    <x v="2"/>
    <x v="9"/>
    <x v="105"/>
    <x v="0"/>
    <x v="0"/>
    <n v="11542.5"/>
    <n v="171"/>
    <x v="1431"/>
    <n v="5251.4200077750002"/>
    <n v="6291.0799922249989"/>
    <n v="67.5"/>
    <n v="36.789941474999992"/>
    <n v="3866"/>
    <n v="30.710058525000008"/>
    <x v="0"/>
  </r>
  <r>
    <x v="8"/>
    <x v="3"/>
    <s v="Golf Shop"/>
    <x v="2"/>
    <x v="9"/>
    <x v="46"/>
    <x v="0"/>
    <x v="0"/>
    <n v="8847.2999999999993"/>
    <n v="231"/>
    <x v="46"/>
    <n v="3019.169967198"/>
    <n v="5828.1300328019997"/>
    <n v="38.299999999999997"/>
    <n v="25.230000141999998"/>
    <n v="3867"/>
    <n v="13.069999857999999"/>
    <x v="0"/>
  </r>
  <r>
    <x v="8"/>
    <x v="3"/>
    <s v="Golf Shop"/>
    <x v="2"/>
    <x v="9"/>
    <x v="47"/>
    <x v="0"/>
    <x v="0"/>
    <n v="31197.15"/>
    <n v="1096"/>
    <x v="1432"/>
    <n v="10049.2799290695"/>
    <n v="21147.870070930501"/>
    <n v="28.46455291970803"/>
    <n v="19.295501889535128"/>
    <n v="3868"/>
    <n v="9.169051030172902"/>
    <x v="0"/>
  </r>
  <r>
    <x v="8"/>
    <x v="3"/>
    <s v="Golf Shop"/>
    <x v="2"/>
    <x v="9"/>
    <x v="48"/>
    <x v="0"/>
    <x v="0"/>
    <n v="21662.65"/>
    <n v="505"/>
    <x v="1433"/>
    <n v="7713.6899187455001"/>
    <n v="13948.9600812545"/>
    <n v="42.896336633663367"/>
    <n v="27.62170313119703"/>
    <n v="3869"/>
    <n v="15.274633502466337"/>
    <x v="0"/>
  </r>
  <r>
    <x v="8"/>
    <x v="3"/>
    <s v="Golf Shop"/>
    <x v="2"/>
    <x v="9"/>
    <x v="49"/>
    <x v="0"/>
    <x v="0"/>
    <n v="6750.25"/>
    <n v="335"/>
    <x v="49"/>
    <n v="2733.6000056950002"/>
    <n v="4016.6499943050003"/>
    <n v="20.149999999999999"/>
    <n v="11.989999983000001"/>
    <n v="3870"/>
    <n v="8.160000016999998"/>
    <x v="0"/>
  </r>
  <r>
    <x v="8"/>
    <x v="3"/>
    <s v="Golf Shop"/>
    <x v="2"/>
    <x v="9"/>
    <x v="50"/>
    <x v="0"/>
    <x v="0"/>
    <n v="24771.95"/>
    <n v="387"/>
    <x v="1434"/>
    <n v="10341.439942554"/>
    <n v="14430.510057445999"/>
    <n v="64.010206718346254"/>
    <n v="37.288139683322996"/>
    <n v="3871"/>
    <n v="26.722067035023258"/>
    <x v="0"/>
  </r>
  <r>
    <x v="8"/>
    <x v="3"/>
    <s v="Golf Shop"/>
    <x v="2"/>
    <x v="9"/>
    <x v="51"/>
    <x v="0"/>
    <x v="0"/>
    <n v="15475"/>
    <n v="187"/>
    <x v="1435"/>
    <n v="7905.4300575000007"/>
    <n v="7569.5699424999993"/>
    <n v="82.754010695187162"/>
    <n v="40.478983649732619"/>
    <n v="3872"/>
    <n v="42.275027045454543"/>
    <x v="0"/>
  </r>
  <r>
    <x v="8"/>
    <x v="3"/>
    <s v="Golf Shop"/>
    <x v="2"/>
    <x v="9"/>
    <x v="52"/>
    <x v="0"/>
    <x v="0"/>
    <n v="5130.6000000000004"/>
    <n v="102"/>
    <x v="495"/>
    <n v="2034.9000085680002"/>
    <n v="3095.6999914319999"/>
    <n v="50.300000000000004"/>
    <n v="30.349999915999998"/>
    <n v="3873"/>
    <n v="19.950000084000006"/>
    <x v="0"/>
  </r>
  <r>
    <x v="8"/>
    <x v="3"/>
    <s v="Golf Shop"/>
    <x v="2"/>
    <x v="9"/>
    <x v="53"/>
    <x v="0"/>
    <x v="0"/>
    <n v="28709"/>
    <n v="941"/>
    <x v="1436"/>
    <n v="9279.7200254700001"/>
    <n v="19429.27997453"/>
    <n v="30.509032943676939"/>
    <n v="20.647481375696067"/>
    <n v="3874"/>
    <n v="9.8615515679808716"/>
    <x v="0"/>
  </r>
  <r>
    <x v="8"/>
    <x v="3"/>
    <s v="Golf Shop"/>
    <x v="2"/>
    <x v="10"/>
    <x v="54"/>
    <x v="0"/>
    <x v="0"/>
    <n v="14859.8"/>
    <n v="389"/>
    <x v="1437"/>
    <n v="8007.5699698640001"/>
    <n v="6852.2300301359992"/>
    <n v="38.199999999999996"/>
    <n v="17.614987223999997"/>
    <n v="3875"/>
    <n v="20.585012775999999"/>
    <x v="0"/>
  </r>
  <r>
    <x v="8"/>
    <x v="3"/>
    <s v="Golf Shop"/>
    <x v="2"/>
    <x v="10"/>
    <x v="55"/>
    <x v="0"/>
    <x v="0"/>
    <n v="16518.8"/>
    <n v="1354"/>
    <x v="1438"/>
    <n v="10114.919967076001"/>
    <n v="6403.8800329239994"/>
    <n v="12.2"/>
    <n v="4.7296012059999999"/>
    <n v="3876"/>
    <n v="7.4703987939999994"/>
    <x v="0"/>
  </r>
  <r>
    <x v="8"/>
    <x v="3"/>
    <s v="Golf Shop"/>
    <x v="2"/>
    <x v="15"/>
    <x v="109"/>
    <x v="0"/>
    <x v="0"/>
    <n v="5940"/>
    <n v="54"/>
    <x v="262"/>
    <n v="3213.5400000000004"/>
    <n v="2726.4599999999996"/>
    <n v="110"/>
    <n v="50.489999999999995"/>
    <n v="3877"/>
    <n v="59.510000000000005"/>
    <x v="0"/>
  </r>
  <r>
    <x v="8"/>
    <x v="3"/>
    <s v="Golf Shop"/>
    <x v="2"/>
    <x v="15"/>
    <x v="56"/>
    <x v="0"/>
    <x v="0"/>
    <n v="32000"/>
    <n v="200"/>
    <x v="1439"/>
    <n v="12724.43008"/>
    <n v="19275.569920000002"/>
    <n v="160"/>
    <n v="96.377849600000005"/>
    <n v="3878"/>
    <n v="63.622150399999995"/>
    <x v="0"/>
  </r>
  <r>
    <x v="8"/>
    <x v="3"/>
    <s v="Golf Shop"/>
    <x v="2"/>
    <x v="11"/>
    <x v="57"/>
    <x v="0"/>
    <x v="0"/>
    <n v="12775"/>
    <n v="35"/>
    <x v="57"/>
    <n v="4441.4999632500003"/>
    <n v="8333.5000367499997"/>
    <n v="365"/>
    <n v="238.10000105"/>
    <n v="3879"/>
    <n v="126.89999895"/>
    <x v="0"/>
  </r>
  <r>
    <x v="8"/>
    <x v="3"/>
    <s v="Golf Shop"/>
    <x v="2"/>
    <x v="11"/>
    <x v="112"/>
    <x v="0"/>
    <x v="0"/>
    <n v="10234"/>
    <n v="43"/>
    <x v="1440"/>
    <n v="3653.9100059000002"/>
    <n v="6580.0899940999998"/>
    <n v="238"/>
    <n v="153.0253487"/>
    <n v="3880"/>
    <n v="84.974651300000005"/>
    <x v="0"/>
  </r>
  <r>
    <x v="8"/>
    <x v="3"/>
    <s v="Department Store"/>
    <x v="0"/>
    <x v="0"/>
    <x v="130"/>
    <x v="0"/>
    <x v="0"/>
    <n v="24027.85"/>
    <n v="6083"/>
    <x v="162"/>
    <n v="11192.719884422999"/>
    <n v="12835.130115577"/>
    <n v="3.9499999999999997"/>
    <n v="2.1100000190000001"/>
    <n v="3881"/>
    <n v="1.8399999809999996"/>
    <x v="0"/>
  </r>
  <r>
    <x v="8"/>
    <x v="3"/>
    <s v="Department Store"/>
    <x v="0"/>
    <x v="0"/>
    <x v="73"/>
    <x v="0"/>
    <x v="0"/>
    <n v="7033.54"/>
    <n v="802"/>
    <x v="73"/>
    <n v="3488.6999858848003"/>
    <n v="3544.8400141151992"/>
    <n v="8.77"/>
    <n v="4.4200000175999987"/>
    <n v="3882"/>
    <n v="4.3499999824000009"/>
    <x v="0"/>
  </r>
  <r>
    <x v="8"/>
    <x v="3"/>
    <s v="Department Store"/>
    <x v="0"/>
    <x v="0"/>
    <x v="74"/>
    <x v="0"/>
    <x v="0"/>
    <n v="12628.28"/>
    <n v="758"/>
    <x v="408"/>
    <n v="2971.3600297135999"/>
    <n v="9656.9199702864007"/>
    <n v="16.66"/>
    <n v="12.739999960800001"/>
    <n v="3883"/>
    <n v="3.9200000391999996"/>
    <x v="0"/>
  </r>
  <r>
    <x v="8"/>
    <x v="3"/>
    <s v="Department Store"/>
    <x v="0"/>
    <x v="0"/>
    <x v="76"/>
    <x v="0"/>
    <x v="0"/>
    <n v="22004.639999999999"/>
    <n v="413"/>
    <x v="647"/>
    <n v="7562.0300845823995"/>
    <n v="14442.609915417599"/>
    <n v="53.28"/>
    <n v="34.969999795199996"/>
    <n v="3884"/>
    <n v="18.310000204800005"/>
    <x v="0"/>
  </r>
  <r>
    <x v="8"/>
    <x v="3"/>
    <s v="Department Store"/>
    <x v="0"/>
    <x v="1"/>
    <x v="2"/>
    <x v="0"/>
    <x v="0"/>
    <n v="46499.839999999997"/>
    <n v="76"/>
    <x v="2"/>
    <n v="16403.840161484797"/>
    <n v="30095.999838515196"/>
    <n v="611.83999999999992"/>
    <n v="395.99999787519994"/>
    <n v="3885"/>
    <n v="215.84000212479998"/>
    <x v="0"/>
  </r>
  <r>
    <x v="8"/>
    <x v="3"/>
    <s v="Department Store"/>
    <x v="0"/>
    <x v="1"/>
    <x v="124"/>
    <x v="0"/>
    <x v="0"/>
    <n v="41366.65"/>
    <n v="65"/>
    <x v="151"/>
    <n v="13676.650096329999"/>
    <n v="27689.999903669999"/>
    <n v="636.41"/>
    <n v="425.99999851799998"/>
    <n v="3886"/>
    <n v="210.41000148199998"/>
    <x v="0"/>
  </r>
  <r>
    <x v="8"/>
    <x v="3"/>
    <s v="Department Store"/>
    <x v="0"/>
    <x v="1"/>
    <x v="80"/>
    <x v="0"/>
    <x v="0"/>
    <n v="34772.76"/>
    <n v="44"/>
    <x v="308"/>
    <n v="13212.760008254401"/>
    <n v="21559.999991745601"/>
    <n v="790.29000000000008"/>
    <n v="489.99999981240001"/>
    <n v="3887"/>
    <n v="300.29000018760007"/>
    <x v="0"/>
  </r>
  <r>
    <x v="8"/>
    <x v="3"/>
    <s v="Department Store"/>
    <x v="0"/>
    <x v="2"/>
    <x v="4"/>
    <x v="0"/>
    <x v="0"/>
    <n v="27775.040000000001"/>
    <n v="328"/>
    <x v="4"/>
    <n v="8095.0401297568005"/>
    <n v="19679.999870243199"/>
    <n v="84.68"/>
    <n v="59.999999604399996"/>
    <n v="3888"/>
    <n v="24.680000395600011"/>
    <x v="0"/>
  </r>
  <r>
    <x v="8"/>
    <x v="3"/>
    <s v="Department Store"/>
    <x v="0"/>
    <x v="2"/>
    <x v="82"/>
    <x v="0"/>
    <x v="0"/>
    <n v="34366.980000000003"/>
    <n v="249"/>
    <x v="82"/>
    <n v="12952.980059262001"/>
    <n v="21413.999940738002"/>
    <n v="138.02000000000001"/>
    <n v="85.999999762000002"/>
    <n v="3889"/>
    <n v="52.020000238000009"/>
    <x v="0"/>
  </r>
  <r>
    <x v="8"/>
    <x v="3"/>
    <s v="Department Store"/>
    <x v="0"/>
    <x v="2"/>
    <x v="83"/>
    <x v="0"/>
    <x v="0"/>
    <n v="25002.67"/>
    <n v="209"/>
    <x v="83"/>
    <n v="13601.720008568998"/>
    <n v="11400.949991431"/>
    <n v="119.63"/>
    <n v="54.549999958999997"/>
    <n v="3890"/>
    <n v="65.080000041000005"/>
    <x v="0"/>
  </r>
  <r>
    <x v="8"/>
    <x v="3"/>
    <s v="Department Store"/>
    <x v="0"/>
    <x v="20"/>
    <x v="86"/>
    <x v="0"/>
    <x v="0"/>
    <n v="18785"/>
    <n v="260"/>
    <x v="327"/>
    <n v="5134.9999740000003"/>
    <n v="13650.000026000002"/>
    <n v="72.25"/>
    <n v="52.500000100000008"/>
    <n v="3891"/>
    <n v="19.749999899999992"/>
    <x v="0"/>
  </r>
  <r>
    <x v="8"/>
    <x v="3"/>
    <s v="Department Store"/>
    <x v="0"/>
    <x v="20"/>
    <x v="87"/>
    <x v="0"/>
    <x v="0"/>
    <n v="42460.92"/>
    <n v="158"/>
    <x v="87"/>
    <n v="16128.639916354799"/>
    <n v="26332.280083645201"/>
    <n v="268.74"/>
    <n v="166.66000052940001"/>
    <n v="3892"/>
    <n v="102.0799994706"/>
    <x v="0"/>
  </r>
  <r>
    <x v="8"/>
    <x v="3"/>
    <s v="Department Store"/>
    <x v="0"/>
    <x v="20"/>
    <x v="88"/>
    <x v="0"/>
    <x v="0"/>
    <n v="49851.23"/>
    <n v="143"/>
    <x v="88"/>
    <n v="19345.0399951666"/>
    <n v="30506.190004833406"/>
    <n v="348.61"/>
    <n v="213.33000003380005"/>
    <n v="3893"/>
    <n v="135.27999996619997"/>
    <x v="0"/>
  </r>
  <r>
    <x v="8"/>
    <x v="3"/>
    <s v="Department Store"/>
    <x v="0"/>
    <x v="3"/>
    <x v="96"/>
    <x v="0"/>
    <x v="0"/>
    <n v="12562.25"/>
    <n v="461"/>
    <x v="331"/>
    <n v="4278.0800161349998"/>
    <n v="8284.1699838650002"/>
    <n v="27.25"/>
    <n v="17.969999965"/>
    <n v="3894"/>
    <n v="9.2800000350000005"/>
    <x v="0"/>
  </r>
  <r>
    <x v="8"/>
    <x v="3"/>
    <s v="Department Store"/>
    <x v="0"/>
    <x v="3"/>
    <x v="137"/>
    <x v="0"/>
    <x v="0"/>
    <n v="596.53"/>
    <n v="17"/>
    <x v="1066"/>
    <n v="330.98999751289995"/>
    <n v="265.54000248710003"/>
    <n v="35.089999999999996"/>
    <n v="15.620000146300001"/>
    <n v="3895"/>
    <n v="19.469999853699996"/>
    <x v="0"/>
  </r>
  <r>
    <x v="8"/>
    <x v="3"/>
    <s v="Department Store"/>
    <x v="2"/>
    <x v="8"/>
    <x v="101"/>
    <x v="0"/>
    <x v="0"/>
    <n v="21494"/>
    <n v="302"/>
    <x v="1441"/>
    <n v="9012.0000211999995"/>
    <n v="12481.9999788"/>
    <n v="71.172185430463571"/>
    <n v="41.331125757615894"/>
    <n v="3896"/>
    <n v="29.841059672847678"/>
    <x v="0"/>
  </r>
  <r>
    <x v="8"/>
    <x v="3"/>
    <s v="Department Store"/>
    <x v="2"/>
    <x v="8"/>
    <x v="42"/>
    <x v="0"/>
    <x v="0"/>
    <n v="5280"/>
    <n v="24"/>
    <x v="42"/>
    <n v="2506.5599855999999"/>
    <n v="2773.4400143999997"/>
    <n v="220"/>
    <n v="115.56000059999998"/>
    <n v="3897"/>
    <n v="104.43999940000002"/>
    <x v="0"/>
  </r>
  <r>
    <x v="8"/>
    <x v="3"/>
    <s v="Department Store"/>
    <x v="2"/>
    <x v="8"/>
    <x v="102"/>
    <x v="0"/>
    <x v="0"/>
    <n v="8527.2000000000007"/>
    <n v="51"/>
    <x v="275"/>
    <n v="4083.0599898000005"/>
    <n v="4444.1400102000007"/>
    <n v="167.20000000000002"/>
    <n v="87.140000200000017"/>
    <n v="3898"/>
    <n v="80.0599998"/>
    <x v="0"/>
  </r>
  <r>
    <x v="8"/>
    <x v="3"/>
    <s v="Department Store"/>
    <x v="2"/>
    <x v="8"/>
    <x v="133"/>
    <x v="0"/>
    <x v="0"/>
    <n v="5926.8"/>
    <n v="132"/>
    <x v="174"/>
    <n v="2302.0800104280002"/>
    <n v="3624.7199895719996"/>
    <n v="44.9"/>
    <n v="27.459999920999998"/>
    <n v="3899"/>
    <n v="17.440000079000001"/>
    <x v="0"/>
  </r>
  <r>
    <x v="8"/>
    <x v="3"/>
    <s v="Department Store"/>
    <x v="2"/>
    <x v="8"/>
    <x v="43"/>
    <x v="0"/>
    <x v="0"/>
    <n v="36504"/>
    <n v="189"/>
    <x v="1442"/>
    <n v="16746.100122960001"/>
    <n v="19757.899877039996"/>
    <n v="193.14285714285714"/>
    <n v="104.5391527885714"/>
    <n v="3900"/>
    <n v="88.603704354285739"/>
    <x v="0"/>
  </r>
  <r>
    <x v="8"/>
    <x v="3"/>
    <s v="Department Store"/>
    <x v="2"/>
    <x v="8"/>
    <x v="44"/>
    <x v="0"/>
    <x v="0"/>
    <n v="14166.4"/>
    <n v="55"/>
    <x v="1443"/>
    <n v="6296.6399644479998"/>
    <n v="7869.760035551999"/>
    <n v="257.57090909090908"/>
    <n v="143.08654610094544"/>
    <n v="3901"/>
    <n v="114.48436298996364"/>
    <x v="0"/>
  </r>
  <r>
    <x v="8"/>
    <x v="3"/>
    <s v="Department Store"/>
    <x v="2"/>
    <x v="8"/>
    <x v="45"/>
    <x v="0"/>
    <x v="0"/>
    <n v="8781.9"/>
    <n v="73"/>
    <x v="827"/>
    <n v="3901.1200316819995"/>
    <n v="4880.7799683179992"/>
    <n v="120.3"/>
    <n v="66.859999565999985"/>
    <n v="3902"/>
    <n v="53.440000434000012"/>
    <x v="0"/>
  </r>
  <r>
    <x v="8"/>
    <x v="3"/>
    <s v="Department Store"/>
    <x v="2"/>
    <x v="9"/>
    <x v="105"/>
    <x v="0"/>
    <x v="0"/>
    <n v="9315"/>
    <n v="138"/>
    <x v="111"/>
    <n v="4224.1799861999998"/>
    <n v="5090.8200138000002"/>
    <n v="67.5"/>
    <n v="36.890000100000002"/>
    <n v="3903"/>
    <n v="30.609999899999998"/>
    <x v="0"/>
  </r>
  <r>
    <x v="8"/>
    <x v="3"/>
    <s v="Department Store"/>
    <x v="2"/>
    <x v="9"/>
    <x v="46"/>
    <x v="0"/>
    <x v="0"/>
    <n v="1800.1"/>
    <n v="47"/>
    <x v="180"/>
    <n v="612.410004888"/>
    <n v="1187.6899951119999"/>
    <n v="38.299999999999997"/>
    <n v="25.269999895999998"/>
    <n v="3904"/>
    <n v="13.030000103999999"/>
    <x v="0"/>
  </r>
  <r>
    <x v="8"/>
    <x v="3"/>
    <s v="Department Store"/>
    <x v="2"/>
    <x v="9"/>
    <x v="47"/>
    <x v="0"/>
    <x v="0"/>
    <n v="24289.3"/>
    <n v="732"/>
    <x v="1444"/>
    <n v="8088.7299008739992"/>
    <n v="16200.570099126"/>
    <n v="33.182103825136608"/>
    <n v="22.13192636492623"/>
    <n v="3905"/>
    <n v="11.050177460210378"/>
    <x v="0"/>
  </r>
  <r>
    <x v="8"/>
    <x v="3"/>
    <s v="Department Store"/>
    <x v="2"/>
    <x v="9"/>
    <x v="48"/>
    <x v="0"/>
    <x v="0"/>
    <n v="6402.1"/>
    <n v="146"/>
    <x v="1445"/>
    <n v="2245.479980436"/>
    <n v="4156.6200195640004"/>
    <n v="43.85"/>
    <n v="28.470000134000003"/>
    <n v="3906"/>
    <n v="15.379999865999999"/>
    <x v="0"/>
  </r>
  <r>
    <x v="8"/>
    <x v="3"/>
    <s v="Department Store"/>
    <x v="2"/>
    <x v="9"/>
    <x v="49"/>
    <x v="0"/>
    <x v="0"/>
    <n v="6045"/>
    <n v="300"/>
    <x v="492"/>
    <n v="2439.0000277500003"/>
    <n v="3605.9999722500002"/>
    <n v="20.149999999999999"/>
    <n v="12.019999907500001"/>
    <n v="3907"/>
    <n v="8.1300000924999978"/>
    <x v="0"/>
  </r>
  <r>
    <x v="8"/>
    <x v="3"/>
    <s v="Department Store"/>
    <x v="2"/>
    <x v="9"/>
    <x v="50"/>
    <x v="0"/>
    <x v="0"/>
    <n v="12620.9"/>
    <n v="198"/>
    <x v="1446"/>
    <n v="5326.8599733129995"/>
    <n v="7294.040026687001"/>
    <n v="63.741919191919187"/>
    <n v="36.838585993368689"/>
    <n v="3908"/>
    <n v="26.903333198550499"/>
    <x v="0"/>
  </r>
  <r>
    <x v="8"/>
    <x v="3"/>
    <s v="Department Store"/>
    <x v="2"/>
    <x v="9"/>
    <x v="51"/>
    <x v="0"/>
    <x v="0"/>
    <n v="1520"/>
    <n v="19"/>
    <x v="508"/>
    <n v="752.78000000000009"/>
    <n v="767.22"/>
    <n v="80"/>
    <n v="40.380000000000003"/>
    <n v="3909"/>
    <n v="39.619999999999997"/>
    <x v="0"/>
  </r>
  <r>
    <x v="8"/>
    <x v="3"/>
    <s v="Department Store"/>
    <x v="2"/>
    <x v="9"/>
    <x v="52"/>
    <x v="0"/>
    <x v="0"/>
    <n v="9054"/>
    <n v="180"/>
    <x v="495"/>
    <n v="3591.0000151199997"/>
    <n v="5462.9999848799998"/>
    <n v="50.3"/>
    <n v="30.349999915999998"/>
    <n v="3910"/>
    <n v="19.950000083999999"/>
    <x v="0"/>
  </r>
  <r>
    <x v="8"/>
    <x v="3"/>
    <s v="Department Store"/>
    <x v="2"/>
    <x v="9"/>
    <x v="53"/>
    <x v="0"/>
    <x v="0"/>
    <n v="31611.3"/>
    <n v="1035"/>
    <x v="1447"/>
    <n v="10298.689998933"/>
    <n v="21312.610001066998"/>
    <n v="30.542318840579711"/>
    <n v="20.591893720837678"/>
    <n v="3911"/>
    <n v="9.9504251197420324"/>
    <x v="0"/>
  </r>
  <r>
    <x v="8"/>
    <x v="3"/>
    <s v="Department Store"/>
    <x v="2"/>
    <x v="10"/>
    <x v="125"/>
    <x v="0"/>
    <x v="0"/>
    <n v="19399.72"/>
    <n v="1598"/>
    <x v="868"/>
    <n v="5720.8400779824005"/>
    <n v="13678.879922017601"/>
    <n v="12.14"/>
    <n v="8.5599999512"/>
    <n v="3912"/>
    <n v="3.5800000488000006"/>
    <x v="0"/>
  </r>
  <r>
    <x v="8"/>
    <x v="3"/>
    <s v="Department Store"/>
    <x v="2"/>
    <x v="10"/>
    <x v="127"/>
    <x v="0"/>
    <x v="0"/>
    <n v="5344.8"/>
    <n v="136"/>
    <x v="220"/>
    <n v="2144.7199752480001"/>
    <n v="3200.0800247519996"/>
    <n v="39.300000000000004"/>
    <n v="23.530000181999998"/>
    <n v="3913"/>
    <n v="15.769999818000006"/>
    <x v="0"/>
  </r>
  <r>
    <x v="8"/>
    <x v="3"/>
    <s v="Department Store"/>
    <x v="2"/>
    <x v="10"/>
    <x v="36"/>
    <x v="0"/>
    <x v="0"/>
    <n v="2984.52"/>
    <n v="33"/>
    <x v="1448"/>
    <n v="1499.519994126"/>
    <n v="1485.000005874"/>
    <n v="90.44"/>
    <n v="45.000000178000001"/>
    <n v="3914"/>
    <n v="45.439999821999997"/>
    <x v="0"/>
  </r>
  <r>
    <x v="8"/>
    <x v="3"/>
    <s v="Department Store"/>
    <x v="2"/>
    <x v="11"/>
    <x v="110"/>
    <x v="0"/>
    <x v="0"/>
    <n v="25046.67"/>
    <n v="781"/>
    <x v="852"/>
    <n v="9426.6699172139997"/>
    <n v="15620.000082785999"/>
    <n v="32.07"/>
    <n v="20.000000105999998"/>
    <n v="3915"/>
    <n v="12.069999894000002"/>
    <x v="0"/>
  </r>
  <r>
    <x v="8"/>
    <x v="3"/>
    <s v="Department Store"/>
    <x v="3"/>
    <x v="13"/>
    <x v="116"/>
    <x v="0"/>
    <x v="0"/>
    <n v="4630"/>
    <n v="926"/>
    <x v="374"/>
    <n v="2824.2999999999997"/>
    <n v="1805.7"/>
    <n v="5"/>
    <n v="1.95"/>
    <n v="3916"/>
    <n v="3.05"/>
    <x v="0"/>
  </r>
  <r>
    <x v="8"/>
    <x v="3"/>
    <s v="Department Store"/>
    <x v="3"/>
    <x v="14"/>
    <x v="121"/>
    <x v="0"/>
    <x v="0"/>
    <n v="654"/>
    <n v="109"/>
    <x v="139"/>
    <n v="345.52999782000001"/>
    <n v="308.47000217999999"/>
    <n v="6"/>
    <n v="2.8300000199999999"/>
    <n v="3917"/>
    <n v="3.1699999800000001"/>
    <x v="0"/>
  </r>
  <r>
    <x v="8"/>
    <x v="3"/>
    <s v="Department Store"/>
    <x v="3"/>
    <x v="14"/>
    <x v="122"/>
    <x v="0"/>
    <x v="0"/>
    <n v="138"/>
    <n v="23"/>
    <x v="140"/>
    <n v="74.52000000000001"/>
    <n v="63.48"/>
    <n v="6"/>
    <n v="2.76"/>
    <n v="3918"/>
    <n v="3.24"/>
    <x v="0"/>
  </r>
  <r>
    <x v="8"/>
    <x v="3"/>
    <s v="Outdoors Shop"/>
    <x v="2"/>
    <x v="8"/>
    <x v="101"/>
    <x v="0"/>
    <x v="0"/>
    <n v="10877"/>
    <n v="149"/>
    <x v="747"/>
    <n v="4565.3600283100004"/>
    <n v="6311.6399716899987"/>
    <n v="73"/>
    <n v="42.359999809999991"/>
    <n v="3919"/>
    <n v="30.640000190000009"/>
    <x v="0"/>
  </r>
  <r>
    <x v="8"/>
    <x v="3"/>
    <s v="Outdoors Shop"/>
    <x v="2"/>
    <x v="8"/>
    <x v="42"/>
    <x v="0"/>
    <x v="0"/>
    <n v="16340"/>
    <n v="72"/>
    <x v="1449"/>
    <n v="7427.0999391999994"/>
    <n v="8912.9000608000006"/>
    <n v="226.94444444444446"/>
    <n v="123.79027862222223"/>
    <n v="3920"/>
    <n v="103.15416582222223"/>
    <x v="0"/>
  </r>
  <r>
    <x v="8"/>
    <x v="3"/>
    <s v="Outdoors Shop"/>
    <x v="2"/>
    <x v="8"/>
    <x v="102"/>
    <x v="0"/>
    <x v="0"/>
    <n v="22950"/>
    <n v="132"/>
    <x v="1450"/>
    <n v="10884.659904"/>
    <n v="12065.340096"/>
    <n v="173.86363636363637"/>
    <n v="91.404091636363631"/>
    <n v="3921"/>
    <n v="82.459544727272743"/>
    <x v="0"/>
  </r>
  <r>
    <x v="8"/>
    <x v="3"/>
    <s v="Outdoors Shop"/>
    <x v="2"/>
    <x v="8"/>
    <x v="133"/>
    <x v="0"/>
    <x v="0"/>
    <n v="6465.6"/>
    <n v="144"/>
    <x v="174"/>
    <n v="2511.3600113760003"/>
    <n v="3954.239988624"/>
    <n v="44.900000000000006"/>
    <n v="27.459999921000001"/>
    <n v="3922"/>
    <n v="17.440000079000004"/>
    <x v="0"/>
  </r>
  <r>
    <x v="8"/>
    <x v="3"/>
    <s v="Outdoors Shop"/>
    <x v="2"/>
    <x v="8"/>
    <x v="43"/>
    <x v="0"/>
    <x v="0"/>
    <n v="36212"/>
    <n v="190"/>
    <x v="1451"/>
    <n v="16428.019931840001"/>
    <n v="19783.980068159999"/>
    <n v="190.58947368421053"/>
    <n v="104.12621088505263"/>
    <n v="3923"/>
    <n v="86.463262799157903"/>
    <x v="0"/>
  </r>
  <r>
    <x v="8"/>
    <x v="3"/>
    <s v="Outdoors Shop"/>
    <x v="2"/>
    <x v="8"/>
    <x v="44"/>
    <x v="0"/>
    <x v="0"/>
    <n v="61999.4"/>
    <n v="252"/>
    <x v="1452"/>
    <n v="27843.600083197998"/>
    <n v="34155.799916801996"/>
    <n v="246.02936507936508"/>
    <n v="135.53888855873808"/>
    <n v="3924"/>
    <n v="110.490476520627"/>
    <x v="0"/>
  </r>
  <r>
    <x v="8"/>
    <x v="3"/>
    <s v="Outdoors Shop"/>
    <x v="2"/>
    <x v="8"/>
    <x v="45"/>
    <x v="0"/>
    <x v="0"/>
    <n v="15316.8"/>
    <n v="122"/>
    <x v="1453"/>
    <n v="7097.8400423039993"/>
    <n v="8218.9599576960009"/>
    <n v="125.54754098360655"/>
    <n v="67.368524243409837"/>
    <n v="3925"/>
    <n v="58.179016740196715"/>
    <x v="0"/>
  </r>
  <r>
    <x v="8"/>
    <x v="3"/>
    <s v="Outdoors Shop"/>
    <x v="2"/>
    <x v="9"/>
    <x v="105"/>
    <x v="0"/>
    <x v="0"/>
    <n v="7492.5"/>
    <n v="111"/>
    <x v="213"/>
    <n v="3414.3599722499998"/>
    <n v="4078.1400277500006"/>
    <n v="67.5"/>
    <n v="36.740000250000008"/>
    <n v="3926"/>
    <n v="30.759999749999992"/>
    <x v="0"/>
  </r>
  <r>
    <x v="8"/>
    <x v="3"/>
    <s v="Outdoors Shop"/>
    <x v="2"/>
    <x v="9"/>
    <x v="46"/>
    <x v="0"/>
    <x v="0"/>
    <n v="9421.7999999999993"/>
    <n v="246"/>
    <x v="1317"/>
    <n v="3225.0599987699998"/>
    <n v="6196.7400012299995"/>
    <n v="38.299999999999997"/>
    <n v="25.190000004999998"/>
    <n v="3927"/>
    <n v="13.109999994999999"/>
    <x v="0"/>
  </r>
  <r>
    <x v="8"/>
    <x v="3"/>
    <s v="Outdoors Shop"/>
    <x v="2"/>
    <x v="9"/>
    <x v="47"/>
    <x v="0"/>
    <x v="0"/>
    <n v="51269.95"/>
    <n v="1448"/>
    <x v="1454"/>
    <n v="17296.009918409996"/>
    <n v="33973.940081590001"/>
    <n v="35.407424033149169"/>
    <n v="23.462665802203038"/>
    <n v="3928"/>
    <n v="11.944758230946132"/>
    <x v="0"/>
  </r>
  <r>
    <x v="8"/>
    <x v="3"/>
    <s v="Outdoors Shop"/>
    <x v="2"/>
    <x v="9"/>
    <x v="48"/>
    <x v="0"/>
    <x v="0"/>
    <n v="9164.65"/>
    <n v="209"/>
    <x v="1455"/>
    <n v="3206.4799941735"/>
    <n v="5958.1700058264996"/>
    <n v="43.85"/>
    <n v="28.507990458499997"/>
    <n v="3929"/>
    <n v="15.342009541500005"/>
    <x v="0"/>
  </r>
  <r>
    <x v="8"/>
    <x v="3"/>
    <s v="Outdoors Shop"/>
    <x v="2"/>
    <x v="9"/>
    <x v="49"/>
    <x v="0"/>
    <x v="0"/>
    <n v="14467.7"/>
    <n v="718"/>
    <x v="1456"/>
    <n v="5847.9000406449995"/>
    <n v="8619.7999593549994"/>
    <n v="20.150000000000002"/>
    <n v="12.005292422499998"/>
    <n v="3930"/>
    <n v="8.1447075775000037"/>
    <x v="0"/>
  </r>
  <r>
    <x v="8"/>
    <x v="3"/>
    <s v="Outdoors Shop"/>
    <x v="2"/>
    <x v="9"/>
    <x v="50"/>
    <x v="0"/>
    <x v="0"/>
    <n v="23995.8"/>
    <n v="379"/>
    <x v="1457"/>
    <n v="10413.029960802"/>
    <n v="13582.770039197998"/>
    <n v="63.313456464379946"/>
    <n v="35.838443375192604"/>
    <n v="3931"/>
    <n v="27.475013089187343"/>
    <x v="0"/>
  </r>
  <r>
    <x v="8"/>
    <x v="3"/>
    <s v="Outdoors Shop"/>
    <x v="2"/>
    <x v="9"/>
    <x v="51"/>
    <x v="0"/>
    <x v="0"/>
    <n v="31460"/>
    <n v="388"/>
    <x v="1458"/>
    <n v="15765.6098886"/>
    <n v="15694.3901114"/>
    <n v="81.082474226804123"/>
    <n v="40.449459050000002"/>
    <n v="3932"/>
    <n v="40.633015176804122"/>
    <x v="0"/>
  </r>
  <r>
    <x v="8"/>
    <x v="3"/>
    <s v="Outdoors Shop"/>
    <x v="2"/>
    <x v="9"/>
    <x v="52"/>
    <x v="0"/>
    <x v="0"/>
    <n v="23037.4"/>
    <n v="458"/>
    <x v="1459"/>
    <n v="9113.4000828480002"/>
    <n v="13923.999917152001"/>
    <n v="50.300000000000004"/>
    <n v="30.401746544000002"/>
    <n v="3933"/>
    <n v="19.898253456000003"/>
    <x v="0"/>
  </r>
  <r>
    <x v="8"/>
    <x v="3"/>
    <s v="Outdoors Shop"/>
    <x v="2"/>
    <x v="9"/>
    <x v="53"/>
    <x v="0"/>
    <x v="0"/>
    <n v="33580.9"/>
    <n v="1102"/>
    <x v="1460"/>
    <n v="10843.190000986"/>
    <n v="22737.709999014001"/>
    <n v="30.47268602540835"/>
    <n v="20.633130670611617"/>
    <n v="3934"/>
    <n v="9.8395553547967332"/>
    <x v="0"/>
  </r>
  <r>
    <x v="8"/>
    <x v="3"/>
    <s v="Outdoors Shop"/>
    <x v="2"/>
    <x v="10"/>
    <x v="54"/>
    <x v="0"/>
    <x v="0"/>
    <n v="7678.2"/>
    <n v="201"/>
    <x v="1461"/>
    <n v="4142.9299827539999"/>
    <n v="3535.270017246"/>
    <n v="38.199999999999996"/>
    <n v="17.588408046000001"/>
    <n v="3935"/>
    <n v="20.611591953999994"/>
    <x v="0"/>
  </r>
  <r>
    <x v="8"/>
    <x v="3"/>
    <s v="Outdoors Shop"/>
    <x v="2"/>
    <x v="10"/>
    <x v="55"/>
    <x v="0"/>
    <x v="0"/>
    <n v="7076"/>
    <n v="580"/>
    <x v="55"/>
    <n v="4234.0000301600003"/>
    <n v="2841.9999698400002"/>
    <n v="12.2"/>
    <n v="4.8999999480000005"/>
    <n v="3936"/>
    <n v="7.3000000519999988"/>
    <x v="0"/>
  </r>
  <r>
    <x v="8"/>
    <x v="3"/>
    <s v="Outdoors Shop"/>
    <x v="2"/>
    <x v="15"/>
    <x v="56"/>
    <x v="0"/>
    <x v="0"/>
    <n v="6560"/>
    <n v="41"/>
    <x v="834"/>
    <n v="3507.1400000000003"/>
    <n v="3052.8599999999997"/>
    <n v="160"/>
    <n v="74.459999999999994"/>
    <n v="3937"/>
    <n v="85.54"/>
    <x v="0"/>
  </r>
  <r>
    <x v="8"/>
    <x v="3"/>
    <s v="Outdoors Shop"/>
    <x v="2"/>
    <x v="11"/>
    <x v="57"/>
    <x v="0"/>
    <x v="0"/>
    <n v="8760"/>
    <n v="24"/>
    <x v="57"/>
    <n v="3045.5999747999999"/>
    <n v="5714.4000251999996"/>
    <n v="365"/>
    <n v="238.10000104999997"/>
    <n v="3938"/>
    <n v="126.89999895000003"/>
    <x v="0"/>
  </r>
  <r>
    <x v="8"/>
    <x v="3"/>
    <s v="Outdoors Shop"/>
    <x v="2"/>
    <x v="11"/>
    <x v="112"/>
    <x v="0"/>
    <x v="0"/>
    <n v="8092"/>
    <n v="34"/>
    <x v="498"/>
    <n v="2865.5200238000002"/>
    <n v="5226.4799761999993"/>
    <n v="238"/>
    <n v="153.71999929999998"/>
    <n v="3939"/>
    <n v="84.280000700000016"/>
    <x v="0"/>
  </r>
  <r>
    <x v="8"/>
    <x v="3"/>
    <s v="Eyewear Store"/>
    <x v="2"/>
    <x v="8"/>
    <x v="42"/>
    <x v="0"/>
    <x v="0"/>
    <n v="18960"/>
    <n v="79"/>
    <x v="599"/>
    <n v="7904.7400631999999"/>
    <n v="11055.259936800001"/>
    <n v="240"/>
    <n v="139.93999920000002"/>
    <n v="3940"/>
    <n v="100.06000079999998"/>
    <x v="0"/>
  </r>
  <r>
    <x v="8"/>
    <x v="3"/>
    <s v="Eyewear Store"/>
    <x v="2"/>
    <x v="8"/>
    <x v="102"/>
    <x v="0"/>
    <x v="0"/>
    <n v="8084"/>
    <n v="47"/>
    <x v="1462"/>
    <n v="3829.5599981199998"/>
    <n v="4254.4400018799997"/>
    <n v="172"/>
    <n v="90.520000039999999"/>
    <n v="3941"/>
    <n v="81.479999960000001"/>
    <x v="0"/>
  </r>
  <r>
    <x v="8"/>
    <x v="3"/>
    <s v="Eyewear Store"/>
    <x v="2"/>
    <x v="8"/>
    <x v="133"/>
    <x v="0"/>
    <x v="0"/>
    <n v="9204.5"/>
    <n v="205"/>
    <x v="174"/>
    <n v="3575.200016195"/>
    <n v="5629.2999838049991"/>
    <n v="44.9"/>
    <n v="27.459999920999994"/>
    <n v="3942"/>
    <n v="17.440000079000004"/>
    <x v="0"/>
  </r>
  <r>
    <x v="8"/>
    <x v="3"/>
    <s v="Eyewear Store"/>
    <x v="2"/>
    <x v="8"/>
    <x v="43"/>
    <x v="0"/>
    <x v="0"/>
    <n v="39836"/>
    <n v="208"/>
    <x v="1463"/>
    <n v="18136.74003212"/>
    <n v="21699.25996788"/>
    <n v="191.51923076923077"/>
    <n v="104.32336523019231"/>
    <n v="3943"/>
    <n v="87.195865539038465"/>
    <x v="0"/>
  </r>
  <r>
    <x v="8"/>
    <x v="3"/>
    <s v="Eyewear Store"/>
    <x v="2"/>
    <x v="8"/>
    <x v="44"/>
    <x v="0"/>
    <x v="0"/>
    <n v="12699.4"/>
    <n v="47"/>
    <x v="1464"/>
    <n v="5655.9800357199993"/>
    <n v="7043.4199642799995"/>
    <n v="270.2"/>
    <n v="149.85999923999998"/>
    <n v="3944"/>
    <n v="120.34000076000001"/>
    <x v="0"/>
  </r>
  <r>
    <x v="8"/>
    <x v="3"/>
    <s v="Eyewear Store"/>
    <x v="2"/>
    <x v="8"/>
    <x v="45"/>
    <x v="0"/>
    <x v="0"/>
    <n v="37750.800000000003"/>
    <n v="308"/>
    <x v="1465"/>
    <n v="17098.159909932001"/>
    <n v="20652.640090068002"/>
    <n v="122.56753246753247"/>
    <n v="67.054026266454557"/>
    <n v="3945"/>
    <n v="55.513506201077917"/>
    <x v="0"/>
  </r>
  <r>
    <x v="8"/>
    <x v="3"/>
    <s v="Eyewear Store"/>
    <x v="2"/>
    <x v="9"/>
    <x v="46"/>
    <x v="0"/>
    <x v="0"/>
    <n v="24282.2"/>
    <n v="634"/>
    <x v="1466"/>
    <n v="8286.2198902740001"/>
    <n v="15995.980109726001"/>
    <n v="38.300000000000004"/>
    <n v="25.230252539000002"/>
    <n v="3946"/>
    <n v="13.069747461000002"/>
    <x v="0"/>
  </r>
  <r>
    <x v="8"/>
    <x v="3"/>
    <s v="Eyewear Store"/>
    <x v="2"/>
    <x v="9"/>
    <x v="47"/>
    <x v="0"/>
    <x v="0"/>
    <n v="33425.300000000003"/>
    <n v="1022"/>
    <x v="1467"/>
    <n v="11077.539841299002"/>
    <n v="22347.760158701003"/>
    <n v="32.705772994129163"/>
    <n v="21.866692914580238"/>
    <n v="3947"/>
    <n v="10.839080079548925"/>
    <x v="0"/>
  </r>
  <r>
    <x v="8"/>
    <x v="3"/>
    <s v="Eyewear Store"/>
    <x v="2"/>
    <x v="9"/>
    <x v="48"/>
    <x v="0"/>
    <x v="0"/>
    <n v="4290.6000000000004"/>
    <n v="100"/>
    <x v="1468"/>
    <n v="1527.5600068799999"/>
    <n v="2763.0399931200004"/>
    <n v="42.906000000000006"/>
    <n v="27.630399931200003"/>
    <n v="3948"/>
    <n v="15.275600068800003"/>
    <x v="0"/>
  </r>
  <r>
    <x v="8"/>
    <x v="3"/>
    <s v="Eyewear Store"/>
    <x v="2"/>
    <x v="9"/>
    <x v="49"/>
    <x v="0"/>
    <x v="0"/>
    <n v="10437.700000000001"/>
    <n v="518"/>
    <x v="492"/>
    <n v="4211.3400479150005"/>
    <n v="6226.3599520850012"/>
    <n v="20.150000000000002"/>
    <n v="12.019999907500003"/>
    <n v="3949"/>
    <n v="8.1300000924999996"/>
    <x v="0"/>
  </r>
  <r>
    <x v="8"/>
    <x v="3"/>
    <s v="Eyewear Store"/>
    <x v="2"/>
    <x v="9"/>
    <x v="50"/>
    <x v="0"/>
    <x v="0"/>
    <n v="27422"/>
    <n v="432"/>
    <x v="1469"/>
    <n v="11814.110023560001"/>
    <n v="15607.889976439999"/>
    <n v="63.476851851851855"/>
    <n v="36.129374945462963"/>
    <n v="3950"/>
    <n v="27.347476906388891"/>
    <x v="0"/>
  </r>
  <r>
    <x v="8"/>
    <x v="3"/>
    <s v="Eyewear Store"/>
    <x v="2"/>
    <x v="9"/>
    <x v="51"/>
    <x v="0"/>
    <x v="0"/>
    <n v="29630"/>
    <n v="364"/>
    <x v="1470"/>
    <n v="14880.9599356"/>
    <n v="14749.0400644"/>
    <n v="81.401098901098905"/>
    <n v="40.519340836263737"/>
    <n v="3951"/>
    <n v="40.881758064835168"/>
    <x v="0"/>
  </r>
  <r>
    <x v="8"/>
    <x v="3"/>
    <s v="Eyewear Store"/>
    <x v="2"/>
    <x v="9"/>
    <x v="52"/>
    <x v="0"/>
    <x v="0"/>
    <n v="8903.1"/>
    <n v="177"/>
    <x v="52"/>
    <n v="3520.5300410640002"/>
    <n v="5382.5699589360001"/>
    <n v="50.300000000000004"/>
    <n v="30.409999768000002"/>
    <n v="3952"/>
    <n v="19.890000232000002"/>
    <x v="0"/>
  </r>
  <r>
    <x v="8"/>
    <x v="3"/>
    <s v="Eyewear Store"/>
    <x v="2"/>
    <x v="9"/>
    <x v="53"/>
    <x v="0"/>
    <x v="0"/>
    <n v="40049.4"/>
    <n v="1305"/>
    <x v="1471"/>
    <n v="13215.680032818"/>
    <n v="26833.719967182002"/>
    <n v="30.68919540229885"/>
    <n v="20.56223752274483"/>
    <n v="3953"/>
    <n v="10.12695787955402"/>
    <x v="0"/>
  </r>
  <r>
    <x v="8"/>
    <x v="3"/>
    <s v="Eyewear Store"/>
    <x v="2"/>
    <x v="9"/>
    <x v="106"/>
    <x v="0"/>
    <x v="0"/>
    <n v="8302.5"/>
    <n v="205"/>
    <x v="1323"/>
    <n v="3603.8999661749999"/>
    <n v="4698.6000338250005"/>
    <n v="40.5"/>
    <n v="22.920000165000001"/>
    <n v="3954"/>
    <n v="17.579999834999999"/>
    <x v="0"/>
  </r>
  <r>
    <x v="8"/>
    <x v="3"/>
    <s v="Eyewear Store"/>
    <x v="2"/>
    <x v="10"/>
    <x v="55"/>
    <x v="0"/>
    <x v="0"/>
    <n v="9577"/>
    <n v="785"/>
    <x v="1472"/>
    <n v="6069.42001497"/>
    <n v="3507.5799850300004"/>
    <n v="12.2"/>
    <n v="4.4682547580000005"/>
    <n v="3955"/>
    <n v="7.7317452419999988"/>
    <x v="0"/>
  </r>
  <r>
    <x v="8"/>
    <x v="3"/>
    <s v="Eyewear Store"/>
    <x v="2"/>
    <x v="15"/>
    <x v="56"/>
    <x v="0"/>
    <x v="0"/>
    <n v="11360"/>
    <n v="71"/>
    <x v="1473"/>
    <n v="5570.4199632"/>
    <n v="5789.5800367999991"/>
    <n v="160"/>
    <n v="81.543380799999994"/>
    <n v="3956"/>
    <n v="78.456619200000006"/>
    <x v="0"/>
  </r>
  <r>
    <x v="8"/>
    <x v="3"/>
    <s v="Eyewear Store"/>
    <x v="2"/>
    <x v="11"/>
    <x v="57"/>
    <x v="0"/>
    <x v="0"/>
    <n v="1460"/>
    <n v="4"/>
    <x v="1275"/>
    <n v="506.96000480000004"/>
    <n v="953.03999520000002"/>
    <n v="365"/>
    <n v="238.25999880000001"/>
    <n v="3957"/>
    <n v="126.74000119999999"/>
    <x v="0"/>
  </r>
  <r>
    <x v="8"/>
    <x v="3"/>
    <s v="Eyewear Store"/>
    <x v="2"/>
    <x v="11"/>
    <x v="112"/>
    <x v="0"/>
    <x v="0"/>
    <n v="9758"/>
    <n v="41"/>
    <x v="498"/>
    <n v="3455.4800287000003"/>
    <n v="6302.5199712999993"/>
    <n v="238"/>
    <n v="153.71999929999998"/>
    <n v="3958"/>
    <n v="84.280000700000016"/>
    <x v="0"/>
  </r>
  <r>
    <x v="8"/>
    <x v="3"/>
    <s v="Eyewear Store"/>
    <x v="2"/>
    <x v="11"/>
    <x v="138"/>
    <x v="0"/>
    <x v="0"/>
    <n v="1848"/>
    <n v="12"/>
    <x v="580"/>
    <n v="785.52000912000005"/>
    <n v="1062.4799908800001"/>
    <n v="154"/>
    <n v="88.53999924"/>
    <n v="3959"/>
    <n v="65.46000076"/>
    <x v="0"/>
  </r>
  <r>
    <x v="8"/>
    <x v="4"/>
    <s v="Golf Shop"/>
    <x v="2"/>
    <x v="8"/>
    <x v="97"/>
    <x v="0"/>
    <x v="0"/>
    <n v="3017.7"/>
    <n v="63"/>
    <x v="170"/>
    <n v="1127.70000504"/>
    <n v="1889.9999949599999"/>
    <n v="47.9"/>
    <n v="29.999999919999997"/>
    <n v="3960"/>
    <n v="17.900000080000002"/>
    <x v="0"/>
  </r>
  <r>
    <x v="8"/>
    <x v="4"/>
    <s v="Golf Shop"/>
    <x v="2"/>
    <x v="8"/>
    <x v="100"/>
    <x v="0"/>
    <x v="0"/>
    <n v="2881.5"/>
    <n v="30"/>
    <x v="521"/>
    <n v="1531.4999898149999"/>
    <n v="1350.0000101850001"/>
    <n v="96.05"/>
    <n v="45.000000339500005"/>
    <n v="3961"/>
    <n v="51.049999660499992"/>
    <x v="0"/>
  </r>
  <r>
    <x v="8"/>
    <x v="4"/>
    <s v="Golf Shop"/>
    <x v="2"/>
    <x v="15"/>
    <x v="107"/>
    <x v="0"/>
    <x v="0"/>
    <n v="13954.77"/>
    <n v="141"/>
    <x v="124"/>
    <n v="3916.9800206424002"/>
    <n v="10037.789979357602"/>
    <n v="98.97"/>
    <n v="71.189999853600014"/>
    <n v="3962"/>
    <n v="27.780000146399985"/>
    <x v="0"/>
  </r>
  <r>
    <x v="8"/>
    <x v="4"/>
    <s v="Golf Shop"/>
    <x v="2"/>
    <x v="15"/>
    <x v="108"/>
    <x v="0"/>
    <x v="0"/>
    <n v="16513.86"/>
    <n v="131"/>
    <x v="125"/>
    <n v="4385.8800771851993"/>
    <n v="12127.979922814802"/>
    <n v="126.06"/>
    <n v="92.579999410800013"/>
    <n v="3963"/>
    <n v="33.480000589199989"/>
    <x v="0"/>
  </r>
  <r>
    <x v="8"/>
    <x v="4"/>
    <s v="Golf Shop"/>
    <x v="2"/>
    <x v="15"/>
    <x v="136"/>
    <x v="0"/>
    <x v="0"/>
    <n v="5689.6"/>
    <n v="70"/>
    <x v="1406"/>
    <n v="2889.6000241920005"/>
    <n v="2799.9999758079998"/>
    <n v="81.28"/>
    <n v="39.9999996544"/>
    <n v="3964"/>
    <n v="41.280000345600001"/>
    <x v="0"/>
  </r>
  <r>
    <x v="8"/>
    <x v="4"/>
    <s v="Golf Shop"/>
    <x v="2"/>
    <x v="11"/>
    <x v="110"/>
    <x v="0"/>
    <x v="0"/>
    <n v="12090.39"/>
    <n v="377"/>
    <x v="852"/>
    <n v="4550.3899600379991"/>
    <n v="7540.0000399619994"/>
    <n v="32.07"/>
    <n v="20.000000105999998"/>
    <n v="3965"/>
    <n v="12.069999894000002"/>
    <x v="0"/>
  </r>
  <r>
    <x v="8"/>
    <x v="4"/>
    <s v="Golf Shop"/>
    <x v="4"/>
    <x v="16"/>
    <x v="58"/>
    <x v="0"/>
    <x v="0"/>
    <n v="15600.24"/>
    <n v="36"/>
    <x v="224"/>
    <n v="7644.2400618840002"/>
    <n v="7955.9999381159996"/>
    <n v="433.34"/>
    <n v="220.99999828099999"/>
    <n v="3966"/>
    <n v="212.34000171899999"/>
    <x v="0"/>
  </r>
  <r>
    <x v="8"/>
    <x v="4"/>
    <s v="Golf Shop"/>
    <x v="4"/>
    <x v="16"/>
    <x v="59"/>
    <x v="0"/>
    <x v="0"/>
    <n v="78553.8"/>
    <n v="90"/>
    <x v="59"/>
    <n v="34368.300058482004"/>
    <n v="44185.499941517999"/>
    <n v="872.82"/>
    <n v="490.94999935020002"/>
    <n v="3967"/>
    <n v="381.87000064980003"/>
    <x v="0"/>
  </r>
  <r>
    <x v="8"/>
    <x v="4"/>
    <s v="Golf Shop"/>
    <x v="4"/>
    <x v="16"/>
    <x v="60"/>
    <x v="0"/>
    <x v="0"/>
    <n v="38560.83"/>
    <n v="77"/>
    <x v="60"/>
    <n v="17173.3101161622"/>
    <n v="21387.519883837802"/>
    <n v="500.79"/>
    <n v="277.75999849140004"/>
    <n v="3968"/>
    <n v="223.03000150859998"/>
    <x v="0"/>
  </r>
  <r>
    <x v="8"/>
    <x v="4"/>
    <s v="Golf Shop"/>
    <x v="4"/>
    <x v="16"/>
    <x v="61"/>
    <x v="0"/>
    <x v="0"/>
    <n v="62676"/>
    <n v="75"/>
    <x v="61"/>
    <n v="28176.000187320002"/>
    <n v="34499.999812679998"/>
    <n v="835.68"/>
    <n v="459.99999750239999"/>
    <n v="3969"/>
    <n v="375.68000249759996"/>
    <x v="0"/>
  </r>
  <r>
    <x v="8"/>
    <x v="4"/>
    <s v="Golf Shop"/>
    <x v="4"/>
    <x v="17"/>
    <x v="62"/>
    <x v="0"/>
    <x v="0"/>
    <n v="166079.98000000001"/>
    <n v="139"/>
    <x v="62"/>
    <n v="70169.980682656809"/>
    <n v="95909.999317343201"/>
    <n v="1194.8200000000002"/>
    <n v="689.99999508880001"/>
    <n v="3970"/>
    <n v="504.82000491120016"/>
    <x v="0"/>
  </r>
  <r>
    <x v="8"/>
    <x v="4"/>
    <s v="Golf Shop"/>
    <x v="4"/>
    <x v="17"/>
    <x v="63"/>
    <x v="0"/>
    <x v="0"/>
    <n v="13363.2"/>
    <n v="20"/>
    <x v="1474"/>
    <n v="6531.1999902719999"/>
    <n v="6832.0000097279999"/>
    <n v="668.16000000000008"/>
    <n v="341.60000048640001"/>
    <n v="3971"/>
    <n v="326.55999951360008"/>
    <x v="0"/>
  </r>
  <r>
    <x v="8"/>
    <x v="4"/>
    <s v="Golf Shop"/>
    <x v="4"/>
    <x v="17"/>
    <x v="64"/>
    <x v="0"/>
    <x v="0"/>
    <n v="72853.98"/>
    <n v="57"/>
    <x v="64"/>
    <n v="35196.929958538196"/>
    <n v="37657.0500414618"/>
    <n v="1278.1399999999999"/>
    <n v="660.65000072739997"/>
    <n v="3972"/>
    <n v="617.4899992725999"/>
    <x v="0"/>
  </r>
  <r>
    <x v="8"/>
    <x v="4"/>
    <s v="Golf Shop"/>
    <x v="4"/>
    <x v="17"/>
    <x v="65"/>
    <x v="0"/>
    <x v="0"/>
    <n v="56507.22"/>
    <n v="66"/>
    <x v="65"/>
    <n v="25340.700103765201"/>
    <n v="31166.5198962348"/>
    <n v="856.17000000000007"/>
    <n v="472.21999842780002"/>
    <n v="3973"/>
    <n v="383.95000157220005"/>
    <x v="0"/>
  </r>
  <r>
    <x v="8"/>
    <x v="4"/>
    <s v="Golf Shop"/>
    <x v="4"/>
    <x v="18"/>
    <x v="66"/>
    <x v="0"/>
    <x v="0"/>
    <n v="24709.5"/>
    <n v="342"/>
    <x v="66"/>
    <n v="12773.70006669"/>
    <n v="11935.79993331"/>
    <n v="72.25"/>
    <n v="34.899999805"/>
    <n v="3974"/>
    <n v="37.350000195"/>
    <x v="0"/>
  </r>
  <r>
    <x v="8"/>
    <x v="4"/>
    <s v="Golf Shop"/>
    <x v="4"/>
    <x v="18"/>
    <x v="67"/>
    <x v="0"/>
    <x v="0"/>
    <n v="18938.61"/>
    <n v="227"/>
    <x v="226"/>
    <n v="9586.2100093523986"/>
    <n v="9352.399990647602"/>
    <n v="83.43"/>
    <n v="41.199999958800007"/>
    <n v="3975"/>
    <n v="42.2300000412"/>
    <x v="0"/>
  </r>
  <r>
    <x v="8"/>
    <x v="4"/>
    <s v="Golf Shop"/>
    <x v="4"/>
    <x v="18"/>
    <x v="68"/>
    <x v="0"/>
    <x v="0"/>
    <n v="39730.86"/>
    <n v="234"/>
    <x v="68"/>
    <n v="18249.660153223202"/>
    <n v="21481.199846776799"/>
    <n v="169.79"/>
    <n v="91.799999345199993"/>
    <n v="3976"/>
    <n v="77.990000654799999"/>
    <x v="0"/>
  </r>
  <r>
    <x v="8"/>
    <x v="4"/>
    <s v="Golf Shop"/>
    <x v="4"/>
    <x v="19"/>
    <x v="69"/>
    <x v="0"/>
    <x v="0"/>
    <n v="9543.4500000000007"/>
    <n v="970"/>
    <x v="1475"/>
    <n v="6827.4499798050001"/>
    <n v="2716.0000201950006"/>
    <n v="9.8386082474226804"/>
    <n v="2.8000000208195881"/>
    <n v="3977"/>
    <n v="7.0386082266030918"/>
    <x v="0"/>
  </r>
  <r>
    <x v="8"/>
    <x v="4"/>
    <s v="Golf Shop"/>
    <x v="4"/>
    <x v="19"/>
    <x v="70"/>
    <x v="0"/>
    <x v="0"/>
    <n v="18569.55"/>
    <n v="1540"/>
    <x v="1476"/>
    <n v="9329.5500846554987"/>
    <n v="9239.9999153445006"/>
    <n v="12.05814935064935"/>
    <n v="5.9999999450288968"/>
    <n v="3978"/>
    <n v="6.058149405620453"/>
    <x v="0"/>
  </r>
  <r>
    <x v="8"/>
    <x v="4"/>
    <s v="Golf Shop"/>
    <x v="4"/>
    <x v="19"/>
    <x v="71"/>
    <x v="0"/>
    <x v="0"/>
    <n v="21427.84"/>
    <n v="105"/>
    <x v="1477"/>
    <n v="13059.340011692801"/>
    <n v="8368.4999883071996"/>
    <n v="204.07466666666667"/>
    <n v="79.699999888639994"/>
    <n v="3979"/>
    <n v="124.37466677802668"/>
    <x v="0"/>
  </r>
  <r>
    <x v="8"/>
    <x v="4"/>
    <s v="Golf Shop"/>
    <x v="4"/>
    <x v="19"/>
    <x v="72"/>
    <x v="0"/>
    <x v="0"/>
    <n v="11106.1"/>
    <n v="1699"/>
    <x v="1478"/>
    <n v="7011.5100488430007"/>
    <n v="4094.5899511569996"/>
    <n v="6.5368452030606239"/>
    <n v="2.4099999712519127"/>
    <n v="3980"/>
    <n v="4.1268452318087112"/>
    <x v="0"/>
  </r>
  <r>
    <x v="8"/>
    <x v="4"/>
    <s v="Direct Marketing"/>
    <x v="0"/>
    <x v="0"/>
    <x v="74"/>
    <x v="0"/>
    <x v="0"/>
    <n v="10517.32"/>
    <n v="451"/>
    <x v="835"/>
    <n v="3332.8900128084001"/>
    <n v="7184.4299871916"/>
    <n v="23.32"/>
    <n v="15.929999971600001"/>
    <n v="3981"/>
    <n v="7.3900000283999994"/>
    <x v="0"/>
  </r>
  <r>
    <x v="8"/>
    <x v="4"/>
    <s v="Direct Marketing"/>
    <x v="0"/>
    <x v="0"/>
    <x v="0"/>
    <x v="0"/>
    <x v="0"/>
    <n v="27070.68"/>
    <n v="222"/>
    <x v="0"/>
    <n v="9408.3598805195998"/>
    <n v="17662.320119480402"/>
    <n v="121.94"/>
    <n v="79.560000538200015"/>
    <n v="3982"/>
    <n v="42.379999461799983"/>
    <x v="0"/>
  </r>
  <r>
    <x v="8"/>
    <x v="4"/>
    <s v="Direct Marketing"/>
    <x v="0"/>
    <x v="0"/>
    <x v="77"/>
    <x v="0"/>
    <x v="0"/>
    <n v="26359.200000000001"/>
    <n v="420"/>
    <x v="77"/>
    <n v="6879.5998981919993"/>
    <n v="19479.600101808002"/>
    <n v="62.760000000000005"/>
    <n v="46.380000242400008"/>
    <n v="3983"/>
    <n v="16.379999757599997"/>
    <x v="0"/>
  </r>
  <r>
    <x v="8"/>
    <x v="4"/>
    <s v="Direct Marketing"/>
    <x v="0"/>
    <x v="0"/>
    <x v="79"/>
    <x v="0"/>
    <x v="0"/>
    <n v="13302.81"/>
    <n v="711"/>
    <x v="79"/>
    <n v="6192.8100473525992"/>
    <n v="7109.9999526474003"/>
    <n v="18.71"/>
    <n v="9.9999999333999998"/>
    <n v="3984"/>
    <n v="8.710000066600001"/>
    <x v="0"/>
  </r>
  <r>
    <x v="8"/>
    <x v="4"/>
    <s v="Direct Marketing"/>
    <x v="0"/>
    <x v="1"/>
    <x v="2"/>
    <x v="0"/>
    <x v="0"/>
    <n v="36098.559999999998"/>
    <n v="59"/>
    <x v="2"/>
    <n v="12734.560125363199"/>
    <n v="23363.999874636796"/>
    <n v="611.83999999999992"/>
    <n v="395.99999787519994"/>
    <n v="3985"/>
    <n v="215.84000212479998"/>
    <x v="0"/>
  </r>
  <r>
    <x v="8"/>
    <x v="4"/>
    <s v="Direct Marketing"/>
    <x v="0"/>
    <x v="1"/>
    <x v="3"/>
    <x v="0"/>
    <x v="0"/>
    <n v="77193.27"/>
    <n v="141"/>
    <x v="3"/>
    <n v="21840.9001640676"/>
    <n v="55352.369835932404"/>
    <n v="547.47"/>
    <n v="392.56999883640003"/>
    <n v="3986"/>
    <n v="154.9000011636"/>
    <x v="0"/>
  </r>
  <r>
    <x v="8"/>
    <x v="4"/>
    <s v="Direct Marketing"/>
    <x v="0"/>
    <x v="2"/>
    <x v="83"/>
    <x v="0"/>
    <x v="0"/>
    <n v="23926"/>
    <n v="200"/>
    <x v="83"/>
    <n v="13016.000008199999"/>
    <n v="10909.999991800001"/>
    <n v="119.63"/>
    <n v="54.549999959000004"/>
    <n v="3987"/>
    <n v="65.080000040999991"/>
    <x v="0"/>
  </r>
  <r>
    <x v="8"/>
    <x v="4"/>
    <s v="Direct Marketing"/>
    <x v="0"/>
    <x v="2"/>
    <x v="84"/>
    <x v="0"/>
    <x v="0"/>
    <n v="7925.43"/>
    <n v="201"/>
    <x v="84"/>
    <n v="4072.2599764428005"/>
    <n v="3853.1700235571998"/>
    <n v="39.43"/>
    <n v="19.170000117199997"/>
    <n v="3988"/>
    <n v="20.259999882800003"/>
    <x v="0"/>
  </r>
  <r>
    <x v="8"/>
    <x v="4"/>
    <s v="Direct Marketing"/>
    <x v="0"/>
    <x v="20"/>
    <x v="87"/>
    <x v="0"/>
    <x v="0"/>
    <n v="41923.440000000002"/>
    <n v="156"/>
    <x v="87"/>
    <n v="15924.479917413601"/>
    <n v="25998.960082586404"/>
    <n v="268.74"/>
    <n v="166.66000052940004"/>
    <n v="3989"/>
    <n v="102.07999947059997"/>
    <x v="0"/>
  </r>
  <r>
    <x v="8"/>
    <x v="4"/>
    <s v="Direct Marketing"/>
    <x v="0"/>
    <x v="20"/>
    <x v="90"/>
    <x v="0"/>
    <x v="0"/>
    <n v="32541.39"/>
    <n v="471"/>
    <x v="90"/>
    <n v="13145.6099461176"/>
    <n v="19395.780053882398"/>
    <n v="69.09"/>
    <n v="41.180000114399995"/>
    <n v="3990"/>
    <n v="27.909999885600008"/>
    <x v="0"/>
  </r>
  <r>
    <x v="8"/>
    <x v="4"/>
    <s v="Direct Marketing"/>
    <x v="0"/>
    <x v="3"/>
    <x v="91"/>
    <x v="0"/>
    <x v="0"/>
    <n v="5474.28"/>
    <n v="343"/>
    <x v="417"/>
    <n v="2901.7800111132001"/>
    <n v="2572.4999888867997"/>
    <n v="15.959999999999999"/>
    <n v="7.4999999675999991"/>
    <n v="3991"/>
    <n v="8.4600000324"/>
    <x v="0"/>
  </r>
  <r>
    <x v="8"/>
    <x v="4"/>
    <s v="Direct Marketing"/>
    <x v="0"/>
    <x v="3"/>
    <x v="94"/>
    <x v="0"/>
    <x v="0"/>
    <n v="6892.65"/>
    <n v="265"/>
    <x v="271"/>
    <n v="2180.9499808139999"/>
    <n v="4711.7000191859988"/>
    <n v="26.009999999999998"/>
    <n v="17.780000072399996"/>
    <n v="3992"/>
    <n v="8.2299999276000015"/>
    <x v="0"/>
  </r>
  <r>
    <x v="8"/>
    <x v="4"/>
    <s v="Direct Marketing"/>
    <x v="0"/>
    <x v="3"/>
    <x v="96"/>
    <x v="0"/>
    <x v="0"/>
    <n v="12398.75"/>
    <n v="455"/>
    <x v="331"/>
    <n v="4222.4000159249999"/>
    <n v="8176.3499840750001"/>
    <n v="27.25"/>
    <n v="17.969999965"/>
    <n v="3993"/>
    <n v="9.2800000350000005"/>
    <x v="0"/>
  </r>
  <r>
    <x v="8"/>
    <x v="4"/>
    <s v="Direct Marketing"/>
    <x v="3"/>
    <x v="12"/>
    <x v="113"/>
    <x v="0"/>
    <x v="0"/>
    <n v="5897.24"/>
    <n v="992"/>
    <x v="1479"/>
    <n v="4081.8799907063994"/>
    <n v="1815.3600092936001"/>
    <n v="5.9447983870967738"/>
    <n v="1.8300000093685485"/>
    <n v="3994"/>
    <n v="4.1147983777282251"/>
    <x v="0"/>
  </r>
  <r>
    <x v="8"/>
    <x v="4"/>
    <s v="Direct Marketing"/>
    <x v="3"/>
    <x v="13"/>
    <x v="119"/>
    <x v="0"/>
    <x v="0"/>
    <n v="3463.32"/>
    <n v="589"/>
    <x v="546"/>
    <n v="1837.6799830368"/>
    <n v="1625.6400169632002"/>
    <n v="5.88"/>
    <n v="2.7600000288000004"/>
    <n v="3995"/>
    <n v="3.1199999711999995"/>
    <x v="0"/>
  </r>
  <r>
    <x v="8"/>
    <x v="4"/>
    <s v="Warehouse Store"/>
    <x v="0"/>
    <x v="0"/>
    <x v="76"/>
    <x v="0"/>
    <x v="0"/>
    <n v="20406.240000000002"/>
    <n v="383"/>
    <x v="647"/>
    <n v="7012.7300784384006"/>
    <n v="13393.509921561601"/>
    <n v="53.28"/>
    <n v="34.969999795200003"/>
    <n v="3996"/>
    <n v="18.310000204799998"/>
    <x v="0"/>
  </r>
  <r>
    <x v="8"/>
    <x v="4"/>
    <s v="Warehouse Store"/>
    <x v="0"/>
    <x v="0"/>
    <x v="79"/>
    <x v="0"/>
    <x v="0"/>
    <n v="8240.4"/>
    <n v="436"/>
    <x v="199"/>
    <n v="3880.3999925879998"/>
    <n v="4360.0000074119998"/>
    <n v="18.899999999999999"/>
    <n v="10.000000017"/>
    <n v="3997"/>
    <n v="8.8999999829999989"/>
    <x v="0"/>
  </r>
  <r>
    <x v="8"/>
    <x v="4"/>
    <s v="Warehouse Store"/>
    <x v="0"/>
    <x v="1"/>
    <x v="123"/>
    <x v="0"/>
    <x v="0"/>
    <n v="81761.2"/>
    <n v="235"/>
    <x v="150"/>
    <n v="23011.199990412002"/>
    <n v="58750.000009588002"/>
    <n v="347.92"/>
    <n v="250.00000004080002"/>
    <n v="3998"/>
    <n v="97.919999959199998"/>
    <x v="0"/>
  </r>
  <r>
    <x v="8"/>
    <x v="4"/>
    <s v="Warehouse Store"/>
    <x v="0"/>
    <x v="1"/>
    <x v="3"/>
    <x v="0"/>
    <x v="0"/>
    <n v="77193.27"/>
    <n v="141"/>
    <x v="3"/>
    <n v="21840.9001640676"/>
    <n v="55352.369835932404"/>
    <n v="547.47"/>
    <n v="392.56999883640003"/>
    <n v="3999"/>
    <n v="154.9000011636"/>
    <x v="0"/>
  </r>
  <r>
    <x v="8"/>
    <x v="4"/>
    <s v="Warehouse Store"/>
    <x v="0"/>
    <x v="1"/>
    <x v="124"/>
    <x v="0"/>
    <x v="0"/>
    <n v="46457.93"/>
    <n v="73"/>
    <x v="151"/>
    <n v="15359.930108185999"/>
    <n v="31097.999891813997"/>
    <n v="636.41"/>
    <n v="425.99999851799998"/>
    <n v="4000"/>
    <n v="210.41000148199998"/>
    <x v="0"/>
  </r>
  <r>
    <x v="8"/>
    <x v="4"/>
    <s v="Warehouse Store"/>
    <x v="0"/>
    <x v="2"/>
    <x v="5"/>
    <x v="0"/>
    <x v="0"/>
    <n v="49596.77"/>
    <n v="199"/>
    <x v="5"/>
    <n v="19746.7699714833"/>
    <n v="29850.000028516697"/>
    <n v="249.23"/>
    <n v="150.00000014329999"/>
    <n v="4001"/>
    <n v="99.229999856700005"/>
    <x v="0"/>
  </r>
  <r>
    <x v="8"/>
    <x v="4"/>
    <s v="Warehouse Store"/>
    <x v="0"/>
    <x v="3"/>
    <x v="9"/>
    <x v="0"/>
    <x v="0"/>
    <n v="9647.25"/>
    <n v="285"/>
    <x v="313"/>
    <n v="4505.8499874600002"/>
    <n v="5141.4000125400007"/>
    <n v="33.85"/>
    <n v="18.040000044000003"/>
    <n v="4002"/>
    <n v="15.809999955999999"/>
    <x v="0"/>
  </r>
  <r>
    <x v="8"/>
    <x v="4"/>
    <s v="Warehouse Store"/>
    <x v="2"/>
    <x v="10"/>
    <x v="125"/>
    <x v="0"/>
    <x v="0"/>
    <n v="17951.009999999998"/>
    <n v="1463"/>
    <x v="1426"/>
    <n v="5427.7300326248996"/>
    <n v="12523.279967375098"/>
    <n v="12.27"/>
    <n v="8.5599999776999987"/>
    <n v="4003"/>
    <n v="3.7100000223000009"/>
    <x v="0"/>
  </r>
  <r>
    <x v="8"/>
    <x v="4"/>
    <s v="Warehouse Store"/>
    <x v="2"/>
    <x v="11"/>
    <x v="128"/>
    <x v="0"/>
    <x v="0"/>
    <n v="6321.78"/>
    <n v="69"/>
    <x v="474"/>
    <n v="2441.9099778785999"/>
    <n v="3879.8700221214003"/>
    <n v="91.61999999999999"/>
    <n v="56.230000320600006"/>
    <n v="4004"/>
    <n v="35.389999679399985"/>
    <x v="0"/>
  </r>
  <r>
    <x v="8"/>
    <x v="4"/>
    <s v="Warehouse Store"/>
    <x v="3"/>
    <x v="12"/>
    <x v="129"/>
    <x v="0"/>
    <x v="0"/>
    <n v="4992.12"/>
    <n v="849"/>
    <x v="853"/>
    <n v="3412.9800030564002"/>
    <n v="1579.1399969436"/>
    <n v="5.88"/>
    <n v="1.8599999964"/>
    <n v="4005"/>
    <n v="4.0200000035999999"/>
    <x v="0"/>
  </r>
  <r>
    <x v="8"/>
    <x v="4"/>
    <s v="Warehouse Store"/>
    <x v="3"/>
    <x v="13"/>
    <x v="117"/>
    <x v="0"/>
    <x v="0"/>
    <n v="4057.2"/>
    <n v="828"/>
    <x v="461"/>
    <n v="2575.0800099359999"/>
    <n v="1482.1199900639997"/>
    <n v="4.8999999999999995"/>
    <n v="1.7899999879999997"/>
    <n v="4006"/>
    <n v="3.1100000119999995"/>
    <x v="0"/>
  </r>
  <r>
    <x v="8"/>
    <x v="4"/>
    <s v="Warehouse Store"/>
    <x v="3"/>
    <x v="13"/>
    <x v="119"/>
    <x v="0"/>
    <x v="0"/>
    <n v="3892.56"/>
    <n v="662"/>
    <x v="546"/>
    <n v="2065.4399809344"/>
    <n v="1827.1200190656002"/>
    <n v="5.88"/>
    <n v="2.7600000288000004"/>
    <n v="4007"/>
    <n v="3.1199999711999995"/>
    <x v="0"/>
  </r>
  <r>
    <x v="8"/>
    <x v="4"/>
    <s v="Warehouse Store"/>
    <x v="3"/>
    <x v="14"/>
    <x v="40"/>
    <x v="0"/>
    <x v="0"/>
    <n v="2024"/>
    <n v="88"/>
    <x v="476"/>
    <n v="1231.9999956000001"/>
    <n v="792.00000439999997"/>
    <n v="23"/>
    <n v="9.0000000499999988"/>
    <n v="4008"/>
    <n v="13.999999950000001"/>
    <x v="0"/>
  </r>
  <r>
    <x v="8"/>
    <x v="4"/>
    <s v="Equipment Rental Store"/>
    <x v="0"/>
    <x v="1"/>
    <x v="124"/>
    <x v="0"/>
    <x v="0"/>
    <n v="45185.11"/>
    <n v="71"/>
    <x v="151"/>
    <n v="14939.110105221998"/>
    <n v="30245.999894778"/>
    <n v="636.41"/>
    <n v="425.99999851799998"/>
    <n v="4009"/>
    <n v="210.41000148199998"/>
    <x v="0"/>
  </r>
  <r>
    <x v="8"/>
    <x v="4"/>
    <s v="Equipment Rental Store"/>
    <x v="0"/>
    <x v="2"/>
    <x v="84"/>
    <x v="0"/>
    <x v="0"/>
    <n v="8911.18"/>
    <n v="226"/>
    <x v="84"/>
    <n v="4578.7599735128006"/>
    <n v="4332.4200264871997"/>
    <n v="39.43"/>
    <n v="19.170000117199997"/>
    <n v="4010"/>
    <n v="20.259999882800003"/>
    <x v="0"/>
  </r>
  <r>
    <x v="8"/>
    <x v="4"/>
    <s v="Equipment Rental Store"/>
    <x v="0"/>
    <x v="20"/>
    <x v="86"/>
    <x v="0"/>
    <x v="0"/>
    <n v="21386"/>
    <n v="296"/>
    <x v="327"/>
    <n v="5845.9999704000002"/>
    <n v="15540.000029600002"/>
    <n v="72.25"/>
    <n v="52.500000100000008"/>
    <n v="4011"/>
    <n v="19.749999899999992"/>
    <x v="0"/>
  </r>
  <r>
    <x v="8"/>
    <x v="4"/>
    <s v="Equipment Rental Store"/>
    <x v="0"/>
    <x v="3"/>
    <x v="95"/>
    <x v="0"/>
    <x v="0"/>
    <n v="1355.9"/>
    <n v="26"/>
    <x v="419"/>
    <n v="608.40000439400001"/>
    <n v="747.49999560600008"/>
    <n v="52.150000000000006"/>
    <n v="28.749999831000004"/>
    <n v="4012"/>
    <n v="23.400000169000002"/>
    <x v="0"/>
  </r>
  <r>
    <x v="8"/>
    <x v="4"/>
    <s v="Equipment Rental Store"/>
    <x v="0"/>
    <x v="3"/>
    <x v="10"/>
    <x v="0"/>
    <x v="0"/>
    <n v="3641.12"/>
    <n v="56"/>
    <x v="315"/>
    <n v="1365.840003192"/>
    <n v="2275.2799968080003"/>
    <n v="65.02"/>
    <n v="40.629999943000008"/>
    <n v="4013"/>
    <n v="24.390000056999988"/>
    <x v="0"/>
  </r>
  <r>
    <x v="8"/>
    <x v="4"/>
    <s v="Equipment Rental Store"/>
    <x v="1"/>
    <x v="4"/>
    <x v="11"/>
    <x v="0"/>
    <x v="0"/>
    <n v="12934.4"/>
    <n v="86"/>
    <x v="11"/>
    <n v="4256.1399862399994"/>
    <n v="8678.2600137599984"/>
    <n v="150.4"/>
    <n v="100.91000015999998"/>
    <n v="4014"/>
    <n v="49.489999840000024"/>
    <x v="0"/>
  </r>
  <r>
    <x v="8"/>
    <x v="4"/>
    <s v="Equipment Rental Store"/>
    <x v="3"/>
    <x v="12"/>
    <x v="129"/>
    <x v="0"/>
    <x v="0"/>
    <n v="4504.08"/>
    <n v="766"/>
    <x v="853"/>
    <n v="3079.3200027575999"/>
    <n v="1424.7599972424"/>
    <n v="5.88"/>
    <n v="1.8599999964"/>
    <n v="4015"/>
    <n v="4.0200000035999999"/>
    <x v="0"/>
  </r>
  <r>
    <x v="8"/>
    <x v="4"/>
    <s v="Equipment Rental Store"/>
    <x v="3"/>
    <x v="12"/>
    <x v="114"/>
    <x v="0"/>
    <x v="0"/>
    <n v="1673"/>
    <n v="239"/>
    <x v="372"/>
    <n v="1223.6799976099999"/>
    <n v="449.32000239000007"/>
    <n v="7"/>
    <n v="1.8800000100000003"/>
    <n v="4016"/>
    <n v="5.1199999900000002"/>
    <x v="0"/>
  </r>
  <r>
    <x v="8"/>
    <x v="4"/>
    <s v="Equipment Rental Store"/>
    <x v="3"/>
    <x v="13"/>
    <x v="118"/>
    <x v="0"/>
    <x v="0"/>
    <n v="6950.05"/>
    <n v="1433"/>
    <x v="945"/>
    <n v="4298.9999928349998"/>
    <n v="2651.0500071650004"/>
    <n v="4.8500000000000005"/>
    <n v="1.8500000050000003"/>
    <n v="4017"/>
    <n v="2.9999999950000005"/>
    <x v="0"/>
  </r>
  <r>
    <x v="8"/>
    <x v="4"/>
    <s v="Equipment Rental Store"/>
    <x v="3"/>
    <x v="14"/>
    <x v="122"/>
    <x v="0"/>
    <x v="0"/>
    <n v="570"/>
    <n v="95"/>
    <x v="140"/>
    <n v="307.8"/>
    <n v="262.2"/>
    <n v="6"/>
    <n v="2.76"/>
    <n v="4018"/>
    <n v="3.24"/>
    <x v="0"/>
  </r>
  <r>
    <x v="8"/>
    <x v="4"/>
    <s v="Outdoors Shop"/>
    <x v="0"/>
    <x v="0"/>
    <x v="1"/>
    <x v="0"/>
    <x v="0"/>
    <n v="17689.84"/>
    <n v="124"/>
    <x v="1"/>
    <n v="8389.8400210799991"/>
    <n v="9299.999978920001"/>
    <n v="142.66"/>
    <n v="74.999999830000007"/>
    <n v="4019"/>
    <n v="67.660000169999989"/>
    <x v="0"/>
  </r>
  <r>
    <x v="8"/>
    <x v="4"/>
    <s v="Outdoors Shop"/>
    <x v="0"/>
    <x v="2"/>
    <x v="4"/>
    <x v="0"/>
    <x v="0"/>
    <n v="30992.880000000001"/>
    <n v="366"/>
    <x v="4"/>
    <n v="9032.8801447896003"/>
    <n v="21959.999855210397"/>
    <n v="84.68"/>
    <n v="59.999999604399989"/>
    <n v="4020"/>
    <n v="24.680000395600018"/>
    <x v="0"/>
  </r>
  <r>
    <x v="8"/>
    <x v="4"/>
    <s v="Outdoors Shop"/>
    <x v="0"/>
    <x v="2"/>
    <x v="83"/>
    <x v="0"/>
    <x v="0"/>
    <n v="26318.6"/>
    <n v="220"/>
    <x v="83"/>
    <n v="14317.600009019998"/>
    <n v="12000.999990980001"/>
    <n v="119.63"/>
    <n v="54.549999959000004"/>
    <n v="4021"/>
    <n v="65.080000040999991"/>
    <x v="0"/>
  </r>
  <r>
    <x v="8"/>
    <x v="4"/>
    <s v="Outdoors Shop"/>
    <x v="0"/>
    <x v="20"/>
    <x v="131"/>
    <x v="0"/>
    <x v="0"/>
    <n v="28570.74"/>
    <n v="66"/>
    <x v="166"/>
    <n v="12804.659971686002"/>
    <n v="15766.080028314"/>
    <n v="432.89000000000004"/>
    <n v="238.88000042900001"/>
    <n v="4022"/>
    <n v="194.00999957100004"/>
    <x v="0"/>
  </r>
  <r>
    <x v="8"/>
    <x v="4"/>
    <s v="Outdoors Shop"/>
    <x v="0"/>
    <x v="3"/>
    <x v="92"/>
    <x v="0"/>
    <x v="0"/>
    <n v="7268.22"/>
    <n v="271"/>
    <x v="230"/>
    <n v="2750.6500093224004"/>
    <n v="4517.5699906775999"/>
    <n v="26.82"/>
    <n v="16.669999965599999"/>
    <n v="4023"/>
    <n v="10.150000034400001"/>
    <x v="0"/>
  </r>
  <r>
    <x v="8"/>
    <x v="4"/>
    <s v="Outdoors Shop"/>
    <x v="0"/>
    <x v="3"/>
    <x v="93"/>
    <x v="0"/>
    <x v="0"/>
    <n v="4760.25"/>
    <n v="165"/>
    <x v="93"/>
    <n v="1790.2500051975001"/>
    <n v="2969.9999948025002"/>
    <n v="28.85"/>
    <n v="17.999999968500003"/>
    <n v="4024"/>
    <n v="10.850000031499999"/>
    <x v="0"/>
  </r>
  <r>
    <x v="8"/>
    <x v="4"/>
    <s v="Outdoors Shop"/>
    <x v="0"/>
    <x v="3"/>
    <x v="9"/>
    <x v="0"/>
    <x v="0"/>
    <n v="9985.75"/>
    <n v="295"/>
    <x v="313"/>
    <n v="4663.9499870199998"/>
    <n v="5321.8000129800002"/>
    <n v="33.85"/>
    <n v="18.040000043999999"/>
    <n v="4025"/>
    <n v="15.809999956000002"/>
    <x v="0"/>
  </r>
  <r>
    <x v="8"/>
    <x v="4"/>
    <s v="Outdoors Shop"/>
    <x v="0"/>
    <x v="3"/>
    <x v="95"/>
    <x v="0"/>
    <x v="0"/>
    <n v="1303.75"/>
    <n v="25"/>
    <x v="419"/>
    <n v="585.000004225"/>
    <n v="718.749995775"/>
    <n v="52.15"/>
    <n v="28.749999831"/>
    <n v="4026"/>
    <n v="23.400000168999998"/>
    <x v="0"/>
  </r>
  <r>
    <x v="8"/>
    <x v="4"/>
    <s v="Outdoors Shop"/>
    <x v="0"/>
    <x v="3"/>
    <x v="132"/>
    <x v="0"/>
    <x v="0"/>
    <n v="10481.879999999999"/>
    <n v="339"/>
    <x v="168"/>
    <n v="3701.8800042035996"/>
    <n v="6779.9999957964001"/>
    <n v="30.919999999999998"/>
    <n v="19.999999987599999"/>
    <n v="4027"/>
    <n v="10.920000012399999"/>
    <x v="0"/>
  </r>
  <r>
    <x v="8"/>
    <x v="4"/>
    <s v="Outdoors Shop"/>
    <x v="0"/>
    <x v="3"/>
    <x v="96"/>
    <x v="0"/>
    <x v="0"/>
    <n v="12453.25"/>
    <n v="457"/>
    <x v="331"/>
    <n v="4240.9600159949996"/>
    <n v="8212.2899840049995"/>
    <n v="27.25"/>
    <n v="17.969999965"/>
    <n v="4028"/>
    <n v="9.2800000350000005"/>
    <x v="0"/>
  </r>
  <r>
    <x v="8"/>
    <x v="4"/>
    <s v="Outdoors Shop"/>
    <x v="0"/>
    <x v="3"/>
    <x v="137"/>
    <x v="0"/>
    <x v="0"/>
    <n v="3198.27"/>
    <n v="93"/>
    <x v="317"/>
    <n v="1745.6100091139999"/>
    <n v="1452.6599908860001"/>
    <n v="34.39"/>
    <n v="15.619999902"/>
    <n v="4029"/>
    <n v="18.770000098000001"/>
    <x v="0"/>
  </r>
  <r>
    <x v="8"/>
    <x v="4"/>
    <s v="Outdoors Shop"/>
    <x v="1"/>
    <x v="4"/>
    <x v="11"/>
    <x v="0"/>
    <x v="0"/>
    <n v="23011.200000000001"/>
    <n v="153"/>
    <x v="11"/>
    <n v="7571.9699755199999"/>
    <n v="15439.230024479999"/>
    <n v="150.4"/>
    <n v="100.91000016"/>
    <n v="4030"/>
    <n v="49.48999984000001"/>
    <x v="0"/>
  </r>
  <r>
    <x v="8"/>
    <x v="4"/>
    <s v="Outdoors Shop"/>
    <x v="1"/>
    <x v="4"/>
    <x v="12"/>
    <x v="0"/>
    <x v="0"/>
    <n v="15538.2"/>
    <n v="87"/>
    <x v="12"/>
    <n v="4531.8299250059999"/>
    <n v="11006.370074994"/>
    <n v="178.6"/>
    <n v="126.510000862"/>
    <n v="4031"/>
    <n v="52.089999137999996"/>
    <x v="0"/>
  </r>
  <r>
    <x v="8"/>
    <x v="4"/>
    <s v="Outdoors Shop"/>
    <x v="1"/>
    <x v="4"/>
    <x v="13"/>
    <x v="0"/>
    <x v="0"/>
    <n v="43665.24"/>
    <n v="134"/>
    <x v="13"/>
    <n v="13154.780146194"/>
    <n v="30510.459853805994"/>
    <n v="325.85999999999996"/>
    <n v="227.68999890899997"/>
    <n v="4032"/>
    <n v="98.170001090999989"/>
    <x v="0"/>
  </r>
  <r>
    <x v="8"/>
    <x v="4"/>
    <s v="Outdoors Shop"/>
    <x v="1"/>
    <x v="4"/>
    <x v="14"/>
    <x v="0"/>
    <x v="0"/>
    <n v="22159.68"/>
    <n v="41"/>
    <x v="14"/>
    <n v="6975.3298917600005"/>
    <n v="15184.35010824"/>
    <n v="540.48"/>
    <n v="370.35000264000001"/>
    <n v="4033"/>
    <n v="170.12999736"/>
    <x v="0"/>
  </r>
  <r>
    <x v="8"/>
    <x v="4"/>
    <s v="Outdoors Shop"/>
    <x v="1"/>
    <x v="5"/>
    <x v="15"/>
    <x v="0"/>
    <x v="0"/>
    <n v="17668.240000000002"/>
    <n v="254"/>
    <x v="15"/>
    <n v="4323.0799812040004"/>
    <n v="13345.160018796003"/>
    <n v="69.56"/>
    <n v="52.540000074000012"/>
    <n v="4034"/>
    <n v="17.01999992599999"/>
    <x v="0"/>
  </r>
  <r>
    <x v="8"/>
    <x v="4"/>
    <s v="Outdoors Shop"/>
    <x v="1"/>
    <x v="5"/>
    <x v="16"/>
    <x v="0"/>
    <x v="0"/>
    <n v="8859.5"/>
    <n v="145"/>
    <x v="16"/>
    <n v="2512.8500187049999"/>
    <n v="6346.6499812950005"/>
    <n v="61.1"/>
    <n v="43.769999871000003"/>
    <n v="4035"/>
    <n v="17.330000128999998"/>
    <x v="0"/>
  </r>
  <r>
    <x v="8"/>
    <x v="4"/>
    <s v="Outdoors Shop"/>
    <x v="1"/>
    <x v="5"/>
    <x v="17"/>
    <x v="0"/>
    <x v="0"/>
    <n v="19129"/>
    <n v="185"/>
    <x v="17"/>
    <n v="9151.95002183"/>
    <n v="9977.04997817"/>
    <n v="103.4"/>
    <n v="53.929999881999997"/>
    <n v="4036"/>
    <n v="49.470000118000009"/>
    <x v="0"/>
  </r>
  <r>
    <x v="8"/>
    <x v="4"/>
    <s v="Outdoors Shop"/>
    <x v="1"/>
    <x v="6"/>
    <x v="19"/>
    <x v="0"/>
    <x v="0"/>
    <n v="6846.72"/>
    <n v="1783"/>
    <x v="1418"/>
    <n v="3352.0399771776001"/>
    <n v="3494.6800228224001"/>
    <n v="3.8400000000000003"/>
    <n v="1.9600000128000001"/>
    <n v="4037"/>
    <n v="1.8799999872000002"/>
    <x v="0"/>
  </r>
  <r>
    <x v="8"/>
    <x v="4"/>
    <s v="Outdoors Shop"/>
    <x v="1"/>
    <x v="6"/>
    <x v="20"/>
    <x v="0"/>
    <x v="0"/>
    <n v="8619.7999999999993"/>
    <n v="131"/>
    <x v="20"/>
    <n v="4104.2300204359999"/>
    <n v="4515.5699795639994"/>
    <n v="65.8"/>
    <n v="34.469999843999993"/>
    <n v="4038"/>
    <n v="31.330000156000004"/>
    <x v="0"/>
  </r>
  <r>
    <x v="8"/>
    <x v="4"/>
    <s v="Outdoors Shop"/>
    <x v="1"/>
    <x v="6"/>
    <x v="21"/>
    <x v="0"/>
    <x v="0"/>
    <n v="6966.54"/>
    <n v="189"/>
    <x v="21"/>
    <n v="3498.3899694197999"/>
    <n v="3468.1500305802001"/>
    <n v="36.86"/>
    <n v="18.350000161800001"/>
    <n v="4039"/>
    <n v="18.509999838199999"/>
    <x v="0"/>
  </r>
  <r>
    <x v="8"/>
    <x v="4"/>
    <s v="Outdoors Shop"/>
    <x v="1"/>
    <x v="6"/>
    <x v="22"/>
    <x v="0"/>
    <x v="0"/>
    <n v="3801.43"/>
    <n v="97"/>
    <x v="1480"/>
    <n v="1648.0299944128001"/>
    <n v="2153.4000055871998"/>
    <n v="39.19"/>
    <n v="22.200000057599997"/>
    <n v="4040"/>
    <n v="16.989999942400001"/>
    <x v="0"/>
  </r>
  <r>
    <x v="8"/>
    <x v="4"/>
    <s v="Outdoors Shop"/>
    <x v="1"/>
    <x v="6"/>
    <x v="23"/>
    <x v="0"/>
    <x v="0"/>
    <n v="8429.6"/>
    <n v="164"/>
    <x v="23"/>
    <n v="4762.5599599839998"/>
    <n v="3667.0400400160001"/>
    <n v="51.400000000000006"/>
    <n v="22.360000244000002"/>
    <n v="4041"/>
    <n v="29.039999756000004"/>
    <x v="0"/>
  </r>
  <r>
    <x v="8"/>
    <x v="4"/>
    <s v="Outdoors Shop"/>
    <x v="1"/>
    <x v="6"/>
    <x v="24"/>
    <x v="0"/>
    <x v="0"/>
    <n v="5143.04"/>
    <n v="656"/>
    <x v="877"/>
    <n v="3076.6400220416003"/>
    <n v="2066.3999779583996"/>
    <n v="7.84"/>
    <n v="3.1499999663999994"/>
    <n v="4042"/>
    <n v="4.6900000336000005"/>
    <x v="0"/>
  </r>
  <r>
    <x v="8"/>
    <x v="4"/>
    <s v="Outdoors Shop"/>
    <x v="1"/>
    <x v="6"/>
    <x v="25"/>
    <x v="0"/>
    <x v="0"/>
    <n v="1852.2"/>
    <n v="105"/>
    <x v="25"/>
    <n v="956.55000130200006"/>
    <n v="895.64999869799999"/>
    <n v="17.64"/>
    <n v="8.5299999876000001"/>
    <n v="4043"/>
    <n v="9.1100000124000005"/>
    <x v="0"/>
  </r>
  <r>
    <x v="8"/>
    <x v="4"/>
    <s v="Outdoors Shop"/>
    <x v="1"/>
    <x v="7"/>
    <x v="31"/>
    <x v="0"/>
    <x v="0"/>
    <n v="26545.599999999999"/>
    <n v="353"/>
    <x v="31"/>
    <n v="10124.040033887999"/>
    <n v="16421.559966112"/>
    <n v="75.2"/>
    <n v="46.519999903999995"/>
    <n v="4044"/>
    <n v="28.680000096000008"/>
    <x v="0"/>
  </r>
  <r>
    <x v="8"/>
    <x v="4"/>
    <s v="Outdoors Shop"/>
    <x v="2"/>
    <x v="8"/>
    <x v="97"/>
    <x v="0"/>
    <x v="0"/>
    <n v="3544.6"/>
    <n v="74"/>
    <x v="170"/>
    <n v="1324.6000059200001"/>
    <n v="2219.9999940799999"/>
    <n v="47.9"/>
    <n v="29.999999919999997"/>
    <n v="4045"/>
    <n v="17.900000080000002"/>
    <x v="0"/>
  </r>
  <r>
    <x v="8"/>
    <x v="4"/>
    <s v="Outdoors Shop"/>
    <x v="2"/>
    <x v="8"/>
    <x v="99"/>
    <x v="0"/>
    <x v="0"/>
    <n v="4540.82"/>
    <n v="58"/>
    <x v="318"/>
    <n v="2278.8200073137996"/>
    <n v="2261.9999926862001"/>
    <n v="78.289999999999992"/>
    <n v="38.999999873900002"/>
    <n v="4046"/>
    <n v="39.29000012609999"/>
    <x v="0"/>
  </r>
  <r>
    <x v="8"/>
    <x v="4"/>
    <s v="Outdoors Shop"/>
    <x v="3"/>
    <x v="12"/>
    <x v="115"/>
    <x v="0"/>
    <x v="0"/>
    <n v="4170.88"/>
    <n v="608"/>
    <x v="298"/>
    <n v="2754.2399823680003"/>
    <n v="1416.6400176320001"/>
    <n v="6.86"/>
    <n v="2.3300000290000003"/>
    <n v="4047"/>
    <n v="4.5299999710000005"/>
    <x v="0"/>
  </r>
  <r>
    <x v="8"/>
    <x v="4"/>
    <s v="Outdoors Shop"/>
    <x v="3"/>
    <x v="12"/>
    <x v="38"/>
    <x v="0"/>
    <x v="0"/>
    <n v="13130.88"/>
    <n v="1954"/>
    <x v="1481"/>
    <n v="8402.1999687360003"/>
    <n v="4728.6800312639998"/>
    <n v="6.72"/>
    <n v="2.4200000159999999"/>
    <n v="4048"/>
    <n v="4.2999999839999994"/>
    <x v="0"/>
  </r>
  <r>
    <x v="8"/>
    <x v="4"/>
    <s v="Outdoors Shop"/>
    <x v="3"/>
    <x v="13"/>
    <x v="39"/>
    <x v="0"/>
    <x v="0"/>
    <n v="2925.3"/>
    <n v="597"/>
    <x v="576"/>
    <n v="1755.18"/>
    <n v="1170.1200000000001"/>
    <n v="4.9000000000000004"/>
    <n v="1.9600000000000002"/>
    <n v="4049"/>
    <n v="2.9400000000000004"/>
    <x v="0"/>
  </r>
  <r>
    <x v="8"/>
    <x v="4"/>
    <s v="Outdoors Shop"/>
    <x v="3"/>
    <x v="14"/>
    <x v="40"/>
    <x v="0"/>
    <x v="0"/>
    <n v="2047"/>
    <n v="89"/>
    <x v="476"/>
    <n v="1245.99999555"/>
    <n v="801.00000444999989"/>
    <n v="23"/>
    <n v="9.0000000499999988"/>
    <n v="4050"/>
    <n v="13.999999950000001"/>
    <x v="0"/>
  </r>
  <r>
    <x v="8"/>
    <x v="4"/>
    <s v="Outdoors Shop"/>
    <x v="3"/>
    <x v="14"/>
    <x v="41"/>
    <x v="0"/>
    <x v="0"/>
    <n v="350.41"/>
    <n v="67"/>
    <x v="41"/>
    <n v="221.77000024790004"/>
    <n v="128.63999975209998"/>
    <n v="5.23"/>
    <n v="1.9199999962999996"/>
    <n v="4051"/>
    <n v="3.3100000037000008"/>
    <x v="0"/>
  </r>
  <r>
    <x v="8"/>
    <x v="4"/>
    <s v="Outdoors Shop"/>
    <x v="3"/>
    <x v="14"/>
    <x v="122"/>
    <x v="0"/>
    <x v="0"/>
    <n v="180"/>
    <n v="30"/>
    <x v="140"/>
    <n v="97.2"/>
    <n v="82.8"/>
    <n v="6"/>
    <n v="2.76"/>
    <n v="4052"/>
    <n v="3.24"/>
    <x v="0"/>
  </r>
  <r>
    <x v="8"/>
    <x v="4"/>
    <s v="Eyewear Store"/>
    <x v="2"/>
    <x v="8"/>
    <x v="97"/>
    <x v="0"/>
    <x v="0"/>
    <n v="17244"/>
    <n v="360"/>
    <x v="170"/>
    <n v="6444.0000288000001"/>
    <n v="10799.999971200001"/>
    <n v="47.9"/>
    <n v="29.99999992"/>
    <n v="4053"/>
    <n v="17.900000079999998"/>
    <x v="0"/>
  </r>
  <r>
    <x v="8"/>
    <x v="4"/>
    <s v="Eyewear Store"/>
    <x v="2"/>
    <x v="9"/>
    <x v="33"/>
    <x v="0"/>
    <x v="0"/>
    <n v="38058.129999999997"/>
    <n v="631"/>
    <x v="1482"/>
    <n v="21557.480082009297"/>
    <n v="16500.6499179907"/>
    <n v="60.313993660855779"/>
    <n v="26.149999870032804"/>
    <n v="4054"/>
    <n v="34.163993790822971"/>
    <x v="0"/>
  </r>
  <r>
    <x v="8"/>
    <x v="4"/>
    <s v="Eyewear Store"/>
    <x v="2"/>
    <x v="9"/>
    <x v="34"/>
    <x v="0"/>
    <x v="0"/>
    <n v="17162.2"/>
    <n v="164"/>
    <x v="1483"/>
    <n v="9013.0399658200004"/>
    <n v="8149.1600341799995"/>
    <n v="104.64756097560976"/>
    <n v="49.690000208414631"/>
    <n v="4055"/>
    <n v="54.957560767195133"/>
    <x v="0"/>
  </r>
  <r>
    <x v="8"/>
    <x v="4"/>
    <s v="Eyewear Store"/>
    <x v="2"/>
    <x v="9"/>
    <x v="103"/>
    <x v="0"/>
    <x v="0"/>
    <n v="14648.18"/>
    <n v="127"/>
    <x v="109"/>
    <n v="7170.4200451103998"/>
    <n v="7477.7599548895996"/>
    <n v="115.34"/>
    <n v="58.879999644799994"/>
    <n v="4056"/>
    <n v="56.460000355200009"/>
    <x v="0"/>
  </r>
  <r>
    <x v="8"/>
    <x v="4"/>
    <s v="Eyewear Store"/>
    <x v="2"/>
    <x v="9"/>
    <x v="104"/>
    <x v="0"/>
    <x v="0"/>
    <n v="3824.8"/>
    <n v="40"/>
    <x v="246"/>
    <n v="2179.999990112"/>
    <n v="1644.800009888"/>
    <n v="95.62"/>
    <n v="41.120000247199997"/>
    <n v="4057"/>
    <n v="54.499999752800008"/>
    <x v="0"/>
  </r>
  <r>
    <x v="8"/>
    <x v="4"/>
    <s v="Eyewear Store"/>
    <x v="2"/>
    <x v="9"/>
    <x v="134"/>
    <x v="0"/>
    <x v="0"/>
    <n v="2372.8000000000002"/>
    <n v="16"/>
    <x v="653"/>
    <n v="1212.8000100800002"/>
    <n v="1159.99998992"/>
    <n v="148.30000000000001"/>
    <n v="72.499999369999998"/>
    <n v="4058"/>
    <n v="75.800000630000014"/>
    <x v="0"/>
  </r>
  <r>
    <x v="8"/>
    <x v="4"/>
    <s v="Eyewear Store"/>
    <x v="2"/>
    <x v="15"/>
    <x v="107"/>
    <x v="0"/>
    <x v="0"/>
    <n v="13459.92"/>
    <n v="136"/>
    <x v="124"/>
    <n v="3778.0800199104001"/>
    <n v="9681.8399800896004"/>
    <n v="98.97"/>
    <n v="71.1899998536"/>
    <n v="4059"/>
    <n v="27.780000146399999"/>
    <x v="0"/>
  </r>
  <r>
    <x v="8"/>
    <x v="4"/>
    <s v="Eyewear Store"/>
    <x v="2"/>
    <x v="15"/>
    <x v="108"/>
    <x v="0"/>
    <x v="0"/>
    <n v="10084.799999999999"/>
    <n v="80"/>
    <x v="125"/>
    <n v="2678.4000471359996"/>
    <n v="7406.3999528640006"/>
    <n v="126.05999999999999"/>
    <n v="92.579999410800013"/>
    <n v="4060"/>
    <n v="33.480000589199975"/>
    <x v="0"/>
  </r>
  <r>
    <x v="8"/>
    <x v="4"/>
    <s v="Eyewear Store"/>
    <x v="2"/>
    <x v="15"/>
    <x v="135"/>
    <x v="0"/>
    <x v="0"/>
    <n v="15625.61"/>
    <n v="91"/>
    <x v="188"/>
    <n v="7060.6900135772003"/>
    <n v="8564.9199864227994"/>
    <n v="171.71"/>
    <n v="94.119999850799999"/>
    <n v="4061"/>
    <n v="77.590000149200009"/>
    <x v="0"/>
  </r>
  <r>
    <x v="8"/>
    <x v="4"/>
    <s v="Eyewear Store"/>
    <x v="2"/>
    <x v="15"/>
    <x v="136"/>
    <x v="0"/>
    <x v="0"/>
    <n v="6273.54"/>
    <n v="78"/>
    <x v="189"/>
    <n v="3153.5399879802003"/>
    <n v="3120.0000120197997"/>
    <n v="80.429999999999993"/>
    <n v="40.000000154099993"/>
    <n v="4062"/>
    <n v="40.429999845899999"/>
    <x v="0"/>
  </r>
  <r>
    <x v="8"/>
    <x v="5"/>
    <s v="Warehouse Store"/>
    <x v="0"/>
    <x v="0"/>
    <x v="0"/>
    <x v="0"/>
    <x v="0"/>
    <n v="28412.02"/>
    <n v="233"/>
    <x v="0"/>
    <n v="9874.5398745993989"/>
    <n v="18537.480125400602"/>
    <n v="121.94"/>
    <n v="79.560000538200001"/>
    <n v="4063"/>
    <n v="42.379999461799997"/>
    <x v="0"/>
  </r>
  <r>
    <x v="8"/>
    <x v="5"/>
    <s v="Warehouse Store"/>
    <x v="0"/>
    <x v="1"/>
    <x v="123"/>
    <x v="0"/>
    <x v="0"/>
    <n v="89763.36"/>
    <n v="258"/>
    <x v="150"/>
    <n v="25263.359989473603"/>
    <n v="64500.000010526404"/>
    <n v="347.92"/>
    <n v="250.00000004080002"/>
    <n v="4064"/>
    <n v="97.919999959199998"/>
    <x v="0"/>
  </r>
  <r>
    <x v="8"/>
    <x v="5"/>
    <s v="Warehouse Store"/>
    <x v="0"/>
    <x v="3"/>
    <x v="91"/>
    <x v="0"/>
    <x v="0"/>
    <n v="6751.08"/>
    <n v="423"/>
    <x v="417"/>
    <n v="3578.5800137052001"/>
    <n v="3172.4999862947998"/>
    <n v="15.959999999999999"/>
    <n v="7.4999999675999991"/>
    <n v="4065"/>
    <n v="8.4600000324"/>
    <x v="0"/>
  </r>
  <r>
    <x v="8"/>
    <x v="5"/>
    <s v="Warehouse Store"/>
    <x v="0"/>
    <x v="3"/>
    <x v="8"/>
    <x v="0"/>
    <x v="0"/>
    <n v="4971.78"/>
    <n v="99"/>
    <x v="867"/>
    <n v="2187.9000018215997"/>
    <n v="2783.8799981784"/>
    <n v="50.22"/>
    <n v="28.119999981599999"/>
    <n v="4066"/>
    <n v="22.100000018399999"/>
    <x v="0"/>
  </r>
  <r>
    <x v="8"/>
    <x v="5"/>
    <s v="Warehouse Store"/>
    <x v="2"/>
    <x v="10"/>
    <x v="126"/>
    <x v="0"/>
    <x v="0"/>
    <n v="5317.06"/>
    <n v="326"/>
    <x v="363"/>
    <n v="1590.8799841564"/>
    <n v="3726.1800158435999"/>
    <n v="16.310000000000002"/>
    <n v="11.4300000486"/>
    <n v="4067"/>
    <n v="4.8799999514000021"/>
    <x v="0"/>
  </r>
  <r>
    <x v="8"/>
    <x v="5"/>
    <s v="Warehouse Store"/>
    <x v="2"/>
    <x v="10"/>
    <x v="127"/>
    <x v="0"/>
    <x v="0"/>
    <n v="4991.1000000000004"/>
    <n v="127"/>
    <x v="220"/>
    <n v="2002.7899768860002"/>
    <n v="2988.3100231140002"/>
    <n v="39.300000000000004"/>
    <n v="23.530000182000002"/>
    <n v="4068"/>
    <n v="15.769999818000002"/>
    <x v="0"/>
  </r>
  <r>
    <x v="8"/>
    <x v="5"/>
    <s v="Warehouse Store"/>
    <x v="2"/>
    <x v="11"/>
    <x v="128"/>
    <x v="0"/>
    <x v="0"/>
    <n v="6230.16"/>
    <n v="68"/>
    <x v="474"/>
    <n v="2406.5199781992001"/>
    <n v="3823.6400218008002"/>
    <n v="91.62"/>
    <n v="56.230000320600006"/>
    <n v="4069"/>
    <n v="35.389999679399999"/>
    <x v="0"/>
  </r>
  <r>
    <x v="8"/>
    <x v="5"/>
    <s v="Warehouse Store"/>
    <x v="3"/>
    <x v="12"/>
    <x v="129"/>
    <x v="0"/>
    <x v="0"/>
    <n v="4798.08"/>
    <n v="816"/>
    <x v="853"/>
    <n v="3280.3200029375998"/>
    <n v="1517.7599970623999"/>
    <n v="5.88"/>
    <n v="1.8599999963999998"/>
    <n v="4070"/>
    <n v="4.0200000035999999"/>
    <x v="0"/>
  </r>
  <r>
    <x v="8"/>
    <x v="5"/>
    <s v="Warehouse Store"/>
    <x v="3"/>
    <x v="13"/>
    <x v="39"/>
    <x v="0"/>
    <x v="0"/>
    <n v="3302.6"/>
    <n v="674"/>
    <x v="576"/>
    <n v="1981.56"/>
    <n v="1321.04"/>
    <n v="4.8999999999999995"/>
    <n v="1.96"/>
    <n v="4071"/>
    <n v="2.9399999999999995"/>
    <x v="0"/>
  </r>
  <r>
    <x v="8"/>
    <x v="5"/>
    <s v="Warehouse Store"/>
    <x v="3"/>
    <x v="13"/>
    <x v="117"/>
    <x v="0"/>
    <x v="0"/>
    <n v="4258.1000000000004"/>
    <n v="869"/>
    <x v="461"/>
    <n v="2702.5900104280004"/>
    <n v="1555.509989572"/>
    <n v="4.9000000000000004"/>
    <n v="1.7899999879999999"/>
    <n v="4072"/>
    <n v="3.1100000120000004"/>
    <x v="0"/>
  </r>
  <r>
    <x v="9"/>
    <x v="0"/>
    <s v="Outdoors Shop"/>
    <x v="0"/>
    <x v="0"/>
    <x v="75"/>
    <x v="0"/>
    <x v="0"/>
    <n v="4213.8500000000004"/>
    <n v="1187"/>
    <x v="164"/>
    <n v="3204.8999988130004"/>
    <n v="1008.950001187"/>
    <n v="3.5500000000000003"/>
    <n v="0.85000000099999995"/>
    <n v="4073"/>
    <n v="2.6999999990000001"/>
    <x v="0"/>
  </r>
  <r>
    <x v="9"/>
    <x v="0"/>
    <s v="Outdoors Shop"/>
    <x v="0"/>
    <x v="0"/>
    <x v="0"/>
    <x v="0"/>
    <x v="0"/>
    <n v="36216.18"/>
    <n v="297"/>
    <x v="0"/>
    <n v="12586.859840154599"/>
    <n v="23629.320159845403"/>
    <n v="121.94"/>
    <n v="79.560000538200015"/>
    <n v="4074"/>
    <n v="42.379999461799983"/>
    <x v="0"/>
  </r>
  <r>
    <x v="9"/>
    <x v="0"/>
    <s v="Outdoors Shop"/>
    <x v="0"/>
    <x v="0"/>
    <x v="77"/>
    <x v="0"/>
    <x v="0"/>
    <n v="34894.559999999998"/>
    <n v="556"/>
    <x v="77"/>
    <n v="9107.2798652255988"/>
    <n v="25787.280134774403"/>
    <n v="62.76"/>
    <n v="46.380000242400001"/>
    <n v="4075"/>
    <n v="16.379999757599997"/>
    <x v="0"/>
  </r>
  <r>
    <x v="9"/>
    <x v="0"/>
    <s v="Outdoors Shop"/>
    <x v="0"/>
    <x v="0"/>
    <x v="1"/>
    <x v="0"/>
    <x v="0"/>
    <n v="49645.68"/>
    <n v="348"/>
    <x v="1"/>
    <n v="23545.68005916"/>
    <n v="26099.999940840004"/>
    <n v="142.66"/>
    <n v="74.999999830000007"/>
    <n v="4076"/>
    <n v="67.660000169999989"/>
    <x v="0"/>
  </r>
  <r>
    <x v="9"/>
    <x v="0"/>
    <s v="Outdoors Shop"/>
    <x v="0"/>
    <x v="1"/>
    <x v="81"/>
    <x v="0"/>
    <x v="0"/>
    <n v="3227.4"/>
    <n v="1630"/>
    <x v="700"/>
    <n v="1597.3999840260001"/>
    <n v="1630.000015974"/>
    <n v="1.98"/>
    <n v="1.0000000097999999"/>
    <n v="4077"/>
    <n v="0.97999999020000006"/>
    <x v="0"/>
  </r>
  <r>
    <x v="9"/>
    <x v="0"/>
    <s v="Outdoors Shop"/>
    <x v="0"/>
    <x v="2"/>
    <x v="4"/>
    <x v="0"/>
    <x v="0"/>
    <n v="69183.56"/>
    <n v="817"/>
    <x v="4"/>
    <n v="20163.560323205202"/>
    <n v="49019.999676794796"/>
    <n v="84.679999999999993"/>
    <n v="59.999999604399996"/>
    <n v="4078"/>
    <n v="24.680000395599997"/>
    <x v="0"/>
  </r>
  <r>
    <x v="9"/>
    <x v="0"/>
    <s v="Outdoors Shop"/>
    <x v="0"/>
    <x v="2"/>
    <x v="5"/>
    <x v="0"/>
    <x v="0"/>
    <n v="101685.84"/>
    <n v="408"/>
    <x v="5"/>
    <n v="40485.839941533603"/>
    <n v="61200.000058466394"/>
    <n v="249.23"/>
    <n v="150.00000014329999"/>
    <n v="4079"/>
    <n v="99.229999856700005"/>
    <x v="0"/>
  </r>
  <r>
    <x v="9"/>
    <x v="0"/>
    <s v="Outdoors Shop"/>
    <x v="0"/>
    <x v="2"/>
    <x v="83"/>
    <x v="0"/>
    <x v="0"/>
    <n v="30146.76"/>
    <n v="252"/>
    <x v="83"/>
    <n v="16400.160010331998"/>
    <n v="13746.599989668"/>
    <n v="119.63"/>
    <n v="54.549999959000004"/>
    <n v="4080"/>
    <n v="65.080000040999991"/>
    <x v="0"/>
  </r>
  <r>
    <x v="9"/>
    <x v="0"/>
    <s v="Outdoors Shop"/>
    <x v="0"/>
    <x v="20"/>
    <x v="131"/>
    <x v="0"/>
    <x v="0"/>
    <n v="32899.64"/>
    <n v="76"/>
    <x v="166"/>
    <n v="14744.759967395999"/>
    <n v="18154.880032604"/>
    <n v="432.89"/>
    <n v="238.88000042900001"/>
    <n v="4081"/>
    <n v="194.00999957099998"/>
    <x v="0"/>
  </r>
  <r>
    <x v="9"/>
    <x v="0"/>
    <s v="Outdoors Shop"/>
    <x v="0"/>
    <x v="3"/>
    <x v="8"/>
    <x v="0"/>
    <x v="0"/>
    <n v="5367.6"/>
    <n v="108"/>
    <x v="8"/>
    <n v="2330.639992548"/>
    <n v="3036.9600074520004"/>
    <n v="49.7"/>
    <n v="28.120000069000003"/>
    <n v="4082"/>
    <n v="21.579999931"/>
    <x v="0"/>
  </r>
  <r>
    <x v="9"/>
    <x v="0"/>
    <s v="Outdoors Shop"/>
    <x v="0"/>
    <x v="3"/>
    <x v="10"/>
    <x v="0"/>
    <x v="0"/>
    <n v="3576.1"/>
    <n v="55"/>
    <x v="315"/>
    <n v="1341.4500031350001"/>
    <n v="2234.649996865"/>
    <n v="65.02"/>
    <n v="40.629999943000001"/>
    <n v="4083"/>
    <n v="24.390000056999995"/>
    <x v="0"/>
  </r>
  <r>
    <x v="9"/>
    <x v="0"/>
    <s v="Outdoors Shop"/>
    <x v="1"/>
    <x v="4"/>
    <x v="12"/>
    <x v="0"/>
    <x v="0"/>
    <n v="6429.6"/>
    <n v="36"/>
    <x v="12"/>
    <n v="1875.2399689680001"/>
    <n v="4554.3600310319998"/>
    <n v="178.60000000000002"/>
    <n v="126.510000862"/>
    <n v="4084"/>
    <n v="52.089999138000024"/>
    <x v="0"/>
  </r>
  <r>
    <x v="9"/>
    <x v="0"/>
    <s v="Outdoors Shop"/>
    <x v="1"/>
    <x v="4"/>
    <x v="13"/>
    <x v="0"/>
    <x v="0"/>
    <n v="19877.46"/>
    <n v="61"/>
    <x v="13"/>
    <n v="5988.3700665509996"/>
    <n v="13889.089933448999"/>
    <n v="325.86"/>
    <n v="227.68999890899997"/>
    <n v="4085"/>
    <n v="98.170001091000046"/>
    <x v="0"/>
  </r>
  <r>
    <x v="9"/>
    <x v="0"/>
    <s v="Outdoors Shop"/>
    <x v="1"/>
    <x v="4"/>
    <x v="14"/>
    <x v="0"/>
    <x v="0"/>
    <n v="16386.900000000001"/>
    <n v="30"/>
    <x v="1484"/>
    <n v="5276.4000692790005"/>
    <n v="11110.499930721002"/>
    <n v="546.23"/>
    <n v="370.34999769070004"/>
    <n v="4086"/>
    <n v="175.88000230929998"/>
    <x v="0"/>
  </r>
  <r>
    <x v="9"/>
    <x v="0"/>
    <s v="Outdoors Shop"/>
    <x v="1"/>
    <x v="5"/>
    <x v="15"/>
    <x v="0"/>
    <x v="0"/>
    <n v="12103.44"/>
    <n v="174"/>
    <x v="15"/>
    <n v="2961.4799871240002"/>
    <n v="9141.9600128760012"/>
    <n v="69.56"/>
    <n v="52.540000074000005"/>
    <n v="4087"/>
    <n v="17.019999925999997"/>
    <x v="0"/>
  </r>
  <r>
    <x v="9"/>
    <x v="0"/>
    <s v="Outdoors Shop"/>
    <x v="1"/>
    <x v="5"/>
    <x v="16"/>
    <x v="0"/>
    <x v="0"/>
    <n v="9531.6"/>
    <n v="156"/>
    <x v="16"/>
    <n v="2703.480020124"/>
    <n v="6828.1199798760008"/>
    <n v="61.1"/>
    <n v="43.769999871000003"/>
    <n v="4088"/>
    <n v="17.330000128999998"/>
    <x v="0"/>
  </r>
  <r>
    <x v="9"/>
    <x v="0"/>
    <s v="Outdoors Shop"/>
    <x v="1"/>
    <x v="5"/>
    <x v="17"/>
    <x v="0"/>
    <x v="0"/>
    <n v="57904"/>
    <n v="560"/>
    <x v="17"/>
    <n v="27703.20006608"/>
    <n v="30200.79993392"/>
    <n v="103.4"/>
    <n v="53.929999881999997"/>
    <n v="4089"/>
    <n v="49.470000118000009"/>
    <x v="0"/>
  </r>
  <r>
    <x v="9"/>
    <x v="0"/>
    <s v="Outdoors Shop"/>
    <x v="1"/>
    <x v="5"/>
    <x v="18"/>
    <x v="0"/>
    <x v="0"/>
    <n v="6248.88"/>
    <n v="192"/>
    <x v="1485"/>
    <n v="3232.559996424"/>
    <n v="3016.3200035760001"/>
    <n v="32.546250000000001"/>
    <n v="15.710000018625001"/>
    <n v="4090"/>
    <n v="16.836249981374998"/>
    <x v="0"/>
  </r>
  <r>
    <x v="9"/>
    <x v="0"/>
    <s v="Outdoors Shop"/>
    <x v="1"/>
    <x v="6"/>
    <x v="19"/>
    <x v="0"/>
    <x v="0"/>
    <n v="12186.16"/>
    <n v="3241"/>
    <x v="19"/>
    <n v="5833.7999481440002"/>
    <n v="6352.3600518559997"/>
    <n v="3.76"/>
    <n v="1.960000016"/>
    <n v="4091"/>
    <n v="1.7999999839999998"/>
    <x v="0"/>
  </r>
  <r>
    <x v="9"/>
    <x v="0"/>
    <s v="Outdoors Shop"/>
    <x v="1"/>
    <x v="6"/>
    <x v="24"/>
    <x v="0"/>
    <x v="0"/>
    <n v="5456.64"/>
    <n v="696"/>
    <x v="877"/>
    <n v="3264.2400233856006"/>
    <n v="2192.3999766143997"/>
    <n v="7.8400000000000007"/>
    <n v="3.1499999663999998"/>
    <n v="4092"/>
    <n v="4.6900000336000005"/>
    <x v="0"/>
  </r>
  <r>
    <x v="9"/>
    <x v="0"/>
    <s v="Outdoors Shop"/>
    <x v="1"/>
    <x v="6"/>
    <x v="25"/>
    <x v="0"/>
    <x v="0"/>
    <n v="2081.52"/>
    <n v="118"/>
    <x v="25"/>
    <n v="1074.9800014632001"/>
    <n v="1006.5399985368"/>
    <n v="17.64"/>
    <n v="8.5299999876000001"/>
    <n v="4093"/>
    <n v="9.1100000124000005"/>
    <x v="0"/>
  </r>
  <r>
    <x v="9"/>
    <x v="0"/>
    <s v="Outdoors Shop"/>
    <x v="1"/>
    <x v="7"/>
    <x v="26"/>
    <x v="0"/>
    <x v="0"/>
    <n v="12032"/>
    <n v="160"/>
    <x v="26"/>
    <n v="5796.7999411199999"/>
    <n v="6235.2000588799992"/>
    <n v="75.2"/>
    <n v="38.970000367999994"/>
    <n v="4094"/>
    <n v="36.229999632000009"/>
    <x v="0"/>
  </r>
  <r>
    <x v="9"/>
    <x v="0"/>
    <s v="Outdoors Shop"/>
    <x v="1"/>
    <x v="7"/>
    <x v="27"/>
    <x v="0"/>
    <x v="0"/>
    <n v="7593.18"/>
    <n v="101"/>
    <x v="27"/>
    <n v="1848.2999842439999"/>
    <n v="5744.8800157560008"/>
    <n v="75.180000000000007"/>
    <n v="56.880000156000008"/>
    <n v="4095"/>
    <n v="18.299999843999998"/>
    <x v="0"/>
  </r>
  <r>
    <x v="9"/>
    <x v="0"/>
    <s v="Outdoors Shop"/>
    <x v="2"/>
    <x v="8"/>
    <x v="98"/>
    <x v="0"/>
    <x v="0"/>
    <n v="3466.3"/>
    <n v="85"/>
    <x v="473"/>
    <n v="1766.2999947130002"/>
    <n v="1700.000005287"/>
    <n v="40.78"/>
    <n v="20.000000062200002"/>
    <n v="4096"/>
    <n v="20.7799999378"/>
    <x v="0"/>
  </r>
  <r>
    <x v="9"/>
    <x v="0"/>
    <s v="Outdoors Shop"/>
    <x v="2"/>
    <x v="11"/>
    <x v="128"/>
    <x v="0"/>
    <x v="0"/>
    <n v="11603.2"/>
    <n v="128"/>
    <x v="157"/>
    <n v="4405.7599868800007"/>
    <n v="7197.4400131200009"/>
    <n v="90.65"/>
    <n v="56.230000102500007"/>
    <n v="4097"/>
    <n v="34.419999897499999"/>
    <x v="0"/>
  </r>
  <r>
    <x v="9"/>
    <x v="0"/>
    <s v="Outdoors Shop"/>
    <x v="2"/>
    <x v="11"/>
    <x v="37"/>
    <x v="0"/>
    <x v="0"/>
    <n v="33463.980000000003"/>
    <n v="99"/>
    <x v="37"/>
    <n v="15993.450000594001"/>
    <n v="17470.529999406004"/>
    <n v="338.02000000000004"/>
    <n v="176.46999999400003"/>
    <n v="4098"/>
    <n v="161.550000006"/>
    <x v="0"/>
  </r>
  <r>
    <x v="9"/>
    <x v="0"/>
    <s v="Outdoors Shop"/>
    <x v="3"/>
    <x v="13"/>
    <x v="118"/>
    <x v="0"/>
    <x v="0"/>
    <n v="6406.85"/>
    <n v="1321"/>
    <x v="945"/>
    <n v="3962.9999933949998"/>
    <n v="2443.8500066050005"/>
    <n v="4.8500000000000005"/>
    <n v="1.8500000050000005"/>
    <n v="4099"/>
    <n v="2.999999995"/>
    <x v="0"/>
  </r>
  <r>
    <x v="9"/>
    <x v="1"/>
    <s v="Golf Shop"/>
    <x v="4"/>
    <x v="16"/>
    <x v="58"/>
    <x v="0"/>
    <x v="0"/>
    <n v="42375.12"/>
    <n v="108"/>
    <x v="1486"/>
    <n v="18507.120089395201"/>
    <n v="23867.999910604802"/>
    <n v="392.36222222222227"/>
    <n v="220.99999917226668"/>
    <n v="4100"/>
    <n v="171.36222304995559"/>
    <x v="0"/>
  </r>
  <r>
    <x v="9"/>
    <x v="1"/>
    <s v="Golf Shop"/>
    <x v="4"/>
    <x v="16"/>
    <x v="59"/>
    <x v="0"/>
    <x v="0"/>
    <n v="131795.82"/>
    <n v="151"/>
    <x v="59"/>
    <n v="57662.370098119798"/>
    <n v="74133.449901880202"/>
    <n v="872.82"/>
    <n v="490.94999935020002"/>
    <n v="4101"/>
    <n v="381.87000064980003"/>
    <x v="0"/>
  </r>
  <r>
    <x v="9"/>
    <x v="1"/>
    <s v="Golf Shop"/>
    <x v="4"/>
    <x v="16"/>
    <x v="60"/>
    <x v="0"/>
    <x v="0"/>
    <n v="17527.650000000001"/>
    <n v="35"/>
    <x v="60"/>
    <n v="7806.0500528010007"/>
    <n v="9721.5999471989999"/>
    <n v="500.79"/>
    <n v="277.75999849139998"/>
    <n v="4102"/>
    <n v="223.03000150860004"/>
    <x v="0"/>
  </r>
  <r>
    <x v="9"/>
    <x v="1"/>
    <s v="Golf Shop"/>
    <x v="4"/>
    <x v="16"/>
    <x v="61"/>
    <x v="0"/>
    <x v="0"/>
    <n v="94431.84"/>
    <n v="113"/>
    <x v="61"/>
    <n v="42451.840282228797"/>
    <n v="51979.999717771199"/>
    <n v="835.68"/>
    <n v="459.99999750239999"/>
    <n v="4103"/>
    <n v="375.68000249759996"/>
    <x v="0"/>
  </r>
  <r>
    <x v="9"/>
    <x v="1"/>
    <s v="Golf Shop"/>
    <x v="4"/>
    <x v="17"/>
    <x v="62"/>
    <x v="0"/>
    <x v="0"/>
    <n v="125456.1"/>
    <n v="105"/>
    <x v="62"/>
    <n v="53006.100515676"/>
    <n v="72449.999484323998"/>
    <n v="1194.8200000000002"/>
    <n v="689.99999508880001"/>
    <n v="4104"/>
    <n v="504.82000491120016"/>
    <x v="0"/>
  </r>
  <r>
    <x v="9"/>
    <x v="1"/>
    <s v="Golf Shop"/>
    <x v="4"/>
    <x v="17"/>
    <x v="63"/>
    <x v="0"/>
    <x v="0"/>
    <n v="47467.199999999997"/>
    <n v="70"/>
    <x v="960"/>
    <n v="23555.200224863998"/>
    <n v="23911.999775136002"/>
    <n v="678.10285714285715"/>
    <n v="341.59999678765718"/>
    <n v="4105"/>
    <n v="336.50286035519997"/>
    <x v="0"/>
  </r>
  <r>
    <x v="9"/>
    <x v="1"/>
    <s v="Golf Shop"/>
    <x v="4"/>
    <x v="17"/>
    <x v="64"/>
    <x v="0"/>
    <x v="0"/>
    <n v="33231.64"/>
    <n v="26"/>
    <x v="64"/>
    <n v="16054.7399810876"/>
    <n v="17176.900018912398"/>
    <n v="1278.1399999999999"/>
    <n v="660.65000072739997"/>
    <n v="4106"/>
    <n v="617.4899992725999"/>
    <x v="0"/>
  </r>
  <r>
    <x v="9"/>
    <x v="1"/>
    <s v="Golf Shop"/>
    <x v="4"/>
    <x v="17"/>
    <x v="65"/>
    <x v="0"/>
    <x v="0"/>
    <n v="54166.46"/>
    <n v="63"/>
    <x v="1487"/>
    <n v="24416.600007591198"/>
    <n v="29749.859992408798"/>
    <n v="859.78507936507935"/>
    <n v="472.21999987950471"/>
    <n v="4107"/>
    <n v="387.56507948557464"/>
    <x v="0"/>
  </r>
  <r>
    <x v="9"/>
    <x v="1"/>
    <s v="Golf Shop"/>
    <x v="4"/>
    <x v="18"/>
    <x v="66"/>
    <x v="0"/>
    <x v="0"/>
    <n v="36052.75"/>
    <n v="499"/>
    <x v="66"/>
    <n v="18637.650097305002"/>
    <n v="17415.099902694998"/>
    <n v="72.25"/>
    <n v="34.899999804999993"/>
    <n v="4108"/>
    <n v="37.350000195000007"/>
    <x v="0"/>
  </r>
  <r>
    <x v="9"/>
    <x v="1"/>
    <s v="Golf Shop"/>
    <x v="4"/>
    <x v="18"/>
    <x v="67"/>
    <x v="0"/>
    <x v="0"/>
    <n v="3550"/>
    <n v="40"/>
    <x v="322"/>
    <n v="1902.0000075"/>
    <n v="1647.9999925"/>
    <n v="88.75"/>
    <n v="41.199999812499996"/>
    <n v="4109"/>
    <n v="47.550000187500004"/>
    <x v="0"/>
  </r>
  <r>
    <x v="9"/>
    <x v="1"/>
    <s v="Golf Shop"/>
    <x v="4"/>
    <x v="18"/>
    <x v="68"/>
    <x v="0"/>
    <x v="0"/>
    <n v="67067.05"/>
    <n v="395"/>
    <x v="68"/>
    <n v="30806.050258646002"/>
    <n v="36260.999741354004"/>
    <n v="169.79000000000002"/>
    <n v="91.799999345200007"/>
    <n v="4110"/>
    <n v="77.990000654800014"/>
    <x v="0"/>
  </r>
  <r>
    <x v="9"/>
    <x v="1"/>
    <s v="Golf Shop"/>
    <x v="4"/>
    <x v="19"/>
    <x v="69"/>
    <x v="0"/>
    <x v="0"/>
    <n v="4870.8100000000004"/>
    <n v="499"/>
    <x v="1488"/>
    <n v="3473.6100172473002"/>
    <n v="1397.1999827527002"/>
    <n v="9.7611422845691393"/>
    <n v="2.7999999654362728"/>
    <n v="4111"/>
    <n v="6.9611423191328665"/>
    <x v="0"/>
  </r>
  <r>
    <x v="9"/>
    <x v="1"/>
    <s v="Golf Shop"/>
    <x v="4"/>
    <x v="19"/>
    <x v="70"/>
    <x v="0"/>
    <x v="0"/>
    <n v="26371.200000000001"/>
    <n v="2176"/>
    <x v="1489"/>
    <n v="13315.199943840002"/>
    <n v="13056.000056159999"/>
    <n v="12.119117647058824"/>
    <n v="6.0000000258088235"/>
    <n v="4112"/>
    <n v="6.11911762125"/>
    <x v="0"/>
  </r>
  <r>
    <x v="9"/>
    <x v="1"/>
    <s v="Golf Shop"/>
    <x v="4"/>
    <x v="19"/>
    <x v="71"/>
    <x v="0"/>
    <x v="0"/>
    <n v="6315.84"/>
    <n v="32"/>
    <x v="1105"/>
    <n v="3765.4400180160005"/>
    <n v="2550.3999819839996"/>
    <n v="197.37"/>
    <n v="79.699999436999988"/>
    <n v="4113"/>
    <n v="117.67000056300002"/>
    <x v="0"/>
  </r>
  <r>
    <x v="9"/>
    <x v="1"/>
    <s v="Golf Shop"/>
    <x v="4"/>
    <x v="19"/>
    <x v="72"/>
    <x v="0"/>
    <x v="0"/>
    <n v="16572.419999999998"/>
    <n v="2715"/>
    <x v="1490"/>
    <n v="10029.2699568312"/>
    <n v="6543.1500431687991"/>
    <n v="6.104022099447513"/>
    <n v="2.4100000159001103"/>
    <n v="4114"/>
    <n v="3.6940220835474027"/>
    <x v="0"/>
  </r>
  <r>
    <x v="9"/>
    <x v="1"/>
    <s v="Equipment Rental Store"/>
    <x v="0"/>
    <x v="2"/>
    <x v="84"/>
    <x v="0"/>
    <x v="0"/>
    <n v="6979.11"/>
    <n v="177"/>
    <x v="84"/>
    <n v="3586.0199792556"/>
    <n v="3393.0900207443997"/>
    <n v="39.43"/>
    <n v="19.170000117199997"/>
    <n v="4115"/>
    <n v="20.259999882800003"/>
    <x v="0"/>
  </r>
  <r>
    <x v="9"/>
    <x v="1"/>
    <s v="Equipment Rental Store"/>
    <x v="0"/>
    <x v="20"/>
    <x v="86"/>
    <x v="0"/>
    <x v="0"/>
    <n v="32151.25"/>
    <n v="445"/>
    <x v="327"/>
    <n v="8788.7499554999995"/>
    <n v="23362.500044500001"/>
    <n v="72.25"/>
    <n v="52.500000100000001"/>
    <n v="4116"/>
    <n v="19.749999899999999"/>
    <x v="0"/>
  </r>
  <r>
    <x v="9"/>
    <x v="1"/>
    <s v="Equipment Rental Store"/>
    <x v="0"/>
    <x v="3"/>
    <x v="95"/>
    <x v="0"/>
    <x v="0"/>
    <n v="1668.8"/>
    <n v="32"/>
    <x v="419"/>
    <n v="748.80000540799995"/>
    <n v="919.99999459200001"/>
    <n v="52.15"/>
    <n v="28.749999831"/>
    <n v="4117"/>
    <n v="23.400000168999998"/>
    <x v="0"/>
  </r>
  <r>
    <x v="9"/>
    <x v="1"/>
    <s v="Equipment Rental Store"/>
    <x v="1"/>
    <x v="4"/>
    <x v="11"/>
    <x v="0"/>
    <x v="0"/>
    <n v="9776"/>
    <n v="65"/>
    <x v="11"/>
    <n v="3216.8499895999998"/>
    <n v="6559.1500103999997"/>
    <n v="150.4"/>
    <n v="100.91000016"/>
    <n v="4118"/>
    <n v="49.48999984000001"/>
    <x v="0"/>
  </r>
  <r>
    <x v="9"/>
    <x v="1"/>
    <s v="Equipment Rental Store"/>
    <x v="3"/>
    <x v="12"/>
    <x v="129"/>
    <x v="0"/>
    <x v="0"/>
    <n v="6786.12"/>
    <n v="1166"/>
    <x v="307"/>
    <n v="4617.3599923044003"/>
    <n v="2168.7600076956001"/>
    <n v="5.82"/>
    <n v="1.8600000066"/>
    <n v="4119"/>
    <n v="3.9599999934000003"/>
    <x v="0"/>
  </r>
  <r>
    <x v="9"/>
    <x v="1"/>
    <s v="Outdoors Shop"/>
    <x v="0"/>
    <x v="0"/>
    <x v="130"/>
    <x v="0"/>
    <x v="0"/>
    <n v="25647.35"/>
    <n v="6493"/>
    <x v="162"/>
    <n v="11947.119876633"/>
    <n v="13700.230123366999"/>
    <n v="3.9499999999999997"/>
    <n v="2.1100000189999997"/>
    <n v="4120"/>
    <n v="1.8399999810000001"/>
    <x v="0"/>
  </r>
  <r>
    <x v="9"/>
    <x v="1"/>
    <s v="Outdoors Shop"/>
    <x v="0"/>
    <x v="0"/>
    <x v="78"/>
    <x v="0"/>
    <x v="0"/>
    <n v="10563.68"/>
    <n v="824"/>
    <x v="910"/>
    <n v="6353.0400405408"/>
    <n v="4210.6399594592003"/>
    <n v="12.82"/>
    <n v="5.1099999508000007"/>
    <n v="4121"/>
    <n v="7.7100000491999996"/>
    <x v="0"/>
  </r>
  <r>
    <x v="9"/>
    <x v="1"/>
    <s v="Outdoors Shop"/>
    <x v="0"/>
    <x v="1"/>
    <x v="3"/>
    <x v="0"/>
    <x v="0"/>
    <n v="80478.09"/>
    <n v="147"/>
    <x v="3"/>
    <n v="22770.300171049195"/>
    <n v="57707.789828950801"/>
    <n v="547.47"/>
    <n v="392.56999883640003"/>
    <n v="4122"/>
    <n v="154.9000011636"/>
    <x v="0"/>
  </r>
  <r>
    <x v="9"/>
    <x v="1"/>
    <s v="Outdoors Shop"/>
    <x v="0"/>
    <x v="2"/>
    <x v="4"/>
    <x v="0"/>
    <x v="0"/>
    <n v="45049.760000000002"/>
    <n v="532"/>
    <x v="4"/>
    <n v="13129.760210459201"/>
    <n v="31919.999789540798"/>
    <n v="84.68"/>
    <n v="59.999999604399996"/>
    <n v="4123"/>
    <n v="24.680000395600011"/>
    <x v="0"/>
  </r>
  <r>
    <x v="9"/>
    <x v="1"/>
    <s v="Outdoors Shop"/>
    <x v="0"/>
    <x v="20"/>
    <x v="131"/>
    <x v="0"/>
    <x v="0"/>
    <n v="43721.89"/>
    <n v="101"/>
    <x v="166"/>
    <n v="19595.009956671001"/>
    <n v="24126.880043328998"/>
    <n v="432.89"/>
    <n v="238.88000042899998"/>
    <n v="4124"/>
    <n v="194.00999957100001"/>
    <x v="0"/>
  </r>
  <r>
    <x v="9"/>
    <x v="1"/>
    <s v="Outdoors Shop"/>
    <x v="0"/>
    <x v="3"/>
    <x v="8"/>
    <x v="0"/>
    <x v="0"/>
    <n v="6510.7"/>
    <n v="131"/>
    <x v="8"/>
    <n v="2826.9799909610001"/>
    <n v="3683.7200090389997"/>
    <n v="49.699999999999996"/>
    <n v="28.120000068999996"/>
    <n v="4125"/>
    <n v="21.579999931"/>
    <x v="0"/>
  </r>
  <r>
    <x v="9"/>
    <x v="1"/>
    <s v="Outdoors Shop"/>
    <x v="0"/>
    <x v="3"/>
    <x v="9"/>
    <x v="0"/>
    <x v="0"/>
    <n v="11339.75"/>
    <n v="335"/>
    <x v="313"/>
    <n v="5296.3499852599998"/>
    <n v="6043.4000147400002"/>
    <n v="33.85"/>
    <n v="18.040000043999999"/>
    <n v="4126"/>
    <n v="15.809999956000002"/>
    <x v="0"/>
  </r>
  <r>
    <x v="9"/>
    <x v="1"/>
    <s v="Outdoors Shop"/>
    <x v="0"/>
    <x v="3"/>
    <x v="132"/>
    <x v="0"/>
    <x v="0"/>
    <n v="8317.48"/>
    <n v="269"/>
    <x v="168"/>
    <n v="2937.4800033355996"/>
    <n v="5379.9999966644"/>
    <n v="30.919999999999998"/>
    <n v="19.999999987599999"/>
    <n v="4127"/>
    <n v="10.920000012399999"/>
    <x v="0"/>
  </r>
  <r>
    <x v="9"/>
    <x v="1"/>
    <s v="Outdoors Shop"/>
    <x v="0"/>
    <x v="3"/>
    <x v="96"/>
    <x v="0"/>
    <x v="0"/>
    <n v="16889.48"/>
    <n v="626"/>
    <x v="204"/>
    <n v="5640.2599177436005"/>
    <n v="11249.220082256399"/>
    <n v="26.98"/>
    <n v="17.970000131399999"/>
    <n v="4128"/>
    <n v="9.0099998686000013"/>
    <x v="0"/>
  </r>
  <r>
    <x v="9"/>
    <x v="1"/>
    <s v="Outdoors Shop"/>
    <x v="0"/>
    <x v="3"/>
    <x v="137"/>
    <x v="0"/>
    <x v="0"/>
    <n v="7386.68"/>
    <n v="217"/>
    <x v="205"/>
    <n v="3997.1399659744002"/>
    <n v="3389.5400340256001"/>
    <n v="34.04"/>
    <n v="15.6200001568"/>
    <n v="4129"/>
    <n v="18.419999843199999"/>
    <x v="0"/>
  </r>
  <r>
    <x v="9"/>
    <x v="1"/>
    <s v="Outdoors Shop"/>
    <x v="1"/>
    <x v="4"/>
    <x v="11"/>
    <x v="0"/>
    <x v="0"/>
    <n v="35795.199999999997"/>
    <n v="238"/>
    <x v="11"/>
    <n v="11778.619961919998"/>
    <n v="24016.580038079996"/>
    <n v="150.39999999999998"/>
    <n v="100.91000015999998"/>
    <n v="4130"/>
    <n v="49.489999839999996"/>
    <x v="0"/>
  </r>
  <r>
    <x v="9"/>
    <x v="1"/>
    <s v="Outdoors Shop"/>
    <x v="1"/>
    <x v="4"/>
    <x v="12"/>
    <x v="0"/>
    <x v="0"/>
    <n v="21967.8"/>
    <n v="123"/>
    <x v="12"/>
    <n v="6407.0698939739996"/>
    <n v="15560.730106025998"/>
    <n v="178.6"/>
    <n v="126.51000086199998"/>
    <n v="4131"/>
    <n v="52.08999913800001"/>
    <x v="0"/>
  </r>
  <r>
    <x v="9"/>
    <x v="1"/>
    <s v="Outdoors Shop"/>
    <x v="1"/>
    <x v="4"/>
    <x v="13"/>
    <x v="0"/>
    <x v="0"/>
    <n v="31282.560000000001"/>
    <n v="96"/>
    <x v="13"/>
    <n v="9424.3201047360017"/>
    <n v="21858.239895264"/>
    <n v="325.86"/>
    <n v="227.689998909"/>
    <n v="4132"/>
    <n v="98.170001091000017"/>
    <x v="0"/>
  </r>
  <r>
    <x v="9"/>
    <x v="1"/>
    <s v="Outdoors Shop"/>
    <x v="1"/>
    <x v="4"/>
    <x v="14"/>
    <x v="0"/>
    <x v="0"/>
    <n v="23781.119999999999"/>
    <n v="44"/>
    <x v="14"/>
    <n v="7485.71988384"/>
    <n v="16295.400116159999"/>
    <n v="540.48"/>
    <n v="370.35000263999996"/>
    <n v="4133"/>
    <n v="170.12999736000006"/>
    <x v="0"/>
  </r>
  <r>
    <x v="9"/>
    <x v="1"/>
    <s v="Outdoors Shop"/>
    <x v="1"/>
    <x v="5"/>
    <x v="15"/>
    <x v="0"/>
    <x v="0"/>
    <n v="23580.84"/>
    <n v="339"/>
    <x v="15"/>
    <n v="5769.7799749140004"/>
    <n v="17811.060025086001"/>
    <n v="69.56"/>
    <n v="52.540000074000005"/>
    <n v="4134"/>
    <n v="17.019999925999997"/>
    <x v="0"/>
  </r>
  <r>
    <x v="9"/>
    <x v="1"/>
    <s v="Outdoors Shop"/>
    <x v="1"/>
    <x v="5"/>
    <x v="16"/>
    <x v="0"/>
    <x v="0"/>
    <n v="13197.6"/>
    <n v="216"/>
    <x v="16"/>
    <n v="3743.2800278639997"/>
    <n v="9454.3199721359997"/>
    <n v="61.1"/>
    <n v="43.769999870999996"/>
    <n v="4135"/>
    <n v="17.330000129000005"/>
    <x v="0"/>
  </r>
  <r>
    <x v="9"/>
    <x v="1"/>
    <s v="Outdoors Shop"/>
    <x v="1"/>
    <x v="5"/>
    <x v="17"/>
    <x v="0"/>
    <x v="0"/>
    <n v="31020"/>
    <n v="300"/>
    <x v="17"/>
    <n v="14841.0000354"/>
    <n v="16178.9999646"/>
    <n v="103.4"/>
    <n v="53.929999881999997"/>
    <n v="4136"/>
    <n v="49.470000118000009"/>
    <x v="0"/>
  </r>
  <r>
    <x v="9"/>
    <x v="1"/>
    <s v="Outdoors Shop"/>
    <x v="1"/>
    <x v="6"/>
    <x v="19"/>
    <x v="0"/>
    <x v="0"/>
    <n v="14964.2"/>
    <n v="3922"/>
    <x v="1491"/>
    <n v="7277.0799850600006"/>
    <n v="7687.1200149400001"/>
    <n v="3.815451300356961"/>
    <n v="1.9600000038092811"/>
    <n v="4137"/>
    <n v="1.8554512965476799"/>
    <x v="0"/>
  </r>
  <r>
    <x v="9"/>
    <x v="1"/>
    <s v="Outdoors Shop"/>
    <x v="1"/>
    <x v="6"/>
    <x v="20"/>
    <x v="0"/>
    <x v="0"/>
    <n v="42441"/>
    <n v="645"/>
    <x v="20"/>
    <n v="20207.850100619999"/>
    <n v="22233.149899380001"/>
    <n v="65.8"/>
    <n v="34.469999844"/>
    <n v="4138"/>
    <n v="31.330000155999997"/>
    <x v="0"/>
  </r>
  <r>
    <x v="9"/>
    <x v="1"/>
    <s v="Outdoors Shop"/>
    <x v="1"/>
    <x v="6"/>
    <x v="21"/>
    <x v="0"/>
    <x v="0"/>
    <n v="35791.06"/>
    <n v="971"/>
    <x v="21"/>
    <n v="17973.209842892196"/>
    <n v="17817.850157107801"/>
    <n v="36.86"/>
    <n v="18.350000161800001"/>
    <n v="4139"/>
    <n v="18.509999838199999"/>
    <x v="0"/>
  </r>
  <r>
    <x v="9"/>
    <x v="1"/>
    <s v="Outdoors Shop"/>
    <x v="1"/>
    <x v="6"/>
    <x v="22"/>
    <x v="0"/>
    <x v="0"/>
    <n v="19084.68"/>
    <n v="492"/>
    <x v="22"/>
    <n v="8162.2800317340007"/>
    <n v="10922.399968266"/>
    <n v="38.79"/>
    <n v="22.199999935499999"/>
    <n v="4140"/>
    <n v="16.5900000645"/>
    <x v="0"/>
  </r>
  <r>
    <x v="9"/>
    <x v="1"/>
    <s v="Outdoors Shop"/>
    <x v="1"/>
    <x v="6"/>
    <x v="23"/>
    <x v="0"/>
    <x v="0"/>
    <n v="36185.599999999999"/>
    <n v="704"/>
    <x v="23"/>
    <n v="20444.159828223997"/>
    <n v="15741.440171776001"/>
    <n v="51.4"/>
    <n v="22.360000244000002"/>
    <n v="4141"/>
    <n v="29.039999755999997"/>
    <x v="0"/>
  </r>
  <r>
    <x v="9"/>
    <x v="1"/>
    <s v="Outdoors Shop"/>
    <x v="1"/>
    <x v="6"/>
    <x v="24"/>
    <x v="0"/>
    <x v="0"/>
    <n v="20307.919999999998"/>
    <n v="2617"/>
    <x v="240"/>
    <n v="12064.369899507197"/>
    <n v="8243.550100492801"/>
    <n v="7.7599999999999989"/>
    <n v="3.1500000384000004"/>
    <n v="4142"/>
    <n v="4.609999961599998"/>
    <x v="0"/>
  </r>
  <r>
    <x v="9"/>
    <x v="1"/>
    <s v="Outdoors Shop"/>
    <x v="1"/>
    <x v="6"/>
    <x v="25"/>
    <x v="0"/>
    <x v="0"/>
    <n v="5856.48"/>
    <n v="332"/>
    <x v="25"/>
    <n v="3024.5200041168"/>
    <n v="2831.9599958831996"/>
    <n v="17.639999999999997"/>
    <n v="8.5299999875999983"/>
    <n v="4143"/>
    <n v="9.1100000123999987"/>
    <x v="0"/>
  </r>
  <r>
    <x v="9"/>
    <x v="1"/>
    <s v="Outdoors Shop"/>
    <x v="1"/>
    <x v="7"/>
    <x v="26"/>
    <x v="0"/>
    <x v="0"/>
    <n v="21883.200000000001"/>
    <n v="291"/>
    <x v="26"/>
    <n v="10542.929892912"/>
    <n v="11340.270107087999"/>
    <n v="75.2"/>
    <n v="38.970000368000001"/>
    <n v="4144"/>
    <n v="36.229999632000002"/>
    <x v="0"/>
  </r>
  <r>
    <x v="9"/>
    <x v="1"/>
    <s v="Outdoors Shop"/>
    <x v="1"/>
    <x v="7"/>
    <x v="27"/>
    <x v="0"/>
    <x v="0"/>
    <n v="13081.32"/>
    <n v="174"/>
    <x v="27"/>
    <n v="3184.1999728559999"/>
    <n v="9897.1200271440011"/>
    <n v="75.179999999999993"/>
    <n v="56.880000156000008"/>
    <n v="4145"/>
    <n v="18.299999843999984"/>
    <x v="0"/>
  </r>
  <r>
    <x v="9"/>
    <x v="1"/>
    <s v="Outdoors Shop"/>
    <x v="1"/>
    <x v="7"/>
    <x v="28"/>
    <x v="0"/>
    <x v="0"/>
    <n v="12615.24"/>
    <n v="216"/>
    <x v="1492"/>
    <n v="4281.9600058619999"/>
    <n v="8333.2799941379999"/>
    <n v="58.403888888888886"/>
    <n v="38.57999997286111"/>
    <n v="4146"/>
    <n v="19.823888916027776"/>
    <x v="0"/>
  </r>
  <r>
    <x v="9"/>
    <x v="1"/>
    <s v="Outdoors Shop"/>
    <x v="1"/>
    <x v="7"/>
    <x v="29"/>
    <x v="0"/>
    <x v="0"/>
    <n v="12367.6"/>
    <n v="631"/>
    <x v="556"/>
    <n v="6127.0099596159998"/>
    <n v="6240.5900403840005"/>
    <n v="19.600000000000001"/>
    <n v="9.8900000640000005"/>
    <n v="4147"/>
    <n v="9.7099999360000009"/>
    <x v="0"/>
  </r>
  <r>
    <x v="9"/>
    <x v="1"/>
    <s v="Outdoors Shop"/>
    <x v="1"/>
    <x v="7"/>
    <x v="30"/>
    <x v="0"/>
    <x v="0"/>
    <n v="36776.400000000001"/>
    <n v="954"/>
    <x v="1493"/>
    <n v="18154.320116436"/>
    <n v="18622.079883564002"/>
    <n v="38.549685534591198"/>
    <n v="19.519999877949687"/>
    <n v="4148"/>
    <n v="19.029685656641512"/>
    <x v="0"/>
  </r>
  <r>
    <x v="9"/>
    <x v="1"/>
    <s v="Outdoors Shop"/>
    <x v="1"/>
    <x v="7"/>
    <x v="31"/>
    <x v="0"/>
    <x v="0"/>
    <n v="81291.199999999997"/>
    <n v="1081"/>
    <x v="31"/>
    <n v="31003.080103775996"/>
    <n v="50288.119896224001"/>
    <n v="75.2"/>
    <n v="46.519999904000002"/>
    <n v="4149"/>
    <n v="28.680000096000001"/>
    <x v="0"/>
  </r>
  <r>
    <x v="9"/>
    <x v="1"/>
    <s v="Outdoors Shop"/>
    <x v="2"/>
    <x v="8"/>
    <x v="100"/>
    <x v="0"/>
    <x v="0"/>
    <n v="9126.7199999999993"/>
    <n v="96"/>
    <x v="557"/>
    <n v="4806.7199730431994"/>
    <n v="4320.0000269568"/>
    <n v="95.07"/>
    <n v="45.000000280800002"/>
    <n v="4150"/>
    <n v="50.069999719199991"/>
    <x v="0"/>
  </r>
  <r>
    <x v="9"/>
    <x v="1"/>
    <s v="Outdoors Shop"/>
    <x v="2"/>
    <x v="8"/>
    <x v="32"/>
    <x v="0"/>
    <x v="0"/>
    <n v="2884.9"/>
    <n v="10"/>
    <x v="882"/>
    <n v="1723.0000051260001"/>
    <n v="1161.899994874"/>
    <n v="288.49"/>
    <n v="116.1899994874"/>
    <n v="4151"/>
    <n v="172.30000051260001"/>
    <x v="0"/>
  </r>
  <r>
    <x v="9"/>
    <x v="1"/>
    <s v="Outdoors Shop"/>
    <x v="2"/>
    <x v="10"/>
    <x v="35"/>
    <x v="0"/>
    <x v="0"/>
    <n v="13388.69"/>
    <n v="119"/>
    <x v="35"/>
    <n v="3868.6899578621001"/>
    <n v="9520.0000421379009"/>
    <n v="112.51"/>
    <n v="80.00000035410001"/>
    <n v="4152"/>
    <n v="32.509999645899995"/>
    <x v="0"/>
  </r>
  <r>
    <x v="9"/>
    <x v="1"/>
    <s v="Outdoors Shop"/>
    <x v="2"/>
    <x v="10"/>
    <x v="36"/>
    <x v="0"/>
    <x v="0"/>
    <n v="5227.3999999999996"/>
    <n v="59"/>
    <x v="613"/>
    <n v="2572.3999853679998"/>
    <n v="2655.0000146319999"/>
    <n v="88.6"/>
    <n v="45.000000247999999"/>
    <n v="4153"/>
    <n v="43.599999751999995"/>
    <x v="0"/>
  </r>
  <r>
    <x v="9"/>
    <x v="1"/>
    <s v="Outdoors Shop"/>
    <x v="2"/>
    <x v="11"/>
    <x v="37"/>
    <x v="0"/>
    <x v="0"/>
    <n v="44618.64"/>
    <n v="132"/>
    <x v="37"/>
    <n v="21324.600000791997"/>
    <n v="23294.039999208002"/>
    <n v="338.02"/>
    <n v="176.46999999400001"/>
    <n v="4154"/>
    <n v="161.55000000599998"/>
    <x v="0"/>
  </r>
  <r>
    <x v="9"/>
    <x v="1"/>
    <s v="Outdoors Shop"/>
    <x v="3"/>
    <x v="12"/>
    <x v="38"/>
    <x v="0"/>
    <x v="0"/>
    <n v="29585.919999999998"/>
    <n v="4464"/>
    <x v="1494"/>
    <n v="18783.039952767998"/>
    <n v="10802.880047232"/>
    <n v="6.627670250896057"/>
    <n v="2.4200000105806452"/>
    <n v="4155"/>
    <n v="4.2076702403154123"/>
    <x v="0"/>
  </r>
  <r>
    <x v="9"/>
    <x v="1"/>
    <s v="Outdoors Shop"/>
    <x v="3"/>
    <x v="13"/>
    <x v="39"/>
    <x v="0"/>
    <x v="0"/>
    <n v="5388.35"/>
    <n v="1111"/>
    <x v="39"/>
    <n v="3210.7900072215002"/>
    <n v="2177.5599927785001"/>
    <n v="4.8500000000000005"/>
    <n v="1.9599999935000001"/>
    <n v="4156"/>
    <n v="2.8900000065000002"/>
    <x v="0"/>
  </r>
  <r>
    <x v="9"/>
    <x v="1"/>
    <s v="Outdoors Shop"/>
    <x v="3"/>
    <x v="14"/>
    <x v="40"/>
    <x v="0"/>
    <x v="0"/>
    <n v="5058.16"/>
    <n v="223"/>
    <x v="1495"/>
    <n v="3051.1600076639997"/>
    <n v="2006.9999923360001"/>
    <n v="22.682331838565023"/>
    <n v="8.9999999656322878"/>
    <n v="4157"/>
    <n v="13.682331872932735"/>
    <x v="0"/>
  </r>
  <r>
    <x v="9"/>
    <x v="1"/>
    <s v="Outdoors Shop"/>
    <x v="3"/>
    <x v="14"/>
    <x v="41"/>
    <x v="0"/>
    <x v="0"/>
    <n v="638.05999999999995"/>
    <n v="122"/>
    <x v="41"/>
    <n v="403.82000045140001"/>
    <n v="234.23999954859994"/>
    <n v="5.2299999999999995"/>
    <n v="1.9199999962999994"/>
    <n v="4158"/>
    <n v="3.3100000036999999"/>
    <x v="0"/>
  </r>
  <r>
    <x v="9"/>
    <x v="1"/>
    <s v="Outdoors Shop"/>
    <x v="3"/>
    <x v="14"/>
    <x v="122"/>
    <x v="0"/>
    <x v="0"/>
    <n v="402"/>
    <n v="67"/>
    <x v="140"/>
    <n v="217.08"/>
    <n v="184.92"/>
    <n v="6"/>
    <n v="2.76"/>
    <n v="4159"/>
    <n v="3.24"/>
    <x v="0"/>
  </r>
  <r>
    <x v="9"/>
    <x v="1"/>
    <s v="Sports Store"/>
    <x v="0"/>
    <x v="0"/>
    <x v="130"/>
    <x v="0"/>
    <x v="0"/>
    <n v="42146.5"/>
    <n v="10670"/>
    <x v="162"/>
    <n v="19632.79979727"/>
    <n v="22513.70020273"/>
    <n v="3.95"/>
    <n v="2.1100000190000001"/>
    <n v="4160"/>
    <n v="1.8399999810000001"/>
    <x v="0"/>
  </r>
  <r>
    <x v="9"/>
    <x v="1"/>
    <s v="Sports Store"/>
    <x v="0"/>
    <x v="0"/>
    <x v="73"/>
    <x v="0"/>
    <x v="0"/>
    <n v="12278"/>
    <n v="1400"/>
    <x v="73"/>
    <n v="6089.9999753600005"/>
    <n v="6188.0000246399986"/>
    <n v="8.77"/>
    <n v="4.4200000175999987"/>
    <n v="4161"/>
    <n v="4.3499999824000009"/>
    <x v="0"/>
  </r>
  <r>
    <x v="9"/>
    <x v="1"/>
    <s v="Sports Store"/>
    <x v="0"/>
    <x v="0"/>
    <x v="74"/>
    <x v="0"/>
    <x v="0"/>
    <n v="13261.36"/>
    <n v="796"/>
    <x v="408"/>
    <n v="3120.3200312032"/>
    <n v="10141.0399687968"/>
    <n v="16.66"/>
    <n v="12.739999960800001"/>
    <n v="4162"/>
    <n v="3.9200000391999996"/>
    <x v="0"/>
  </r>
  <r>
    <x v="9"/>
    <x v="1"/>
    <s v="Sports Store"/>
    <x v="0"/>
    <x v="0"/>
    <x v="76"/>
    <x v="0"/>
    <x v="0"/>
    <n v="21205.439999999999"/>
    <n v="398"/>
    <x v="647"/>
    <n v="7287.3800815103996"/>
    <n v="13918.0599184896"/>
    <n v="53.279999999999994"/>
    <n v="34.969999795200003"/>
    <n v="4163"/>
    <n v="18.310000204799991"/>
    <x v="0"/>
  </r>
  <r>
    <x v="9"/>
    <x v="1"/>
    <s v="Sports Store"/>
    <x v="0"/>
    <x v="0"/>
    <x v="77"/>
    <x v="0"/>
    <x v="0"/>
    <n v="31568.28"/>
    <n v="503"/>
    <x v="77"/>
    <n v="8239.1398780727995"/>
    <n v="23329.140121927201"/>
    <n v="62.76"/>
    <n v="46.380000242400001"/>
    <n v="4164"/>
    <n v="16.379999757599997"/>
    <x v="0"/>
  </r>
  <r>
    <x v="9"/>
    <x v="1"/>
    <s v="Sports Store"/>
    <x v="0"/>
    <x v="0"/>
    <x v="1"/>
    <x v="0"/>
    <x v="0"/>
    <n v="15264.62"/>
    <n v="107"/>
    <x v="1"/>
    <n v="7239.6200181900003"/>
    <n v="8024.9999818100014"/>
    <n v="142.66"/>
    <n v="74.999999830000007"/>
    <n v="4165"/>
    <n v="67.660000169999989"/>
    <x v="0"/>
  </r>
  <r>
    <x v="9"/>
    <x v="1"/>
    <s v="Sports Store"/>
    <x v="0"/>
    <x v="0"/>
    <x v="79"/>
    <x v="0"/>
    <x v="0"/>
    <n v="17362.88"/>
    <n v="928"/>
    <x v="79"/>
    <n v="8082.8800618047999"/>
    <n v="9279.9999381952002"/>
    <n v="18.71"/>
    <n v="9.9999999333999998"/>
    <n v="4166"/>
    <n v="8.710000066600001"/>
    <x v="0"/>
  </r>
  <r>
    <x v="9"/>
    <x v="1"/>
    <s v="Sports Store"/>
    <x v="0"/>
    <x v="1"/>
    <x v="2"/>
    <x v="0"/>
    <x v="0"/>
    <n v="118696.96000000001"/>
    <n v="194"/>
    <x v="2"/>
    <n v="41872.9604122112"/>
    <n v="76823.9995877888"/>
    <n v="611.84"/>
    <n v="395.99999787519999"/>
    <n v="4167"/>
    <n v="215.84000212480004"/>
    <x v="0"/>
  </r>
  <r>
    <x v="9"/>
    <x v="1"/>
    <s v="Sports Store"/>
    <x v="0"/>
    <x v="1"/>
    <x v="124"/>
    <x v="0"/>
    <x v="0"/>
    <n v="119008.67"/>
    <n v="187"/>
    <x v="151"/>
    <n v="39346.670277133999"/>
    <n v="79661.999722865992"/>
    <n v="636.41"/>
    <n v="425.99999851799998"/>
    <n v="4168"/>
    <n v="210.41000148199998"/>
    <x v="0"/>
  </r>
  <r>
    <x v="9"/>
    <x v="1"/>
    <s v="Sports Store"/>
    <x v="0"/>
    <x v="1"/>
    <x v="80"/>
    <x v="0"/>
    <x v="0"/>
    <n v="18966.96"/>
    <n v="24"/>
    <x v="308"/>
    <n v="7206.9600045023999"/>
    <n v="11759.999995497599"/>
    <n v="790.29"/>
    <n v="489.99999981239995"/>
    <n v="4169"/>
    <n v="300.29000018760001"/>
    <x v="0"/>
  </r>
  <r>
    <x v="9"/>
    <x v="1"/>
    <s v="Sports Store"/>
    <x v="0"/>
    <x v="1"/>
    <x v="81"/>
    <x v="0"/>
    <x v="0"/>
    <n v="4308.08"/>
    <n v="2198"/>
    <x v="201"/>
    <n v="2110.0800070335999"/>
    <n v="2197.9999929664004"/>
    <n v="1.96"/>
    <n v="0.99999999680000018"/>
    <n v="4170"/>
    <n v="0.96000000319999979"/>
    <x v="0"/>
  </r>
  <r>
    <x v="9"/>
    <x v="1"/>
    <s v="Sports Store"/>
    <x v="0"/>
    <x v="2"/>
    <x v="82"/>
    <x v="0"/>
    <x v="0"/>
    <n v="29950.34"/>
    <n v="217"/>
    <x v="82"/>
    <n v="11288.340051646001"/>
    <n v="18661.999948354001"/>
    <n v="138.02000000000001"/>
    <n v="85.999999762000002"/>
    <n v="4171"/>
    <n v="52.020000238000009"/>
    <x v="0"/>
  </r>
  <r>
    <x v="9"/>
    <x v="1"/>
    <s v="Sports Store"/>
    <x v="0"/>
    <x v="2"/>
    <x v="83"/>
    <x v="0"/>
    <x v="0"/>
    <n v="20217.47"/>
    <n v="169"/>
    <x v="83"/>
    <n v="10998.520006929"/>
    <n v="9218.9499930710008"/>
    <n v="119.63000000000001"/>
    <n v="54.549999959000004"/>
    <n v="4172"/>
    <n v="65.080000041000005"/>
    <x v="0"/>
  </r>
  <r>
    <x v="9"/>
    <x v="1"/>
    <s v="Sports Store"/>
    <x v="0"/>
    <x v="2"/>
    <x v="6"/>
    <x v="0"/>
    <x v="0"/>
    <n v="12570.88"/>
    <n v="128"/>
    <x v="6"/>
    <n v="4218.8799753856001"/>
    <n v="8352.0000246143991"/>
    <n v="98.21"/>
    <n v="65.250000192299993"/>
    <n v="4173"/>
    <n v="32.959999807700001"/>
    <x v="0"/>
  </r>
  <r>
    <x v="9"/>
    <x v="1"/>
    <s v="Sports Store"/>
    <x v="0"/>
    <x v="20"/>
    <x v="86"/>
    <x v="0"/>
    <x v="0"/>
    <n v="41476.03"/>
    <n v="571"/>
    <x v="1496"/>
    <n v="11498.5300316342"/>
    <n v="29977.499968365799"/>
    <n v="72.637530647985983"/>
    <n v="52.499999944598599"/>
    <n v="4174"/>
    <n v="20.137530703387384"/>
    <x v="0"/>
  </r>
  <r>
    <x v="9"/>
    <x v="1"/>
    <s v="Sports Store"/>
    <x v="0"/>
    <x v="20"/>
    <x v="88"/>
    <x v="0"/>
    <x v="0"/>
    <n v="46016.52"/>
    <n v="132"/>
    <x v="88"/>
    <n v="17856.959995538396"/>
    <n v="28159.5600044616"/>
    <n v="348.60999999999996"/>
    <n v="213.33000003379999"/>
    <n v="4175"/>
    <n v="135.27999996619997"/>
    <x v="0"/>
  </r>
  <r>
    <x v="9"/>
    <x v="1"/>
    <s v="Sports Store"/>
    <x v="0"/>
    <x v="20"/>
    <x v="131"/>
    <x v="0"/>
    <x v="0"/>
    <n v="53678.36"/>
    <n v="124"/>
    <x v="166"/>
    <n v="24057.239946804002"/>
    <n v="29621.120053195998"/>
    <n v="432.89"/>
    <n v="238.88000042899998"/>
    <n v="4176"/>
    <n v="194.00999957100001"/>
    <x v="0"/>
  </r>
  <r>
    <x v="9"/>
    <x v="1"/>
    <s v="Sports Store"/>
    <x v="0"/>
    <x v="20"/>
    <x v="89"/>
    <x v="0"/>
    <x v="0"/>
    <n v="12575.44"/>
    <n v="382"/>
    <x v="312"/>
    <n v="6463.4400184888009"/>
    <n v="6111.9999815111996"/>
    <n v="32.92"/>
    <n v="15.9999999516"/>
    <n v="4177"/>
    <n v="16.920000048400002"/>
    <x v="0"/>
  </r>
  <r>
    <x v="9"/>
    <x v="1"/>
    <s v="Sports Store"/>
    <x v="0"/>
    <x v="3"/>
    <x v="7"/>
    <x v="0"/>
    <x v="0"/>
    <n v="10201.35"/>
    <n v="705"/>
    <x v="554"/>
    <n v="5442.5999727870003"/>
    <n v="4758.7500272130001"/>
    <n v="14.47"/>
    <n v="6.7500000386000005"/>
    <n v="4178"/>
    <n v="7.7199999614000001"/>
    <x v="0"/>
  </r>
  <r>
    <x v="9"/>
    <x v="1"/>
    <s v="Sports Store"/>
    <x v="0"/>
    <x v="3"/>
    <x v="91"/>
    <x v="0"/>
    <x v="0"/>
    <n v="7261.8"/>
    <n v="455"/>
    <x v="417"/>
    <n v="3849.3000147420003"/>
    <n v="3412.4999852579999"/>
    <n v="15.96"/>
    <n v="7.4999999676"/>
    <n v="4179"/>
    <n v="8.4600000324"/>
    <x v="0"/>
  </r>
  <r>
    <x v="9"/>
    <x v="1"/>
    <s v="Sports Store"/>
    <x v="0"/>
    <x v="3"/>
    <x v="92"/>
    <x v="0"/>
    <x v="0"/>
    <n v="5846.76"/>
    <n v="218"/>
    <x v="230"/>
    <n v="2212.7000074992002"/>
    <n v="3634.0599925007996"/>
    <n v="26.82"/>
    <n v="16.669999965599999"/>
    <n v="4180"/>
    <n v="10.150000034400001"/>
    <x v="0"/>
  </r>
  <r>
    <x v="9"/>
    <x v="1"/>
    <s v="Sports Store"/>
    <x v="0"/>
    <x v="3"/>
    <x v="93"/>
    <x v="0"/>
    <x v="0"/>
    <n v="15808.95"/>
    <n v="595"/>
    <x v="1497"/>
    <n v="6020.549936073"/>
    <n v="9788.4000639270016"/>
    <n v="26.569663865546218"/>
    <n v="16.451092544415129"/>
    <n v="4181"/>
    <n v="10.118571321131089"/>
    <x v="0"/>
  </r>
  <r>
    <x v="9"/>
    <x v="1"/>
    <s v="Sports Store"/>
    <x v="0"/>
    <x v="3"/>
    <x v="9"/>
    <x v="0"/>
    <x v="0"/>
    <n v="7717.8"/>
    <n v="228"/>
    <x v="313"/>
    <n v="3604.679989968"/>
    <n v="4113.1200100320002"/>
    <n v="33.85"/>
    <n v="18.040000043999999"/>
    <n v="4182"/>
    <n v="15.809999956000002"/>
    <x v="0"/>
  </r>
  <r>
    <x v="9"/>
    <x v="1"/>
    <s v="Sports Store"/>
    <x v="0"/>
    <x v="3"/>
    <x v="95"/>
    <x v="0"/>
    <x v="0"/>
    <n v="1147.3"/>
    <n v="22"/>
    <x v="419"/>
    <n v="514.80000371799997"/>
    <n v="632.49999628199998"/>
    <n v="52.15"/>
    <n v="28.749999831"/>
    <n v="4183"/>
    <n v="23.400000168999998"/>
    <x v="0"/>
  </r>
  <r>
    <x v="9"/>
    <x v="1"/>
    <s v="Sports Store"/>
    <x v="0"/>
    <x v="3"/>
    <x v="132"/>
    <x v="0"/>
    <x v="0"/>
    <n v="9987.16"/>
    <n v="323"/>
    <x v="168"/>
    <n v="3527.1600040051999"/>
    <n v="6459.9999959948"/>
    <n v="30.919999999999998"/>
    <n v="19.999999987599999"/>
    <n v="4184"/>
    <n v="10.920000012399999"/>
    <x v="0"/>
  </r>
  <r>
    <x v="9"/>
    <x v="1"/>
    <s v="Sports Store"/>
    <x v="0"/>
    <x v="3"/>
    <x v="96"/>
    <x v="0"/>
    <x v="0"/>
    <n v="9265"/>
    <n v="340"/>
    <x v="331"/>
    <n v="3155.2000118999999"/>
    <n v="6109.7999880999996"/>
    <n v="27.25"/>
    <n v="17.969999965"/>
    <n v="4185"/>
    <n v="9.2800000350000005"/>
    <x v="0"/>
  </r>
  <r>
    <x v="9"/>
    <x v="1"/>
    <s v="Sports Store"/>
    <x v="0"/>
    <x v="3"/>
    <x v="137"/>
    <x v="0"/>
    <x v="0"/>
    <n v="10484.32"/>
    <n v="308"/>
    <x v="205"/>
    <n v="5673.3599517056"/>
    <n v="4810.9600482943997"/>
    <n v="34.04"/>
    <n v="15.6200001568"/>
    <n v="4186"/>
    <n v="18.419999843199999"/>
    <x v="0"/>
  </r>
  <r>
    <x v="9"/>
    <x v="1"/>
    <s v="Sports Store"/>
    <x v="2"/>
    <x v="8"/>
    <x v="97"/>
    <x v="0"/>
    <x v="0"/>
    <n v="8852.07"/>
    <n v="186"/>
    <x v="1498"/>
    <n v="3272.0700371679"/>
    <n v="5579.9999628320993"/>
    <n v="47.591774193548389"/>
    <n v="29.999999800172578"/>
    <n v="4187"/>
    <n v="17.591774393375811"/>
    <x v="0"/>
  </r>
  <r>
    <x v="9"/>
    <x v="1"/>
    <s v="Sports Store"/>
    <x v="2"/>
    <x v="8"/>
    <x v="98"/>
    <x v="0"/>
    <x v="0"/>
    <n v="1897.56"/>
    <n v="60"/>
    <x v="914"/>
    <n v="697.56000121080001"/>
    <n v="1199.9999987891999"/>
    <n v="31.625999999999998"/>
    <n v="19.99999997982"/>
    <n v="4188"/>
    <n v="11.626000020179998"/>
    <x v="0"/>
  </r>
  <r>
    <x v="9"/>
    <x v="1"/>
    <s v="Sports Store"/>
    <x v="2"/>
    <x v="8"/>
    <x v="99"/>
    <x v="0"/>
    <x v="0"/>
    <n v="9551.18"/>
    <n v="123"/>
    <x v="1499"/>
    <n v="4754.1799794002"/>
    <n v="4797.0000205998003"/>
    <n v="77.651869918699191"/>
    <n v="39.000000167478049"/>
    <n v="4189"/>
    <n v="38.651869751221142"/>
    <x v="0"/>
  </r>
  <r>
    <x v="9"/>
    <x v="1"/>
    <s v="Sports Store"/>
    <x v="2"/>
    <x v="8"/>
    <x v="100"/>
    <x v="0"/>
    <x v="0"/>
    <n v="2785.45"/>
    <n v="29"/>
    <x v="521"/>
    <n v="1480.4499901544998"/>
    <n v="1305.0000098455"/>
    <n v="96.05"/>
    <n v="45.000000339499998"/>
    <n v="4190"/>
    <n v="51.049999660499999"/>
    <x v="0"/>
  </r>
  <r>
    <x v="9"/>
    <x v="1"/>
    <s v="Sports Store"/>
    <x v="2"/>
    <x v="8"/>
    <x v="32"/>
    <x v="0"/>
    <x v="0"/>
    <n v="9708.7000000000007"/>
    <n v="34"/>
    <x v="650"/>
    <n v="5758.2399699610005"/>
    <n v="3950.4600300390002"/>
    <n v="285.55"/>
    <n v="116.19000088350001"/>
    <n v="4191"/>
    <n v="169.35999911650001"/>
    <x v="0"/>
  </r>
  <r>
    <x v="9"/>
    <x v="1"/>
    <s v="Sports Store"/>
    <x v="2"/>
    <x v="9"/>
    <x v="33"/>
    <x v="0"/>
    <x v="0"/>
    <n v="19097.349999999999"/>
    <n v="319"/>
    <x v="1500"/>
    <n v="10755.499949702"/>
    <n v="8341.8500502979987"/>
    <n v="59.866300940438869"/>
    <n v="26.150000157673976"/>
    <n v="4192"/>
    <n v="33.71630078276489"/>
    <x v="0"/>
  </r>
  <r>
    <x v="9"/>
    <x v="1"/>
    <s v="Sports Store"/>
    <x v="2"/>
    <x v="9"/>
    <x v="34"/>
    <x v="0"/>
    <x v="0"/>
    <n v="5492.3"/>
    <n v="51"/>
    <x v="1501"/>
    <n v="2958.109994983"/>
    <n v="2534.1900050170002"/>
    <n v="107.69215686274511"/>
    <n v="49.69000009837255"/>
    <n v="4193"/>
    <n v="58.002156764372558"/>
    <x v="0"/>
  </r>
  <r>
    <x v="9"/>
    <x v="1"/>
    <s v="Sports Store"/>
    <x v="2"/>
    <x v="10"/>
    <x v="125"/>
    <x v="0"/>
    <x v="0"/>
    <n v="45289.67"/>
    <n v="3739"/>
    <x v="1502"/>
    <n v="13283.829774707199"/>
    <n v="32005.840225292795"/>
    <n v="12.112776143353837"/>
    <n v="8.5600000602548256"/>
    <n v="4194"/>
    <n v="3.5527760830990118"/>
    <x v="0"/>
  </r>
  <r>
    <x v="9"/>
    <x v="1"/>
    <s v="Sports Store"/>
    <x v="2"/>
    <x v="10"/>
    <x v="126"/>
    <x v="0"/>
    <x v="0"/>
    <n v="7127.47"/>
    <n v="437"/>
    <x v="363"/>
    <n v="2132.5599787617998"/>
    <n v="4994.9100212382"/>
    <n v="16.310000000000002"/>
    <n v="11.4300000486"/>
    <n v="4195"/>
    <n v="4.8799999514000021"/>
    <x v="0"/>
  </r>
  <r>
    <x v="9"/>
    <x v="1"/>
    <s v="Sports Store"/>
    <x v="2"/>
    <x v="10"/>
    <x v="127"/>
    <x v="0"/>
    <x v="0"/>
    <n v="17802.900000000001"/>
    <n v="453"/>
    <x v="220"/>
    <n v="7143.8099175540001"/>
    <n v="10659.090082446"/>
    <n v="39.300000000000004"/>
    <n v="23.530000182000002"/>
    <n v="4196"/>
    <n v="15.769999818000002"/>
    <x v="0"/>
  </r>
  <r>
    <x v="9"/>
    <x v="1"/>
    <s v="Sports Store"/>
    <x v="2"/>
    <x v="10"/>
    <x v="36"/>
    <x v="0"/>
    <x v="0"/>
    <n v="11659.63"/>
    <n v="133"/>
    <x v="1503"/>
    <n v="5674.6299885520002"/>
    <n v="5985.000011447999"/>
    <n v="87.666390977443598"/>
    <n v="45.000000086075183"/>
    <n v="4197"/>
    <n v="42.666390891368415"/>
    <x v="0"/>
  </r>
  <r>
    <x v="9"/>
    <x v="1"/>
    <s v="Sports Store"/>
    <x v="2"/>
    <x v="15"/>
    <x v="107"/>
    <x v="0"/>
    <x v="0"/>
    <n v="19497.09"/>
    <n v="197"/>
    <x v="124"/>
    <n v="5472.6600288408008"/>
    <n v="14024.429971159201"/>
    <n v="98.97"/>
    <n v="71.1899998536"/>
    <n v="4198"/>
    <n v="27.780000146399999"/>
    <x v="0"/>
  </r>
  <r>
    <x v="9"/>
    <x v="1"/>
    <s v="Sports Store"/>
    <x v="2"/>
    <x v="15"/>
    <x v="108"/>
    <x v="0"/>
    <x v="0"/>
    <n v="11219.34"/>
    <n v="89"/>
    <x v="125"/>
    <n v="2979.7200524387999"/>
    <n v="8239.6199475612011"/>
    <n v="126.06"/>
    <n v="92.579999410800013"/>
    <n v="4199"/>
    <n v="33.480000589199989"/>
    <x v="0"/>
  </r>
  <r>
    <x v="9"/>
    <x v="1"/>
    <s v="Sports Store"/>
    <x v="2"/>
    <x v="15"/>
    <x v="135"/>
    <x v="0"/>
    <x v="0"/>
    <n v="18888.099999999999"/>
    <n v="110"/>
    <x v="188"/>
    <n v="8534.9000164119989"/>
    <n v="10353.199983587998"/>
    <n v="171.70999999999998"/>
    <n v="94.119999850799985"/>
    <n v="4200"/>
    <n v="77.590000149199994"/>
    <x v="0"/>
  </r>
  <r>
    <x v="9"/>
    <x v="1"/>
    <s v="Sports Store"/>
    <x v="2"/>
    <x v="15"/>
    <x v="136"/>
    <x v="0"/>
    <x v="0"/>
    <n v="16890.3"/>
    <n v="210"/>
    <x v="189"/>
    <n v="8490.2999676390009"/>
    <n v="8400.0000323609984"/>
    <n v="80.429999999999993"/>
    <n v="40.000000154099993"/>
    <n v="4201"/>
    <n v="40.429999845899999"/>
    <x v="0"/>
  </r>
  <r>
    <x v="9"/>
    <x v="1"/>
    <s v="Sports Store"/>
    <x v="2"/>
    <x v="11"/>
    <x v="110"/>
    <x v="0"/>
    <x v="0"/>
    <n v="35573.370000000003"/>
    <n v="1117"/>
    <x v="1504"/>
    <n v="13233.3701227455"/>
    <n v="22339.999877254504"/>
    <n v="31.847242614145035"/>
    <n v="19.999999890111464"/>
    <n v="4202"/>
    <n v="11.84724272403357"/>
    <x v="0"/>
  </r>
  <r>
    <x v="9"/>
    <x v="1"/>
    <s v="Sports Store"/>
    <x v="2"/>
    <x v="11"/>
    <x v="111"/>
    <x v="0"/>
    <x v="0"/>
    <n v="17556.8"/>
    <n v="160"/>
    <x v="129"/>
    <n v="4988.8000091679996"/>
    <n v="12567.999990831999"/>
    <n v="109.72999999999999"/>
    <n v="78.549999942699998"/>
    <n v="4203"/>
    <n v="31.180000057299992"/>
    <x v="0"/>
  </r>
  <r>
    <x v="9"/>
    <x v="1"/>
    <s v="Sports Store"/>
    <x v="3"/>
    <x v="12"/>
    <x v="113"/>
    <x v="0"/>
    <x v="0"/>
    <n v="4046.43"/>
    <n v="687"/>
    <x v="223"/>
    <n v="2789.2199800769999"/>
    <n v="1257.2100199230001"/>
    <n v="5.89"/>
    <n v="1.8300000290000003"/>
    <n v="4204"/>
    <n v="4.0599999709999999"/>
    <x v="0"/>
  </r>
  <r>
    <x v="9"/>
    <x v="1"/>
    <s v="Sports Store"/>
    <x v="3"/>
    <x v="12"/>
    <x v="115"/>
    <x v="0"/>
    <x v="0"/>
    <n v="3143"/>
    <n v="449"/>
    <x v="944"/>
    <n v="2096.83000898"/>
    <n v="1046.16999102"/>
    <n v="7"/>
    <n v="2.3299999800000002"/>
    <n v="4205"/>
    <n v="4.6700000199999998"/>
    <x v="0"/>
  </r>
  <r>
    <x v="9"/>
    <x v="1"/>
    <s v="Sports Store"/>
    <x v="3"/>
    <x v="12"/>
    <x v="38"/>
    <x v="0"/>
    <x v="0"/>
    <n v="14749.7"/>
    <n v="2218"/>
    <x v="581"/>
    <n v="9382.140065431"/>
    <n v="5367.5599345690007"/>
    <n v="6.65"/>
    <n v="2.4199999705000002"/>
    <n v="4206"/>
    <n v="4.2300000295000002"/>
    <x v="0"/>
  </r>
  <r>
    <x v="9"/>
    <x v="1"/>
    <s v="Sports Store"/>
    <x v="3"/>
    <x v="13"/>
    <x v="116"/>
    <x v="0"/>
    <x v="0"/>
    <n v="5853.5"/>
    <n v="1186"/>
    <x v="1505"/>
    <n v="3540.8000031749998"/>
    <n v="2312.6999968250002"/>
    <n v="4.9354974704890386"/>
    <n v="1.9499999973229345"/>
    <n v="4207"/>
    <n v="2.9854974731661041"/>
    <x v="0"/>
  </r>
  <r>
    <x v="9"/>
    <x v="1"/>
    <s v="Sports Store"/>
    <x v="3"/>
    <x v="13"/>
    <x v="39"/>
    <x v="0"/>
    <x v="0"/>
    <n v="4655"/>
    <n v="950"/>
    <x v="576"/>
    <n v="2793"/>
    <n v="1862"/>
    <n v="4.9000000000000004"/>
    <n v="1.96"/>
    <n v="4208"/>
    <n v="2.9400000000000004"/>
    <x v="0"/>
  </r>
  <r>
    <x v="9"/>
    <x v="1"/>
    <s v="Sports Store"/>
    <x v="3"/>
    <x v="13"/>
    <x v="118"/>
    <x v="0"/>
    <x v="0"/>
    <n v="9894.25"/>
    <n v="2083"/>
    <x v="545"/>
    <n v="6040.7000416599994"/>
    <n v="3853.5499583400006"/>
    <n v="4.75"/>
    <n v="1.8499999800000002"/>
    <n v="4209"/>
    <n v="2.9000000199999998"/>
    <x v="0"/>
  </r>
  <r>
    <x v="9"/>
    <x v="1"/>
    <s v="Sports Store"/>
    <x v="3"/>
    <x v="14"/>
    <x v="121"/>
    <x v="0"/>
    <x v="0"/>
    <n v="912"/>
    <n v="152"/>
    <x v="139"/>
    <n v="481.83999696000006"/>
    <n v="430.16000303999994"/>
    <n v="6"/>
    <n v="2.8300000199999995"/>
    <n v="4210"/>
    <n v="3.1699999800000005"/>
    <x v="0"/>
  </r>
  <r>
    <x v="9"/>
    <x v="1"/>
    <s v="Sports Store"/>
    <x v="3"/>
    <x v="14"/>
    <x v="122"/>
    <x v="0"/>
    <x v="0"/>
    <n v="882"/>
    <n v="147"/>
    <x v="140"/>
    <n v="476.28000000000003"/>
    <n v="405.71999999999997"/>
    <n v="6"/>
    <n v="2.76"/>
    <n v="4211"/>
    <n v="3.24"/>
    <x v="0"/>
  </r>
  <r>
    <x v="9"/>
    <x v="1"/>
    <s v="Sports Store"/>
    <x v="4"/>
    <x v="16"/>
    <x v="58"/>
    <x v="0"/>
    <x v="0"/>
    <n v="41600.639999999999"/>
    <n v="96"/>
    <x v="224"/>
    <n v="20384.640165024"/>
    <n v="21215.999834975999"/>
    <n v="433.34"/>
    <n v="220.99999828099999"/>
    <n v="4212"/>
    <n v="212.34000171899999"/>
    <x v="0"/>
  </r>
  <r>
    <x v="9"/>
    <x v="1"/>
    <s v="Sports Store"/>
    <x v="4"/>
    <x v="16"/>
    <x v="61"/>
    <x v="0"/>
    <x v="0"/>
    <n v="28413.119999999999"/>
    <n v="34"/>
    <x v="61"/>
    <n v="12773.120084918401"/>
    <n v="15639.999915081598"/>
    <n v="835.68"/>
    <n v="459.99999750239994"/>
    <n v="4213"/>
    <n v="375.68000249760001"/>
    <x v="0"/>
  </r>
  <r>
    <x v="9"/>
    <x v="1"/>
    <s v="Sports Store"/>
    <x v="4"/>
    <x v="17"/>
    <x v="62"/>
    <x v="0"/>
    <x v="0"/>
    <n v="90806.32"/>
    <n v="76"/>
    <x v="62"/>
    <n v="38366.320373251205"/>
    <n v="52439.999626748802"/>
    <n v="1194.8200000000002"/>
    <n v="689.99999508880001"/>
    <n v="4214"/>
    <n v="504.82000491120016"/>
    <x v="0"/>
  </r>
  <r>
    <x v="9"/>
    <x v="1"/>
    <s v="Sports Store"/>
    <x v="4"/>
    <x v="17"/>
    <x v="64"/>
    <x v="0"/>
    <x v="0"/>
    <n v="57516.3"/>
    <n v="45"/>
    <x v="64"/>
    <n v="27787.049967267001"/>
    <n v="29729.250032733002"/>
    <n v="1278.1400000000001"/>
    <n v="660.65000072740008"/>
    <n v="4215"/>
    <n v="617.48999927260002"/>
    <x v="0"/>
  </r>
  <r>
    <x v="9"/>
    <x v="1"/>
    <s v="Sports Store"/>
    <x v="4"/>
    <x v="18"/>
    <x v="67"/>
    <x v="0"/>
    <x v="0"/>
    <n v="9928.17"/>
    <n v="119"/>
    <x v="226"/>
    <n v="5025.3700049027993"/>
    <n v="4902.7999950972007"/>
    <n v="83.43"/>
    <n v="41.199999958800007"/>
    <n v="4216"/>
    <n v="42.2300000412"/>
    <x v="0"/>
  </r>
  <r>
    <x v="9"/>
    <x v="1"/>
    <s v="Sports Store"/>
    <x v="4"/>
    <x v="18"/>
    <x v="68"/>
    <x v="0"/>
    <x v="0"/>
    <n v="19695.64"/>
    <n v="116"/>
    <x v="68"/>
    <n v="9046.8400759567994"/>
    <n v="10648.7999240432"/>
    <n v="169.79"/>
    <n v="91.799999345200007"/>
    <n v="4217"/>
    <n v="77.990000654799985"/>
    <x v="0"/>
  </r>
  <r>
    <x v="9"/>
    <x v="1"/>
    <s v="Sports Store"/>
    <x v="4"/>
    <x v="19"/>
    <x v="69"/>
    <x v="0"/>
    <x v="0"/>
    <n v="10261.049999999999"/>
    <n v="1150"/>
    <x v="1506"/>
    <n v="7041.0500111580004"/>
    <n v="3219.9999888419993"/>
    <n v="8.9226521739130433"/>
    <n v="2.7999999902973909"/>
    <n v="4218"/>
    <n v="6.1226521836156529"/>
    <x v="0"/>
  </r>
  <r>
    <x v="9"/>
    <x v="1"/>
    <s v="Sports Store"/>
    <x v="4"/>
    <x v="19"/>
    <x v="70"/>
    <x v="0"/>
    <x v="0"/>
    <n v="1802.35"/>
    <n v="145"/>
    <x v="304"/>
    <n v="932.34999562099995"/>
    <n v="870.00000437899996"/>
    <n v="12.43"/>
    <n v="6.0000000301999998"/>
    <n v="4219"/>
    <n v="6.4299999697999999"/>
    <x v="0"/>
  </r>
  <r>
    <x v="9"/>
    <x v="1"/>
    <s v="Sports Store"/>
    <x v="4"/>
    <x v="19"/>
    <x v="71"/>
    <x v="0"/>
    <x v="0"/>
    <n v="41399.33"/>
    <n v="207"/>
    <x v="1507"/>
    <n v="24901.429969321503"/>
    <n v="16497.900030678498"/>
    <n v="199.99676328502417"/>
    <n v="79.700000148205305"/>
    <n v="4220"/>
    <n v="120.29676313681887"/>
    <x v="0"/>
  </r>
  <r>
    <x v="9"/>
    <x v="2"/>
    <s v="Department Store"/>
    <x v="0"/>
    <x v="0"/>
    <x v="130"/>
    <x v="0"/>
    <x v="0"/>
    <n v="9386.91"/>
    <n v="1469"/>
    <x v="1508"/>
    <n v="5082.7400139554993"/>
    <n v="4304.1699860445005"/>
    <n v="6.39"/>
    <n v="2.9299999905000003"/>
    <n v="4221"/>
    <n v="3.4600000094999994"/>
    <x v="0"/>
  </r>
  <r>
    <x v="9"/>
    <x v="2"/>
    <s v="Department Store"/>
    <x v="0"/>
    <x v="0"/>
    <x v="73"/>
    <x v="0"/>
    <x v="0"/>
    <n v="13712.74"/>
    <n v="1310"/>
    <x v="1509"/>
    <n v="6474.9399894724002"/>
    <n v="7237.8000105275996"/>
    <n v="10.467740458015268"/>
    <n v="5.5250381759752667"/>
    <n v="4222"/>
    <n v="4.9427022820400008"/>
    <x v="0"/>
  </r>
  <r>
    <x v="9"/>
    <x v="2"/>
    <s v="Department Store"/>
    <x v="0"/>
    <x v="0"/>
    <x v="75"/>
    <x v="0"/>
    <x v="0"/>
    <n v="2617.11"/>
    <n v="729"/>
    <x v="655"/>
    <n v="1997.4600058320002"/>
    <n v="619.64999416800003"/>
    <n v="3.5900000000000003"/>
    <n v="0.84999999200000009"/>
    <n v="4223"/>
    <n v="2.740000008"/>
    <x v="0"/>
  </r>
  <r>
    <x v="9"/>
    <x v="2"/>
    <s v="Department Store"/>
    <x v="0"/>
    <x v="1"/>
    <x v="123"/>
    <x v="0"/>
    <x v="0"/>
    <n v="126642.88"/>
    <n v="364"/>
    <x v="150"/>
    <n v="35642.879985148807"/>
    <n v="91000.000014851204"/>
    <n v="347.92"/>
    <n v="250.00000004080002"/>
    <n v="4224"/>
    <n v="97.919999959199998"/>
    <x v="0"/>
  </r>
  <r>
    <x v="9"/>
    <x v="2"/>
    <s v="Department Store"/>
    <x v="0"/>
    <x v="1"/>
    <x v="81"/>
    <x v="0"/>
    <x v="0"/>
    <n v="2402"/>
    <n v="1201"/>
    <x v="81"/>
    <n v="1201"/>
    <n v="1201"/>
    <n v="2"/>
    <n v="1"/>
    <n v="4225"/>
    <n v="1"/>
    <x v="0"/>
  </r>
  <r>
    <x v="9"/>
    <x v="2"/>
    <s v="Department Store"/>
    <x v="0"/>
    <x v="2"/>
    <x v="82"/>
    <x v="0"/>
    <x v="0"/>
    <n v="105861.34"/>
    <n v="767"/>
    <x v="82"/>
    <n v="39899.340182546002"/>
    <n v="65961.999817453994"/>
    <n v="138.01999999999998"/>
    <n v="85.999999761999987"/>
    <n v="4226"/>
    <n v="52.020000237999994"/>
    <x v="0"/>
  </r>
  <r>
    <x v="9"/>
    <x v="2"/>
    <s v="Department Store"/>
    <x v="0"/>
    <x v="2"/>
    <x v="85"/>
    <x v="0"/>
    <x v="0"/>
    <n v="2879.88"/>
    <n v="233"/>
    <x v="310"/>
    <n v="1248.8800059647999"/>
    <n v="1630.9999940352002"/>
    <n v="12.360000000000001"/>
    <n v="6.9999999744000005"/>
    <n v="4227"/>
    <n v="5.3600000256000007"/>
    <x v="0"/>
  </r>
  <r>
    <x v="9"/>
    <x v="2"/>
    <s v="Department Store"/>
    <x v="0"/>
    <x v="20"/>
    <x v="86"/>
    <x v="0"/>
    <x v="0"/>
    <n v="23408.92"/>
    <n v="321"/>
    <x v="1510"/>
    <n v="6556.4199405103991"/>
    <n v="16852.500059489597"/>
    <n v="72.924984423676008"/>
    <n v="52.500000185325845"/>
    <n v="4228"/>
    <n v="20.424984238350163"/>
    <x v="0"/>
  </r>
  <r>
    <x v="9"/>
    <x v="2"/>
    <s v="Department Store"/>
    <x v="0"/>
    <x v="20"/>
    <x v="87"/>
    <x v="0"/>
    <x v="0"/>
    <n v="71753.58"/>
    <n v="267"/>
    <x v="87"/>
    <n v="27255.359858650201"/>
    <n v="44498.220141349804"/>
    <n v="268.74"/>
    <n v="166.66000052940001"/>
    <n v="4229"/>
    <n v="102.0799994706"/>
    <x v="0"/>
  </r>
  <r>
    <x v="9"/>
    <x v="2"/>
    <s v="Department Store"/>
    <x v="0"/>
    <x v="20"/>
    <x v="88"/>
    <x v="0"/>
    <x v="0"/>
    <n v="94124.7"/>
    <n v="270"/>
    <x v="88"/>
    <n v="36525.599990873998"/>
    <n v="57599.100009126007"/>
    <n v="348.61"/>
    <n v="213.33000003380002"/>
    <n v="4230"/>
    <n v="135.27999996619999"/>
    <x v="0"/>
  </r>
  <r>
    <x v="9"/>
    <x v="2"/>
    <s v="Department Store"/>
    <x v="0"/>
    <x v="20"/>
    <x v="89"/>
    <x v="0"/>
    <x v="0"/>
    <n v="45318.78"/>
    <n v="1391"/>
    <x v="89"/>
    <n v="23062.780164972599"/>
    <n v="22255.9998350274"/>
    <n v="32.58"/>
    <n v="15.999999881400001"/>
    <n v="4231"/>
    <n v="16.580000118599997"/>
    <x v="0"/>
  </r>
  <r>
    <x v="9"/>
    <x v="2"/>
    <s v="Department Store"/>
    <x v="0"/>
    <x v="20"/>
    <x v="90"/>
    <x v="0"/>
    <x v="0"/>
    <n v="33646.83"/>
    <n v="487"/>
    <x v="90"/>
    <n v="13592.169944287201"/>
    <n v="20054.6600557128"/>
    <n v="69.09"/>
    <n v="41.180000114400002"/>
    <n v="4232"/>
    <n v="27.909999885600001"/>
    <x v="0"/>
  </r>
  <r>
    <x v="9"/>
    <x v="2"/>
    <s v="Department Store"/>
    <x v="0"/>
    <x v="3"/>
    <x v="95"/>
    <x v="0"/>
    <x v="0"/>
    <n v="2138.15"/>
    <n v="41"/>
    <x v="419"/>
    <n v="959.40000692900003"/>
    <n v="1178.7499930710001"/>
    <n v="52.150000000000006"/>
    <n v="28.749999831"/>
    <n v="4233"/>
    <n v="23.400000169000005"/>
    <x v="0"/>
  </r>
  <r>
    <x v="9"/>
    <x v="2"/>
    <s v="Department Store"/>
    <x v="0"/>
    <x v="3"/>
    <x v="10"/>
    <x v="0"/>
    <x v="0"/>
    <n v="6303.33"/>
    <n v="99"/>
    <x v="10"/>
    <n v="2280.9599943470998"/>
    <n v="4022.3700056529005"/>
    <n v="63.67"/>
    <n v="40.630000057100006"/>
    <n v="4234"/>
    <n v="23.039999942899996"/>
    <x v="0"/>
  </r>
  <r>
    <x v="9"/>
    <x v="2"/>
    <s v="Department Store"/>
    <x v="2"/>
    <x v="8"/>
    <x v="98"/>
    <x v="0"/>
    <x v="0"/>
    <n v="1369.11"/>
    <n v="47"/>
    <x v="206"/>
    <n v="429.11000219489995"/>
    <n v="939.99999780509984"/>
    <n v="29.13"/>
    <n v="19.999999953299998"/>
    <n v="4235"/>
    <n v="9.1300000467000011"/>
    <x v="0"/>
  </r>
  <r>
    <x v="9"/>
    <x v="2"/>
    <s v="Department Store"/>
    <x v="2"/>
    <x v="9"/>
    <x v="33"/>
    <x v="0"/>
    <x v="0"/>
    <n v="2844.64"/>
    <n v="46"/>
    <x v="733"/>
    <n v="1641.7399978655999"/>
    <n v="1202.9000021344"/>
    <n v="61.839999999999996"/>
    <n v="26.150000046399999"/>
    <n v="4236"/>
    <n v="35.689999953599994"/>
    <x v="0"/>
  </r>
  <r>
    <x v="9"/>
    <x v="2"/>
    <s v="Department Store"/>
    <x v="2"/>
    <x v="15"/>
    <x v="107"/>
    <x v="0"/>
    <x v="0"/>
    <n v="11777.43"/>
    <n v="119"/>
    <x v="124"/>
    <n v="3305.8200174216004"/>
    <n v="8471.6099825784004"/>
    <n v="98.97"/>
    <n v="71.1899998536"/>
    <n v="4237"/>
    <n v="27.780000146399999"/>
    <x v="0"/>
  </r>
  <r>
    <x v="9"/>
    <x v="2"/>
    <s v="Department Store"/>
    <x v="2"/>
    <x v="15"/>
    <x v="108"/>
    <x v="0"/>
    <x v="0"/>
    <n v="6681.18"/>
    <n v="53"/>
    <x v="125"/>
    <n v="1774.4400312276"/>
    <n v="4906.739968772401"/>
    <n v="126.06"/>
    <n v="92.579999410800013"/>
    <n v="4238"/>
    <n v="33.480000589199989"/>
    <x v="0"/>
  </r>
  <r>
    <x v="9"/>
    <x v="2"/>
    <s v="Department Store"/>
    <x v="2"/>
    <x v="15"/>
    <x v="136"/>
    <x v="0"/>
    <x v="0"/>
    <n v="6032.25"/>
    <n v="75"/>
    <x v="189"/>
    <n v="3032.2499884425001"/>
    <n v="3000.0000115574999"/>
    <n v="80.430000000000007"/>
    <n v="40.0000001541"/>
    <n v="4239"/>
    <n v="40.429999845900007"/>
    <x v="0"/>
  </r>
  <r>
    <x v="9"/>
    <x v="2"/>
    <s v="Department Store"/>
    <x v="2"/>
    <x v="11"/>
    <x v="111"/>
    <x v="0"/>
    <x v="0"/>
    <n v="31382.78"/>
    <n v="286"/>
    <x v="129"/>
    <n v="8917.4800163878008"/>
    <n v="22465.2999836122"/>
    <n v="109.72999999999999"/>
    <n v="78.549999942699998"/>
    <n v="4240"/>
    <n v="31.180000057299992"/>
    <x v="0"/>
  </r>
  <r>
    <x v="9"/>
    <x v="2"/>
    <s v="Department Store"/>
    <x v="3"/>
    <x v="12"/>
    <x v="114"/>
    <x v="0"/>
    <x v="0"/>
    <n v="1372"/>
    <n v="196"/>
    <x v="372"/>
    <n v="1003.5199980399999"/>
    <n v="368.4800019600001"/>
    <n v="7"/>
    <n v="1.8800000100000005"/>
    <n v="4241"/>
    <n v="5.1199999899999993"/>
    <x v="0"/>
  </r>
  <r>
    <x v="9"/>
    <x v="2"/>
    <s v="Department Store"/>
    <x v="3"/>
    <x v="13"/>
    <x v="119"/>
    <x v="0"/>
    <x v="0"/>
    <n v="4427.6400000000003"/>
    <n v="753"/>
    <x v="546"/>
    <n v="2349.3599783136001"/>
    <n v="2078.2800216864002"/>
    <n v="5.8800000000000008"/>
    <n v="2.7600000288000004"/>
    <n v="4242"/>
    <n v="3.1199999712000004"/>
    <x v="0"/>
  </r>
  <r>
    <x v="9"/>
    <x v="2"/>
    <s v="Department Store"/>
    <x v="3"/>
    <x v="14"/>
    <x v="120"/>
    <x v="0"/>
    <x v="0"/>
    <n v="2606.8000000000002"/>
    <n v="76"/>
    <x v="379"/>
    <n v="1539.75998974"/>
    <n v="1067.0400102600001"/>
    <n v="34.300000000000004"/>
    <n v="14.040000135000001"/>
    <n v="4243"/>
    <n v="20.259999865000005"/>
    <x v="0"/>
  </r>
  <r>
    <x v="9"/>
    <x v="2"/>
    <s v="Department Store"/>
    <x v="3"/>
    <x v="14"/>
    <x v="41"/>
    <x v="0"/>
    <x v="0"/>
    <n v="308.57"/>
    <n v="59"/>
    <x v="41"/>
    <n v="195.29000021830001"/>
    <n v="113.27999978169998"/>
    <n v="5.2299999999999995"/>
    <n v="1.9199999962999998"/>
    <n v="4244"/>
    <n v="3.3100000036999999"/>
    <x v="0"/>
  </r>
  <r>
    <x v="9"/>
    <x v="2"/>
    <s v="Department Store"/>
    <x v="3"/>
    <x v="14"/>
    <x v="122"/>
    <x v="0"/>
    <x v="0"/>
    <n v="432"/>
    <n v="72"/>
    <x v="140"/>
    <n v="233.28000000000003"/>
    <n v="198.71999999999997"/>
    <n v="6"/>
    <n v="2.76"/>
    <n v="4245"/>
    <n v="3.24"/>
    <x v="0"/>
  </r>
  <r>
    <x v="9"/>
    <x v="2"/>
    <s v="Department Store"/>
    <x v="4"/>
    <x v="16"/>
    <x v="58"/>
    <x v="0"/>
    <x v="0"/>
    <n v="62908.06"/>
    <n v="173"/>
    <x v="1511"/>
    <n v="24675.059970722399"/>
    <n v="38233.000029277595"/>
    <n v="363.63040462427745"/>
    <n v="221.00000016923465"/>
    <n v="4246"/>
    <n v="142.63040445504279"/>
    <x v="0"/>
  </r>
  <r>
    <x v="9"/>
    <x v="2"/>
    <s v="Department Store"/>
    <x v="4"/>
    <x v="16"/>
    <x v="59"/>
    <x v="0"/>
    <x v="0"/>
    <n v="62843.040000000001"/>
    <n v="72"/>
    <x v="59"/>
    <n v="27494.6400467856"/>
    <n v="35348.399953214401"/>
    <n v="872.82"/>
    <n v="490.94999935020002"/>
    <n v="4247"/>
    <n v="381.87000064980003"/>
    <x v="0"/>
  </r>
  <r>
    <x v="9"/>
    <x v="2"/>
    <s v="Department Store"/>
    <x v="4"/>
    <x v="17"/>
    <x v="63"/>
    <x v="0"/>
    <x v="0"/>
    <n v="134265.35999999999"/>
    <n v="198"/>
    <x v="1512"/>
    <n v="66628.56056607599"/>
    <n v="67636.79943392401"/>
    <n v="678.10787878787869"/>
    <n v="341.59999714103037"/>
    <n v="4248"/>
    <n v="336.50788164684832"/>
    <x v="0"/>
  </r>
  <r>
    <x v="9"/>
    <x v="2"/>
    <s v="Department Store"/>
    <x v="4"/>
    <x v="17"/>
    <x v="64"/>
    <x v="0"/>
    <x v="0"/>
    <n v="52403.74"/>
    <n v="41"/>
    <x v="64"/>
    <n v="25317.089970176599"/>
    <n v="27086.650029823399"/>
    <n v="1278.1399999999999"/>
    <n v="660.65000072739997"/>
    <n v="4249"/>
    <n v="617.4899992725999"/>
    <x v="0"/>
  </r>
  <r>
    <x v="9"/>
    <x v="2"/>
    <s v="Department Store"/>
    <x v="4"/>
    <x v="17"/>
    <x v="65"/>
    <x v="0"/>
    <x v="0"/>
    <n v="38527.65"/>
    <n v="45"/>
    <x v="65"/>
    <n v="17277.750070749"/>
    <n v="21249.899929251002"/>
    <n v="856.17000000000007"/>
    <n v="472.21999842780002"/>
    <n v="4250"/>
    <n v="383.95000157220005"/>
    <x v="0"/>
  </r>
  <r>
    <x v="9"/>
    <x v="2"/>
    <s v="Department Store"/>
    <x v="4"/>
    <x v="18"/>
    <x v="66"/>
    <x v="0"/>
    <x v="0"/>
    <n v="21675"/>
    <n v="300"/>
    <x v="66"/>
    <n v="11205.000058500002"/>
    <n v="10469.999941499998"/>
    <n v="72.25"/>
    <n v="34.899999804999993"/>
    <n v="4251"/>
    <n v="37.350000195000007"/>
    <x v="0"/>
  </r>
  <r>
    <x v="9"/>
    <x v="2"/>
    <s v="Department Store"/>
    <x v="4"/>
    <x v="18"/>
    <x v="67"/>
    <x v="0"/>
    <x v="0"/>
    <n v="9673.75"/>
    <n v="109"/>
    <x v="322"/>
    <n v="5182.9500204374999"/>
    <n v="4490.7999795625001"/>
    <n v="88.75"/>
    <n v="41.199999812500003"/>
    <n v="4252"/>
    <n v="47.550000187499997"/>
    <x v="0"/>
  </r>
  <r>
    <x v="9"/>
    <x v="2"/>
    <s v="Department Store"/>
    <x v="4"/>
    <x v="19"/>
    <x v="69"/>
    <x v="0"/>
    <x v="0"/>
    <n v="340.56"/>
    <n v="33"/>
    <x v="236"/>
    <n v="248.1599998152"/>
    <n v="92.400000184799993"/>
    <n v="10.32"/>
    <n v="2.8000000055999998"/>
    <n v="4253"/>
    <n v="7.5199999944000009"/>
    <x v="0"/>
  </r>
  <r>
    <x v="9"/>
    <x v="2"/>
    <s v="Department Store"/>
    <x v="4"/>
    <x v="19"/>
    <x v="70"/>
    <x v="0"/>
    <x v="0"/>
    <n v="5998.9"/>
    <n v="511"/>
    <x v="1513"/>
    <n v="2932.9000030699999"/>
    <n v="3065.9999969299997"/>
    <n v="11.739530332681017"/>
    <n v="5.999999993992172"/>
    <n v="4254"/>
    <n v="5.7395303386888452"/>
    <x v="0"/>
  </r>
  <r>
    <x v="9"/>
    <x v="2"/>
    <s v="Department Store"/>
    <x v="4"/>
    <x v="19"/>
    <x v="71"/>
    <x v="0"/>
    <x v="0"/>
    <n v="16614.07"/>
    <n v="82"/>
    <x v="1514"/>
    <n v="10078.6700411034"/>
    <n v="6535.3999588965999"/>
    <n v="202.61060975609755"/>
    <n v="79.699999498739018"/>
    <n v="4255"/>
    <n v="122.91061025735853"/>
    <x v="0"/>
  </r>
  <r>
    <x v="9"/>
    <x v="2"/>
    <s v="Eyewear Store"/>
    <x v="2"/>
    <x v="8"/>
    <x v="97"/>
    <x v="0"/>
    <x v="0"/>
    <n v="22057.77"/>
    <n v="462"/>
    <x v="1515"/>
    <n v="8197.7699999223005"/>
    <n v="13860.0000000777"/>
    <n v="47.744090909090907"/>
    <n v="30.000000000168182"/>
    <n v="4256"/>
    <n v="17.744090908922725"/>
    <x v="0"/>
  </r>
  <r>
    <x v="9"/>
    <x v="2"/>
    <s v="Eyewear Store"/>
    <x v="2"/>
    <x v="9"/>
    <x v="33"/>
    <x v="0"/>
    <x v="0"/>
    <n v="6264.28"/>
    <n v="102"/>
    <x v="1516"/>
    <n v="3596.9800204008002"/>
    <n v="2667.2999795991996"/>
    <n v="61.414509803921568"/>
    <n v="26.149999799992152"/>
    <n v="4257"/>
    <n v="35.264510003929416"/>
    <x v="0"/>
  </r>
  <r>
    <x v="9"/>
    <x v="2"/>
    <s v="Eyewear Store"/>
    <x v="2"/>
    <x v="9"/>
    <x v="34"/>
    <x v="0"/>
    <x v="0"/>
    <n v="5800.3"/>
    <n v="55"/>
    <x v="1517"/>
    <n v="3067.3500278299998"/>
    <n v="2732.9499721700004"/>
    <n v="105.46000000000001"/>
    <n v="49.689999494000006"/>
    <n v="4258"/>
    <n v="55.770000506000002"/>
    <x v="0"/>
  </r>
  <r>
    <x v="9"/>
    <x v="2"/>
    <s v="Eyewear Store"/>
    <x v="2"/>
    <x v="9"/>
    <x v="103"/>
    <x v="0"/>
    <x v="0"/>
    <n v="11573.36"/>
    <n v="100"/>
    <x v="1518"/>
    <n v="5685.3599782776"/>
    <n v="5888.0000217224006"/>
    <n v="115.73360000000001"/>
    <n v="58.880000217224008"/>
    <n v="4259"/>
    <n v="56.853599782776001"/>
    <x v="0"/>
  </r>
  <r>
    <x v="9"/>
    <x v="2"/>
    <s v="Eyewear Store"/>
    <x v="2"/>
    <x v="9"/>
    <x v="104"/>
    <x v="0"/>
    <x v="0"/>
    <n v="1243.06"/>
    <n v="13"/>
    <x v="246"/>
    <n v="708.49999678639995"/>
    <n v="534.5600032136"/>
    <n v="95.61999999999999"/>
    <n v="41.120000247199997"/>
    <n v="4260"/>
    <n v="54.499999752799994"/>
    <x v="0"/>
  </r>
  <r>
    <x v="9"/>
    <x v="2"/>
    <s v="Eyewear Store"/>
    <x v="2"/>
    <x v="9"/>
    <x v="134"/>
    <x v="0"/>
    <x v="0"/>
    <n v="2076.1999999999998"/>
    <n v="14"/>
    <x v="653"/>
    <n v="1061.20000882"/>
    <n v="1014.9999911799998"/>
    <n v="148.29999999999998"/>
    <n v="72.499999369999983"/>
    <n v="4261"/>
    <n v="75.80000063"/>
    <x v="0"/>
  </r>
  <r>
    <x v="9"/>
    <x v="2"/>
    <s v="Eyewear Store"/>
    <x v="2"/>
    <x v="15"/>
    <x v="135"/>
    <x v="0"/>
    <x v="0"/>
    <n v="11504.57"/>
    <n v="67"/>
    <x v="188"/>
    <n v="5198.5300099963997"/>
    <n v="6306.0399900035991"/>
    <n v="171.71"/>
    <n v="94.119999850799985"/>
    <n v="4262"/>
    <n v="77.590000149200023"/>
    <x v="0"/>
  </r>
  <r>
    <x v="9"/>
    <x v="3"/>
    <s v="Golf Shop"/>
    <x v="2"/>
    <x v="8"/>
    <x v="42"/>
    <x v="0"/>
    <x v="0"/>
    <n v="4800"/>
    <n v="20"/>
    <x v="1519"/>
    <n v="1994.3999999999999"/>
    <n v="2805.6"/>
    <n v="240"/>
    <n v="140.28"/>
    <n v="4263"/>
    <n v="99.72"/>
    <x v="0"/>
  </r>
  <r>
    <x v="9"/>
    <x v="3"/>
    <s v="Golf Shop"/>
    <x v="2"/>
    <x v="8"/>
    <x v="43"/>
    <x v="0"/>
    <x v="0"/>
    <n v="14664"/>
    <n v="78"/>
    <x v="1520"/>
    <n v="6541.2200443199999"/>
    <n v="8122.7799556799991"/>
    <n v="188"/>
    <n v="104.13820455999999"/>
    <n v="4264"/>
    <n v="83.861795440000009"/>
    <x v="0"/>
  </r>
  <r>
    <x v="9"/>
    <x v="3"/>
    <s v="Golf Shop"/>
    <x v="2"/>
    <x v="8"/>
    <x v="45"/>
    <x v="0"/>
    <x v="0"/>
    <n v="8421"/>
    <n v="70"/>
    <x v="45"/>
    <n v="3728.20002492"/>
    <n v="4692.79997508"/>
    <n v="120.3"/>
    <n v="67.039999644000005"/>
    <n v="4265"/>
    <n v="53.260000355999992"/>
    <x v="0"/>
  </r>
  <r>
    <x v="9"/>
    <x v="3"/>
    <s v="Golf Shop"/>
    <x v="2"/>
    <x v="9"/>
    <x v="46"/>
    <x v="0"/>
    <x v="0"/>
    <n v="4787.5"/>
    <n v="125"/>
    <x v="180"/>
    <n v="1628.7500129999999"/>
    <n v="3158.7499869999997"/>
    <n v="38.299999999999997"/>
    <n v="25.269999895999998"/>
    <n v="4266"/>
    <n v="13.030000103999999"/>
    <x v="0"/>
  </r>
  <r>
    <x v="9"/>
    <x v="3"/>
    <s v="Golf Shop"/>
    <x v="2"/>
    <x v="9"/>
    <x v="47"/>
    <x v="0"/>
    <x v="0"/>
    <n v="17071.599999999999"/>
    <n v="637"/>
    <x v="1521"/>
    <n v="5368.8199987239996"/>
    <n v="11702.780001276"/>
    <n v="26.799999999999997"/>
    <n v="18.371711147999999"/>
    <n v="4267"/>
    <n v="8.4282888519999979"/>
    <x v="0"/>
  </r>
  <r>
    <x v="9"/>
    <x v="3"/>
    <s v="Golf Shop"/>
    <x v="2"/>
    <x v="9"/>
    <x v="48"/>
    <x v="0"/>
    <x v="0"/>
    <n v="6791.35"/>
    <n v="159"/>
    <x v="1522"/>
    <n v="2425.7500131050001"/>
    <n v="4365.5999868949993"/>
    <n v="42.71289308176101"/>
    <n v="27.456603691163519"/>
    <n v="4268"/>
    <n v="15.256289390597491"/>
    <x v="0"/>
  </r>
  <r>
    <x v="9"/>
    <x v="3"/>
    <s v="Golf Shop"/>
    <x v="2"/>
    <x v="9"/>
    <x v="49"/>
    <x v="0"/>
    <x v="0"/>
    <n v="2015"/>
    <n v="100"/>
    <x v="492"/>
    <n v="813.00000925000006"/>
    <n v="1201.9999907500001"/>
    <n v="20.149999999999999"/>
    <n v="12.019999907500001"/>
    <n v="4269"/>
    <n v="8.1300000924999978"/>
    <x v="0"/>
  </r>
  <r>
    <x v="9"/>
    <x v="3"/>
    <s v="Golf Shop"/>
    <x v="2"/>
    <x v="9"/>
    <x v="50"/>
    <x v="0"/>
    <x v="0"/>
    <n v="13566.15"/>
    <n v="212"/>
    <x v="1523"/>
    <n v="5658.8400098099992"/>
    <n v="7907.3099901900005"/>
    <n v="63.991273584905656"/>
    <n v="37.298632029198117"/>
    <n v="4270"/>
    <n v="26.692641555707539"/>
    <x v="0"/>
  </r>
  <r>
    <x v="9"/>
    <x v="3"/>
    <s v="Golf Shop"/>
    <x v="2"/>
    <x v="9"/>
    <x v="51"/>
    <x v="0"/>
    <x v="0"/>
    <n v="4640"/>
    <n v="58"/>
    <x v="508"/>
    <n v="2297.96"/>
    <n v="2342.04"/>
    <n v="80"/>
    <n v="40.380000000000003"/>
    <n v="4271"/>
    <n v="39.619999999999997"/>
    <x v="0"/>
  </r>
  <r>
    <x v="9"/>
    <x v="3"/>
    <s v="Golf Shop"/>
    <x v="2"/>
    <x v="9"/>
    <x v="52"/>
    <x v="0"/>
    <x v="0"/>
    <n v="4728.2"/>
    <n v="94"/>
    <x v="495"/>
    <n v="1875.3000078959999"/>
    <n v="2852.8999921039995"/>
    <n v="50.3"/>
    <n v="30.349999915999994"/>
    <n v="4272"/>
    <n v="19.950000084000003"/>
    <x v="0"/>
  </r>
  <r>
    <x v="9"/>
    <x v="3"/>
    <s v="Golf Shop"/>
    <x v="2"/>
    <x v="9"/>
    <x v="53"/>
    <x v="0"/>
    <x v="0"/>
    <n v="11336"/>
    <n v="371"/>
    <x v="1524"/>
    <n v="3684.0600004000003"/>
    <n v="7651.9399996000002"/>
    <n v="30.555256064690028"/>
    <n v="20.625175201078168"/>
    <n v="4273"/>
    <n v="9.9300808636118596"/>
    <x v="0"/>
  </r>
  <r>
    <x v="9"/>
    <x v="3"/>
    <s v="Golf Shop"/>
    <x v="2"/>
    <x v="9"/>
    <x v="106"/>
    <x v="0"/>
    <x v="0"/>
    <n v="5629.5"/>
    <n v="139"/>
    <x v="1525"/>
    <n v="2359.8400129199999"/>
    <n v="3269.6599870800001"/>
    <n v="40.5"/>
    <n v="23.522733720000002"/>
    <n v="4274"/>
    <n v="16.977266279999998"/>
    <x v="0"/>
  </r>
  <r>
    <x v="9"/>
    <x v="3"/>
    <s v="Golf Shop"/>
    <x v="2"/>
    <x v="10"/>
    <x v="54"/>
    <x v="0"/>
    <x v="0"/>
    <n v="12758.8"/>
    <n v="334"/>
    <x v="1526"/>
    <n v="6873.5799658239994"/>
    <n v="5885.2200341759999"/>
    <n v="38.199999999999996"/>
    <n v="17.620419263999999"/>
    <n v="4275"/>
    <n v="20.579580735999997"/>
    <x v="0"/>
  </r>
  <r>
    <x v="9"/>
    <x v="3"/>
    <s v="Golf Shop"/>
    <x v="2"/>
    <x v="10"/>
    <x v="55"/>
    <x v="0"/>
    <x v="0"/>
    <n v="13505.4"/>
    <n v="1107"/>
    <x v="1527"/>
    <n v="8461.7000566919996"/>
    <n v="5043.6999433079991"/>
    <n v="12.2"/>
    <n v="4.5561878439999992"/>
    <n v="4276"/>
    <n v="7.6438121560000001"/>
    <x v="0"/>
  </r>
  <r>
    <x v="9"/>
    <x v="3"/>
    <s v="Golf Shop"/>
    <x v="2"/>
    <x v="15"/>
    <x v="56"/>
    <x v="0"/>
    <x v="0"/>
    <n v="4960"/>
    <n v="31"/>
    <x v="497"/>
    <n v="2649.57"/>
    <n v="2310.4299999999998"/>
    <n v="160"/>
    <n v="74.53"/>
    <n v="4277"/>
    <n v="85.47"/>
    <x v="0"/>
  </r>
  <r>
    <x v="9"/>
    <x v="3"/>
    <s v="Department Store"/>
    <x v="0"/>
    <x v="0"/>
    <x v="74"/>
    <x v="0"/>
    <x v="0"/>
    <n v="18056.38"/>
    <n v="782"/>
    <x v="163"/>
    <n v="5599.1200277609996"/>
    <n v="12457.259972239"/>
    <n v="23.09"/>
    <n v="15.9299999645"/>
    <n v="4278"/>
    <n v="7.1600000354999995"/>
    <x v="0"/>
  </r>
  <r>
    <x v="9"/>
    <x v="3"/>
    <s v="Department Store"/>
    <x v="0"/>
    <x v="0"/>
    <x v="75"/>
    <x v="0"/>
    <x v="0"/>
    <n v="4323.8999999999996"/>
    <n v="1218"/>
    <x v="164"/>
    <n v="3288.5999987819996"/>
    <n v="1035.3000012179998"/>
    <n v="3.55"/>
    <n v="0.85000000099999984"/>
    <n v="4279"/>
    <n v="2.6999999990000001"/>
    <x v="0"/>
  </r>
  <r>
    <x v="9"/>
    <x v="3"/>
    <s v="Department Store"/>
    <x v="0"/>
    <x v="0"/>
    <x v="76"/>
    <x v="0"/>
    <x v="0"/>
    <n v="32956.25"/>
    <n v="625"/>
    <x v="268"/>
    <n v="11099.999835500001"/>
    <n v="21856.250164500001"/>
    <n v="52.73"/>
    <n v="34.970000263199999"/>
    <n v="4280"/>
    <n v="17.759999736799998"/>
    <x v="0"/>
  </r>
  <r>
    <x v="9"/>
    <x v="3"/>
    <s v="Department Store"/>
    <x v="0"/>
    <x v="0"/>
    <x v="78"/>
    <x v="0"/>
    <x v="0"/>
    <n v="64209.21"/>
    <n v="8097"/>
    <x v="78"/>
    <n v="31902.179686646097"/>
    <n v="32307.030313353902"/>
    <n v="7.93"/>
    <n v="3.9900000387000003"/>
    <n v="4281"/>
    <n v="3.9399999612999994"/>
    <x v="0"/>
  </r>
  <r>
    <x v="9"/>
    <x v="3"/>
    <s v="Department Store"/>
    <x v="0"/>
    <x v="1"/>
    <x v="2"/>
    <x v="0"/>
    <x v="0"/>
    <n v="78315.520000000004"/>
    <n v="128"/>
    <x v="2"/>
    <n v="27627.520271974401"/>
    <n v="50687.999728025599"/>
    <n v="611.84"/>
    <n v="395.99999787519999"/>
    <n v="4282"/>
    <n v="215.84000212480004"/>
    <x v="0"/>
  </r>
  <r>
    <x v="9"/>
    <x v="3"/>
    <s v="Department Store"/>
    <x v="0"/>
    <x v="1"/>
    <x v="80"/>
    <x v="0"/>
    <x v="0"/>
    <n v="60211.69"/>
    <n v="77"/>
    <x v="200"/>
    <n v="22481.690282975"/>
    <n v="37729.999717025006"/>
    <n v="781.97"/>
    <n v="489.9999963250001"/>
    <n v="4283"/>
    <n v="291.97000367499993"/>
    <x v="0"/>
  </r>
  <r>
    <x v="9"/>
    <x v="3"/>
    <s v="Department Store"/>
    <x v="0"/>
    <x v="2"/>
    <x v="84"/>
    <x v="0"/>
    <x v="0"/>
    <n v="9857.5"/>
    <n v="250"/>
    <x v="84"/>
    <n v="5064.9999707000006"/>
    <n v="4792.5000292999994"/>
    <n v="39.43"/>
    <n v="19.170000117199997"/>
    <n v="4284"/>
    <n v="20.259999882800003"/>
    <x v="0"/>
  </r>
  <r>
    <x v="9"/>
    <x v="3"/>
    <s v="Department Store"/>
    <x v="0"/>
    <x v="2"/>
    <x v="85"/>
    <x v="0"/>
    <x v="0"/>
    <n v="10581.68"/>
    <n v="761"/>
    <x v="1528"/>
    <n v="4983.3599763463999"/>
    <n v="5598.3200236536004"/>
    <n v="13.904967148488831"/>
    <n v="7.3565309115027597"/>
    <n v="4285"/>
    <n v="6.5484362369860714"/>
    <x v="0"/>
  </r>
  <r>
    <x v="9"/>
    <x v="3"/>
    <s v="Department Store"/>
    <x v="0"/>
    <x v="2"/>
    <x v="6"/>
    <x v="0"/>
    <x v="0"/>
    <n v="49694.26"/>
    <n v="506"/>
    <x v="6"/>
    <n v="16677.759902696202"/>
    <n v="33016.500097303804"/>
    <n v="98.210000000000008"/>
    <n v="65.250000192300007"/>
    <n v="4286"/>
    <n v="32.959999807700001"/>
    <x v="0"/>
  </r>
  <r>
    <x v="9"/>
    <x v="3"/>
    <s v="Department Store"/>
    <x v="0"/>
    <x v="20"/>
    <x v="87"/>
    <x v="0"/>
    <x v="0"/>
    <n v="63691.38"/>
    <n v="237"/>
    <x v="87"/>
    <n v="24192.959874532196"/>
    <n v="39498.420125467805"/>
    <n v="268.74"/>
    <n v="166.66000052940001"/>
    <n v="4287"/>
    <n v="102.0799994706"/>
    <x v="0"/>
  </r>
  <r>
    <x v="9"/>
    <x v="3"/>
    <s v="Department Store"/>
    <x v="0"/>
    <x v="20"/>
    <x v="88"/>
    <x v="0"/>
    <x v="0"/>
    <n v="67630.34"/>
    <n v="194"/>
    <x v="88"/>
    <n v="26244.319993442798"/>
    <n v="41386.020006557206"/>
    <n v="348.60999999999996"/>
    <n v="213.33000003380002"/>
    <n v="4288"/>
    <n v="135.27999996619994"/>
    <x v="0"/>
  </r>
  <r>
    <x v="9"/>
    <x v="3"/>
    <s v="Department Store"/>
    <x v="0"/>
    <x v="3"/>
    <x v="7"/>
    <x v="0"/>
    <x v="0"/>
    <n v="5151.32"/>
    <n v="356"/>
    <x v="554"/>
    <n v="2748.3199862584001"/>
    <n v="2403.0000137415996"/>
    <n v="14.469999999999999"/>
    <n v="6.7500000385999988"/>
    <n v="4289"/>
    <n v="7.7199999614000001"/>
    <x v="0"/>
  </r>
  <r>
    <x v="9"/>
    <x v="3"/>
    <s v="Department Store"/>
    <x v="0"/>
    <x v="3"/>
    <x v="91"/>
    <x v="0"/>
    <x v="0"/>
    <n v="10001.4"/>
    <n v="633"/>
    <x v="167"/>
    <n v="5253.9000430440001"/>
    <n v="4747.4999569559996"/>
    <n v="15.799999999999999"/>
    <n v="7.4999999319999997"/>
    <n v="4290"/>
    <n v="8.3000000679999992"/>
    <x v="0"/>
  </r>
  <r>
    <x v="9"/>
    <x v="3"/>
    <s v="Department Store"/>
    <x v="0"/>
    <x v="3"/>
    <x v="92"/>
    <x v="0"/>
    <x v="0"/>
    <n v="21751.02"/>
    <n v="811"/>
    <x v="230"/>
    <n v="8231.6500278984004"/>
    <n v="13519.369972101598"/>
    <n v="26.82"/>
    <n v="16.669999965599999"/>
    <n v="4291"/>
    <n v="10.150000034400001"/>
    <x v="0"/>
  </r>
  <r>
    <x v="9"/>
    <x v="3"/>
    <s v="Department Store"/>
    <x v="0"/>
    <x v="3"/>
    <x v="94"/>
    <x v="0"/>
    <x v="0"/>
    <n v="4577.76"/>
    <n v="176"/>
    <x v="271"/>
    <n v="1448.4799872576002"/>
    <n v="3129.2800127423998"/>
    <n v="26.01"/>
    <n v="17.7800000724"/>
    <n v="4292"/>
    <n v="8.2299999276000015"/>
    <x v="0"/>
  </r>
  <r>
    <x v="9"/>
    <x v="3"/>
    <s v="Department Store"/>
    <x v="0"/>
    <x v="3"/>
    <x v="10"/>
    <x v="0"/>
    <x v="0"/>
    <n v="5602.96"/>
    <n v="88"/>
    <x v="10"/>
    <n v="2027.5199949751998"/>
    <n v="3575.4400050248005"/>
    <n v="63.67"/>
    <n v="40.630000057100006"/>
    <n v="4293"/>
    <n v="23.039999942899996"/>
    <x v="0"/>
  </r>
  <r>
    <x v="9"/>
    <x v="3"/>
    <s v="Department Store"/>
    <x v="2"/>
    <x v="8"/>
    <x v="97"/>
    <x v="0"/>
    <x v="0"/>
    <n v="5025.46"/>
    <n v="106"/>
    <x v="97"/>
    <n v="1845.4600249206001"/>
    <n v="3179.9999750794004"/>
    <n v="47.410000000000004"/>
    <n v="29.999999764900004"/>
    <n v="4294"/>
    <n v="17.4100002351"/>
    <x v="0"/>
  </r>
  <r>
    <x v="9"/>
    <x v="3"/>
    <s v="Department Store"/>
    <x v="2"/>
    <x v="8"/>
    <x v="98"/>
    <x v="0"/>
    <x v="0"/>
    <n v="2936.16"/>
    <n v="72"/>
    <x v="473"/>
    <n v="1496.1599955216"/>
    <n v="1440.0000044783999"/>
    <n v="40.78"/>
    <n v="20.000000062199998"/>
    <n v="4295"/>
    <n v="20.779999937800003"/>
    <x v="0"/>
  </r>
  <r>
    <x v="9"/>
    <x v="3"/>
    <s v="Department Store"/>
    <x v="2"/>
    <x v="8"/>
    <x v="101"/>
    <x v="0"/>
    <x v="0"/>
    <n v="19530"/>
    <n v="279"/>
    <x v="207"/>
    <n v="8197.0200836999993"/>
    <n v="11332.979916300001"/>
    <n v="70"/>
    <n v="40.619999700000001"/>
    <n v="4296"/>
    <n v="29.380000299999999"/>
    <x v="0"/>
  </r>
  <r>
    <x v="9"/>
    <x v="3"/>
    <s v="Department Store"/>
    <x v="2"/>
    <x v="8"/>
    <x v="42"/>
    <x v="0"/>
    <x v="0"/>
    <n v="19480"/>
    <n v="85"/>
    <x v="1529"/>
    <n v="8693.3199251999995"/>
    <n v="10786.680074800001"/>
    <n v="229.1764705882353"/>
    <n v="126.90211852705883"/>
    <n v="4297"/>
    <n v="102.27435206117647"/>
    <x v="0"/>
  </r>
  <r>
    <x v="9"/>
    <x v="3"/>
    <s v="Department Store"/>
    <x v="2"/>
    <x v="8"/>
    <x v="102"/>
    <x v="0"/>
    <x v="0"/>
    <n v="18479.2"/>
    <n v="109"/>
    <x v="1530"/>
    <n v="8785.0000381040009"/>
    <n v="9694.1999618959999"/>
    <n v="169.53394495412846"/>
    <n v="88.937614329321093"/>
    <n v="4298"/>
    <n v="80.596330624807365"/>
    <x v="0"/>
  </r>
  <r>
    <x v="9"/>
    <x v="3"/>
    <s v="Department Store"/>
    <x v="2"/>
    <x v="8"/>
    <x v="133"/>
    <x v="0"/>
    <x v="0"/>
    <n v="8845.2999999999993"/>
    <n v="197"/>
    <x v="174"/>
    <n v="3435.6800155629999"/>
    <n v="5409.6199844369994"/>
    <n v="44.9"/>
    <n v="27.459999920999998"/>
    <n v="4299"/>
    <n v="17.440000079000001"/>
    <x v="0"/>
  </r>
  <r>
    <x v="9"/>
    <x v="3"/>
    <s v="Department Store"/>
    <x v="2"/>
    <x v="8"/>
    <x v="43"/>
    <x v="0"/>
    <x v="0"/>
    <n v="18612"/>
    <n v="99"/>
    <x v="1531"/>
    <n v="8328.0600057600004"/>
    <n v="10283.93999424"/>
    <n v="188"/>
    <n v="103.87818175999999"/>
    <n v="4300"/>
    <n v="84.12181824000001"/>
    <x v="0"/>
  </r>
  <r>
    <x v="9"/>
    <x v="3"/>
    <s v="Department Store"/>
    <x v="2"/>
    <x v="8"/>
    <x v="44"/>
    <x v="0"/>
    <x v="0"/>
    <n v="57070.6"/>
    <n v="228"/>
    <x v="1532"/>
    <n v="25403.780248812"/>
    <n v="31666.819751187999"/>
    <n v="250.309649122807"/>
    <n v="138.88956031222807"/>
    <n v="4301"/>
    <n v="111.42008881057893"/>
    <x v="0"/>
  </r>
  <r>
    <x v="9"/>
    <x v="3"/>
    <s v="Department Store"/>
    <x v="2"/>
    <x v="8"/>
    <x v="45"/>
    <x v="0"/>
    <x v="0"/>
    <n v="26654.1"/>
    <n v="216"/>
    <x v="1533"/>
    <n v="12151.380029018999"/>
    <n v="14502.719970980999"/>
    <n v="123.39861111111111"/>
    <n v="67.142222087874998"/>
    <n v="4302"/>
    <n v="56.25638902323611"/>
    <x v="0"/>
  </r>
  <r>
    <x v="9"/>
    <x v="3"/>
    <s v="Department Store"/>
    <x v="2"/>
    <x v="9"/>
    <x v="33"/>
    <x v="0"/>
    <x v="0"/>
    <n v="6469.94"/>
    <n v="107"/>
    <x v="1534"/>
    <n v="3671.8900300537994"/>
    <n v="2798.0499699462002"/>
    <n v="60.46672897196261"/>
    <n v="26.149999719123368"/>
    <n v="4303"/>
    <n v="34.316729252839238"/>
    <x v="0"/>
  </r>
  <r>
    <x v="9"/>
    <x v="3"/>
    <s v="Department Store"/>
    <x v="2"/>
    <x v="9"/>
    <x v="34"/>
    <x v="0"/>
    <x v="0"/>
    <n v="4285.6000000000004"/>
    <n v="40"/>
    <x v="843"/>
    <n v="2298.0000040800005"/>
    <n v="1987.5999959200001"/>
    <n v="107.14000000000001"/>
    <n v="49.689999898000003"/>
    <n v="4304"/>
    <n v="57.450000102000011"/>
    <x v="0"/>
  </r>
  <r>
    <x v="9"/>
    <x v="3"/>
    <s v="Department Store"/>
    <x v="2"/>
    <x v="9"/>
    <x v="103"/>
    <x v="0"/>
    <x v="0"/>
    <n v="7035.74"/>
    <n v="61"/>
    <x v="109"/>
    <n v="3444.0600216671996"/>
    <n v="3591.6799783327997"/>
    <n v="115.34"/>
    <n v="58.879999644799994"/>
    <n v="4305"/>
    <n v="56.460000355200009"/>
    <x v="0"/>
  </r>
  <r>
    <x v="9"/>
    <x v="3"/>
    <s v="Department Store"/>
    <x v="2"/>
    <x v="9"/>
    <x v="105"/>
    <x v="0"/>
    <x v="0"/>
    <n v="12330"/>
    <n v="178"/>
    <x v="1535"/>
    <n v="5497.9599465000001"/>
    <n v="6832.0400534999999"/>
    <n v="69.269662921348313"/>
    <n v="38.382247491573033"/>
    <n v="4306"/>
    <n v="30.887415429775281"/>
    <x v="0"/>
  </r>
  <r>
    <x v="9"/>
    <x v="3"/>
    <s v="Department Store"/>
    <x v="2"/>
    <x v="9"/>
    <x v="46"/>
    <x v="0"/>
    <x v="0"/>
    <n v="19533"/>
    <n v="510"/>
    <x v="1317"/>
    <n v="6686.09999745"/>
    <n v="12846.900002549999"/>
    <n v="38.299999999999997"/>
    <n v="25.190000004999998"/>
    <n v="4307"/>
    <n v="13.109999994999999"/>
    <x v="0"/>
  </r>
  <r>
    <x v="9"/>
    <x v="3"/>
    <s v="Department Store"/>
    <x v="2"/>
    <x v="9"/>
    <x v="47"/>
    <x v="0"/>
    <x v="0"/>
    <n v="21654.400000000001"/>
    <n v="808"/>
    <x v="1536"/>
    <n v="6837.6799615999998"/>
    <n v="14816.720038400003"/>
    <n v="26.8"/>
    <n v="18.337524800000004"/>
    <n v="4308"/>
    <n v="8.4624751999999965"/>
    <x v="0"/>
  </r>
  <r>
    <x v="9"/>
    <x v="3"/>
    <s v="Department Store"/>
    <x v="2"/>
    <x v="9"/>
    <x v="48"/>
    <x v="0"/>
    <x v="0"/>
    <n v="27388.400000000001"/>
    <n v="632"/>
    <x v="1537"/>
    <n v="9656.3900857840017"/>
    <n v="17732.009914216"/>
    <n v="43.336075949367093"/>
    <n v="28.05697771236709"/>
    <n v="4309"/>
    <n v="15.279098237000003"/>
    <x v="0"/>
  </r>
  <r>
    <x v="9"/>
    <x v="3"/>
    <s v="Department Store"/>
    <x v="2"/>
    <x v="9"/>
    <x v="49"/>
    <x v="0"/>
    <x v="0"/>
    <n v="57407.35"/>
    <n v="2849"/>
    <x v="1538"/>
    <n v="23152.270014373498"/>
    <n v="34255.0799856265"/>
    <n v="20.149999999999999"/>
    <n v="12.0235450985"/>
    <n v="4310"/>
    <n v="8.1264549014999989"/>
    <x v="0"/>
  </r>
  <r>
    <x v="9"/>
    <x v="3"/>
    <s v="Department Store"/>
    <x v="2"/>
    <x v="9"/>
    <x v="50"/>
    <x v="0"/>
    <x v="0"/>
    <n v="11050"/>
    <n v="170"/>
    <x v="216"/>
    <n v="4360.499949"/>
    <n v="6689.5000509999991"/>
    <n v="65"/>
    <n v="39.350000299999998"/>
    <n v="4311"/>
    <n v="25.649999700000002"/>
    <x v="0"/>
  </r>
  <r>
    <x v="9"/>
    <x v="3"/>
    <s v="Department Store"/>
    <x v="2"/>
    <x v="9"/>
    <x v="51"/>
    <x v="0"/>
    <x v="0"/>
    <n v="29355"/>
    <n v="360"/>
    <x v="1539"/>
    <n v="14784.39006795"/>
    <n v="14570.60993205"/>
    <n v="81.541666666666671"/>
    <n v="40.473916477916667"/>
    <n v="4312"/>
    <n v="41.067750188750004"/>
    <x v="0"/>
  </r>
  <r>
    <x v="9"/>
    <x v="3"/>
    <s v="Department Store"/>
    <x v="2"/>
    <x v="9"/>
    <x v="52"/>
    <x v="0"/>
    <x v="0"/>
    <n v="10462.4"/>
    <n v="208"/>
    <x v="1540"/>
    <n v="4148.580038096"/>
    <n v="6313.8199619039997"/>
    <n v="50.3"/>
    <n v="30.354903662999998"/>
    <n v="4313"/>
    <n v="19.945096336999999"/>
    <x v="0"/>
  </r>
  <r>
    <x v="9"/>
    <x v="3"/>
    <s v="Department Store"/>
    <x v="2"/>
    <x v="9"/>
    <x v="53"/>
    <x v="0"/>
    <x v="0"/>
    <n v="45323.7"/>
    <n v="1485"/>
    <x v="1541"/>
    <n v="14643.439794327"/>
    <n v="30680.260205672999"/>
    <n v="30.521010101010098"/>
    <n v="20.660107882608081"/>
    <n v="4314"/>
    <n v="9.8609022184020176"/>
    <x v="0"/>
  </r>
  <r>
    <x v="9"/>
    <x v="3"/>
    <s v="Department Store"/>
    <x v="2"/>
    <x v="9"/>
    <x v="106"/>
    <x v="0"/>
    <x v="0"/>
    <n v="15592.5"/>
    <n v="385"/>
    <x v="1542"/>
    <n v="6245.8699495500005"/>
    <n v="9346.6300504499995"/>
    <n v="40.5"/>
    <n v="24.27696117"/>
    <n v="4315"/>
    <n v="16.22303883"/>
    <x v="0"/>
  </r>
  <r>
    <x v="9"/>
    <x v="3"/>
    <s v="Department Store"/>
    <x v="2"/>
    <x v="10"/>
    <x v="54"/>
    <x v="0"/>
    <x v="0"/>
    <n v="12224"/>
    <n v="320"/>
    <x v="1543"/>
    <n v="6590.6000377599994"/>
    <n v="5633.3999622400006"/>
    <n v="38.200000000000003"/>
    <n v="17.604374882000002"/>
    <n v="4316"/>
    <n v="20.595625118000001"/>
    <x v="0"/>
  </r>
  <r>
    <x v="9"/>
    <x v="3"/>
    <s v="Department Store"/>
    <x v="2"/>
    <x v="10"/>
    <x v="55"/>
    <x v="0"/>
    <x v="0"/>
    <n v="5148.3999999999996"/>
    <n v="422"/>
    <x v="1544"/>
    <n v="3085.8599877719994"/>
    <n v="2062.5400122280003"/>
    <n v="12.2"/>
    <n v="4.8875355740000002"/>
    <n v="4317"/>
    <n v="7.3124644259999991"/>
    <x v="0"/>
  </r>
  <r>
    <x v="9"/>
    <x v="3"/>
    <s v="Department Store"/>
    <x v="2"/>
    <x v="15"/>
    <x v="108"/>
    <x v="0"/>
    <x v="0"/>
    <n v="16387.8"/>
    <n v="130"/>
    <x v="125"/>
    <n v="4352.4000765959991"/>
    <n v="12035.399923404"/>
    <n v="126.05999999999999"/>
    <n v="92.579999410799999"/>
    <n v="4318"/>
    <n v="33.480000589199989"/>
    <x v="0"/>
  </r>
  <r>
    <x v="9"/>
    <x v="3"/>
    <s v="Department Store"/>
    <x v="2"/>
    <x v="15"/>
    <x v="56"/>
    <x v="0"/>
    <x v="0"/>
    <n v="9120"/>
    <n v="57"/>
    <x v="497"/>
    <n v="4871.79"/>
    <n v="4248.21"/>
    <n v="160"/>
    <n v="74.53"/>
    <n v="4319"/>
    <n v="85.47"/>
    <x v="0"/>
  </r>
  <r>
    <x v="9"/>
    <x v="3"/>
    <s v="Department Store"/>
    <x v="2"/>
    <x v="11"/>
    <x v="110"/>
    <x v="0"/>
    <x v="0"/>
    <n v="20694.48"/>
    <n v="652"/>
    <x v="222"/>
    <n v="7654.4800568543997"/>
    <n v="13039.999943145598"/>
    <n v="31.74"/>
    <n v="19.999999912799996"/>
    <n v="4320"/>
    <n v="11.740000087200002"/>
    <x v="0"/>
  </r>
  <r>
    <x v="9"/>
    <x v="3"/>
    <s v="Department Store"/>
    <x v="2"/>
    <x v="11"/>
    <x v="57"/>
    <x v="0"/>
    <x v="0"/>
    <n v="2555"/>
    <n v="7"/>
    <x v="57"/>
    <n v="888.29999265000004"/>
    <n v="1666.7000073500001"/>
    <n v="365"/>
    <n v="238.10000105"/>
    <n v="4321"/>
    <n v="126.89999895"/>
    <x v="0"/>
  </r>
  <r>
    <x v="9"/>
    <x v="3"/>
    <s v="Department Store"/>
    <x v="3"/>
    <x v="12"/>
    <x v="114"/>
    <x v="0"/>
    <x v="0"/>
    <n v="5068"/>
    <n v="724"/>
    <x v="372"/>
    <n v="3706.8799927599998"/>
    <n v="1361.1200072400002"/>
    <n v="7"/>
    <n v="1.8800000100000003"/>
    <n v="4322"/>
    <n v="5.1199999900000002"/>
    <x v="0"/>
  </r>
  <r>
    <x v="9"/>
    <x v="3"/>
    <s v="Department Store"/>
    <x v="3"/>
    <x v="12"/>
    <x v="115"/>
    <x v="0"/>
    <x v="0"/>
    <n v="10509.52"/>
    <n v="1532"/>
    <x v="298"/>
    <n v="6939.9599555720006"/>
    <n v="3569.5600444279999"/>
    <n v="6.86"/>
    <n v="2.3300000289999998"/>
    <n v="4323"/>
    <n v="4.5299999710000005"/>
    <x v="0"/>
  </r>
  <r>
    <x v="9"/>
    <x v="3"/>
    <s v="Department Store"/>
    <x v="3"/>
    <x v="13"/>
    <x v="116"/>
    <x v="0"/>
    <x v="0"/>
    <n v="3180.1"/>
    <n v="649"/>
    <x v="299"/>
    <n v="1914.5500116820001"/>
    <n v="1265.5499883179998"/>
    <n v="4.8999999999999995"/>
    <n v="1.9499999819999998"/>
    <n v="4324"/>
    <n v="2.9500000179999999"/>
    <x v="0"/>
  </r>
  <r>
    <x v="9"/>
    <x v="3"/>
    <s v="Department Store"/>
    <x v="3"/>
    <x v="13"/>
    <x v="117"/>
    <x v="0"/>
    <x v="0"/>
    <n v="6935.5"/>
    <n v="1430"/>
    <x v="544"/>
    <n v="4375.8000343200001"/>
    <n v="2559.6999656799999"/>
    <n v="4.8499999999999996"/>
    <n v="1.7899999759999998"/>
    <n v="4325"/>
    <n v="3.0600000239999998"/>
    <x v="0"/>
  </r>
  <r>
    <x v="9"/>
    <x v="3"/>
    <s v="Department Store"/>
    <x v="3"/>
    <x v="13"/>
    <x v="118"/>
    <x v="0"/>
    <x v="0"/>
    <n v="12511.4"/>
    <n v="2662"/>
    <x v="193"/>
    <n v="7586.7000159720001"/>
    <n v="4924.6999840279996"/>
    <n v="4.7"/>
    <n v="1.8499999939999998"/>
    <n v="4326"/>
    <n v="2.8500000060000001"/>
    <x v="0"/>
  </r>
  <r>
    <x v="9"/>
    <x v="3"/>
    <s v="Department Store"/>
    <x v="3"/>
    <x v="14"/>
    <x v="120"/>
    <x v="0"/>
    <x v="0"/>
    <n v="7774.55"/>
    <n v="229"/>
    <x v="300"/>
    <n v="4559.3899787030005"/>
    <n v="3215.1600212970002"/>
    <n v="33.950000000000003"/>
    <n v="14.040000093000002"/>
    <n v="4327"/>
    <n v="19.909999907"/>
    <x v="0"/>
  </r>
  <r>
    <x v="9"/>
    <x v="3"/>
    <s v="Department Store"/>
    <x v="3"/>
    <x v="14"/>
    <x v="121"/>
    <x v="0"/>
    <x v="0"/>
    <n v="504"/>
    <n v="84"/>
    <x v="139"/>
    <n v="266.27999832"/>
    <n v="237.72000167999997"/>
    <n v="6"/>
    <n v="2.8300000199999995"/>
    <n v="4328"/>
    <n v="3.1699999800000005"/>
    <x v="0"/>
  </r>
  <r>
    <x v="9"/>
    <x v="3"/>
    <s v="Department Store"/>
    <x v="3"/>
    <x v="14"/>
    <x v="41"/>
    <x v="0"/>
    <x v="0"/>
    <n v="543.91999999999996"/>
    <n v="104"/>
    <x v="41"/>
    <n v="344.2400003848"/>
    <n v="199.67999961519996"/>
    <n v="5.2299999999999995"/>
    <n v="1.9199999962999996"/>
    <n v="4329"/>
    <n v="3.3100000036999999"/>
    <x v="0"/>
  </r>
  <r>
    <x v="9"/>
    <x v="3"/>
    <s v="Department Store"/>
    <x v="4"/>
    <x v="16"/>
    <x v="60"/>
    <x v="0"/>
    <x v="0"/>
    <n v="70611.39"/>
    <n v="141"/>
    <x v="60"/>
    <n v="31447.230212712602"/>
    <n v="39164.159787287397"/>
    <n v="500.79"/>
    <n v="277.75999849139998"/>
    <n v="4330"/>
    <n v="223.03000150860004"/>
    <x v="0"/>
  </r>
  <r>
    <x v="9"/>
    <x v="3"/>
    <s v="Department Store"/>
    <x v="4"/>
    <x v="18"/>
    <x v="66"/>
    <x v="0"/>
    <x v="0"/>
    <n v="39882"/>
    <n v="552"/>
    <x v="66"/>
    <n v="20617.200107640001"/>
    <n v="19264.799892359999"/>
    <n v="72.25"/>
    <n v="34.899999805"/>
    <n v="4331"/>
    <n v="37.350000195"/>
    <x v="0"/>
  </r>
  <r>
    <x v="9"/>
    <x v="3"/>
    <s v="Department Store"/>
    <x v="4"/>
    <x v="18"/>
    <x v="67"/>
    <x v="0"/>
    <x v="0"/>
    <n v="25613.01"/>
    <n v="307"/>
    <x v="226"/>
    <n v="12964.610012648398"/>
    <n v="12648.3999873516"/>
    <n v="83.429999999999993"/>
    <n v="41.199999958799999"/>
    <n v="4332"/>
    <n v="42.230000041199993"/>
    <x v="0"/>
  </r>
  <r>
    <x v="9"/>
    <x v="3"/>
    <s v="Department Store"/>
    <x v="4"/>
    <x v="19"/>
    <x v="69"/>
    <x v="0"/>
    <x v="0"/>
    <n v="8410.7999999999993"/>
    <n v="815"/>
    <x v="236"/>
    <n v="6128.7999954359993"/>
    <n v="2282.0000045639995"/>
    <n v="10.319999999999999"/>
    <n v="2.8000000055999994"/>
    <n v="4333"/>
    <n v="7.5199999943999991"/>
    <x v="0"/>
  </r>
  <r>
    <x v="9"/>
    <x v="3"/>
    <s v="Department Store"/>
    <x v="4"/>
    <x v="19"/>
    <x v="71"/>
    <x v="0"/>
    <x v="0"/>
    <n v="10513.14"/>
    <n v="51"/>
    <x v="238"/>
    <n v="6448.4399508870001"/>
    <n v="4064.7000491129993"/>
    <n v="206.14"/>
    <n v="79.700000962999979"/>
    <n v="4334"/>
    <n v="126.43999903700001"/>
    <x v="0"/>
  </r>
  <r>
    <x v="9"/>
    <x v="3"/>
    <s v="Department Store"/>
    <x v="4"/>
    <x v="19"/>
    <x v="72"/>
    <x v="0"/>
    <x v="0"/>
    <n v="4809"/>
    <n v="458"/>
    <x v="972"/>
    <n v="3705.2199977099999"/>
    <n v="1103.7800022900001"/>
    <n v="10.5"/>
    <n v="2.4100000050000001"/>
    <n v="4335"/>
    <n v="8.0899999949999994"/>
    <x v="0"/>
  </r>
  <r>
    <x v="9"/>
    <x v="3"/>
    <s v="Direct Marketing"/>
    <x v="0"/>
    <x v="0"/>
    <x v="74"/>
    <x v="0"/>
    <x v="0"/>
    <n v="13761.64"/>
    <n v="596"/>
    <x v="163"/>
    <n v="4267.3600211579997"/>
    <n v="9494.2799788419998"/>
    <n v="23.09"/>
    <n v="15.9299999645"/>
    <n v="4336"/>
    <n v="7.1600000354999995"/>
    <x v="0"/>
  </r>
  <r>
    <x v="9"/>
    <x v="3"/>
    <s v="Direct Marketing"/>
    <x v="0"/>
    <x v="0"/>
    <x v="0"/>
    <x v="0"/>
    <x v="0"/>
    <n v="51458.68"/>
    <n v="422"/>
    <x v="0"/>
    <n v="17884.359772879598"/>
    <n v="33574.320227120406"/>
    <n v="121.94"/>
    <n v="79.560000538200015"/>
    <n v="4337"/>
    <n v="42.379999461799983"/>
    <x v="0"/>
  </r>
  <r>
    <x v="9"/>
    <x v="3"/>
    <s v="Direct Marketing"/>
    <x v="0"/>
    <x v="0"/>
    <x v="77"/>
    <x v="0"/>
    <x v="0"/>
    <n v="18451.439999999999"/>
    <n v="294"/>
    <x v="77"/>
    <n v="4815.7199287343992"/>
    <n v="13635.720071265601"/>
    <n v="62.76"/>
    <n v="46.380000242400001"/>
    <n v="4338"/>
    <n v="16.379999757599997"/>
    <x v="0"/>
  </r>
  <r>
    <x v="9"/>
    <x v="3"/>
    <s v="Direct Marketing"/>
    <x v="0"/>
    <x v="0"/>
    <x v="79"/>
    <x v="0"/>
    <x v="0"/>
    <n v="11675.04"/>
    <n v="624"/>
    <x v="79"/>
    <n v="5435.0400415583999"/>
    <n v="6239.9999584416009"/>
    <n v="18.71"/>
    <n v="9.9999999334000016"/>
    <n v="4339"/>
    <n v="8.7100000665999993"/>
    <x v="0"/>
  </r>
  <r>
    <x v="9"/>
    <x v="3"/>
    <s v="Direct Marketing"/>
    <x v="0"/>
    <x v="1"/>
    <x v="3"/>
    <x v="0"/>
    <x v="0"/>
    <n v="136320.03"/>
    <n v="249"/>
    <x v="3"/>
    <n v="38570.100289736394"/>
    <n v="97749.929710263605"/>
    <n v="547.47"/>
    <n v="392.56999883640003"/>
    <n v="4340"/>
    <n v="154.9000011636"/>
    <x v="0"/>
  </r>
  <r>
    <x v="9"/>
    <x v="3"/>
    <s v="Direct Marketing"/>
    <x v="0"/>
    <x v="2"/>
    <x v="83"/>
    <x v="0"/>
    <x v="0"/>
    <n v="38042.339999999997"/>
    <n v="318"/>
    <x v="83"/>
    <n v="20695.440013037998"/>
    <n v="17346.899986961998"/>
    <n v="119.63"/>
    <n v="54.549999958999997"/>
    <n v="4341"/>
    <n v="65.080000041000005"/>
    <x v="0"/>
  </r>
  <r>
    <x v="9"/>
    <x v="3"/>
    <s v="Direct Marketing"/>
    <x v="0"/>
    <x v="2"/>
    <x v="84"/>
    <x v="0"/>
    <x v="0"/>
    <n v="11513.56"/>
    <n v="292"/>
    <x v="84"/>
    <n v="5915.9199657775998"/>
    <n v="5597.6400342223997"/>
    <n v="39.43"/>
    <n v="19.170000117199997"/>
    <n v="4342"/>
    <n v="20.259999882800003"/>
    <x v="0"/>
  </r>
  <r>
    <x v="9"/>
    <x v="3"/>
    <s v="Direct Marketing"/>
    <x v="0"/>
    <x v="20"/>
    <x v="87"/>
    <x v="0"/>
    <x v="0"/>
    <n v="38967.300000000003"/>
    <n v="145"/>
    <x v="87"/>
    <n v="14801.599923237001"/>
    <n v="24165.700076763005"/>
    <n v="268.74"/>
    <n v="166.66000052940004"/>
    <n v="4343"/>
    <n v="102.07999947059997"/>
    <x v="0"/>
  </r>
  <r>
    <x v="9"/>
    <x v="3"/>
    <s v="Direct Marketing"/>
    <x v="0"/>
    <x v="20"/>
    <x v="90"/>
    <x v="0"/>
    <x v="0"/>
    <n v="41384.910000000003"/>
    <n v="599"/>
    <x v="90"/>
    <n v="16718.089931474402"/>
    <n v="24666.820068525602"/>
    <n v="69.09"/>
    <n v="41.180000114400002"/>
    <n v="4344"/>
    <n v="27.909999885600001"/>
    <x v="0"/>
  </r>
  <r>
    <x v="9"/>
    <x v="3"/>
    <s v="Direct Marketing"/>
    <x v="0"/>
    <x v="3"/>
    <x v="94"/>
    <x v="0"/>
    <x v="0"/>
    <n v="8505.27"/>
    <n v="327"/>
    <x v="271"/>
    <n v="2691.2099763252004"/>
    <n v="5814.0600236747996"/>
    <n v="26.01"/>
    <n v="17.7800000724"/>
    <n v="4345"/>
    <n v="8.2299999276000015"/>
    <x v="0"/>
  </r>
  <r>
    <x v="9"/>
    <x v="3"/>
    <s v="Direct Marketing"/>
    <x v="0"/>
    <x v="3"/>
    <x v="96"/>
    <x v="0"/>
    <x v="0"/>
    <n v="14973.9"/>
    <n v="555"/>
    <x v="204"/>
    <n v="5000.5499270729997"/>
    <n v="9973.3500729269999"/>
    <n v="26.98"/>
    <n v="17.970000131399999"/>
    <n v="4346"/>
    <n v="9.0099998686000013"/>
    <x v="0"/>
  </r>
  <r>
    <x v="9"/>
    <x v="3"/>
    <s v="Direct Marketing"/>
    <x v="3"/>
    <x v="12"/>
    <x v="113"/>
    <x v="0"/>
    <x v="0"/>
    <n v="7030.53"/>
    <n v="1185"/>
    <x v="1545"/>
    <n v="4861.9799650773002"/>
    <n v="2168.5500349227"/>
    <n v="5.9329367088607592"/>
    <n v="1.8300000294706329"/>
    <n v="4347"/>
    <n v="4.1029366793901261"/>
    <x v="0"/>
  </r>
  <r>
    <x v="9"/>
    <x v="3"/>
    <s v="Direct Marketing"/>
    <x v="3"/>
    <x v="13"/>
    <x v="119"/>
    <x v="0"/>
    <x v="0"/>
    <n v="6914.16"/>
    <n v="1188"/>
    <x v="232"/>
    <n v="3635.2800285120002"/>
    <n v="3278.8799714879997"/>
    <n v="5.82"/>
    <n v="2.7599999759999996"/>
    <n v="4348"/>
    <n v="3.0600000240000007"/>
    <x v="0"/>
  </r>
  <r>
    <x v="9"/>
    <x v="3"/>
    <s v="Warehouse Store"/>
    <x v="0"/>
    <x v="0"/>
    <x v="76"/>
    <x v="0"/>
    <x v="0"/>
    <n v="35750.94"/>
    <n v="678"/>
    <x v="268"/>
    <n v="12041.279821550401"/>
    <n v="23709.660178449602"/>
    <n v="52.730000000000004"/>
    <n v="34.970000263199999"/>
    <n v="4349"/>
    <n v="17.759999736800005"/>
    <x v="0"/>
  </r>
  <r>
    <x v="9"/>
    <x v="3"/>
    <s v="Warehouse Store"/>
    <x v="0"/>
    <x v="0"/>
    <x v="0"/>
    <x v="0"/>
    <x v="0"/>
    <n v="25119.64"/>
    <n v="206"/>
    <x v="0"/>
    <n v="8730.2798891307993"/>
    <n v="16389.360110869202"/>
    <n v="121.94"/>
    <n v="79.560000538200015"/>
    <n v="4350"/>
    <n v="42.379999461799983"/>
    <x v="0"/>
  </r>
  <r>
    <x v="9"/>
    <x v="3"/>
    <s v="Warehouse Store"/>
    <x v="0"/>
    <x v="0"/>
    <x v="79"/>
    <x v="0"/>
    <x v="0"/>
    <n v="13209.26"/>
    <n v="706"/>
    <x v="79"/>
    <n v="6149.2600470195994"/>
    <n v="7059.9999529804008"/>
    <n v="18.71"/>
    <n v="9.9999999334000016"/>
    <n v="4351"/>
    <n v="8.7100000665999993"/>
    <x v="0"/>
  </r>
  <r>
    <x v="9"/>
    <x v="3"/>
    <s v="Warehouse Store"/>
    <x v="0"/>
    <x v="1"/>
    <x v="123"/>
    <x v="0"/>
    <x v="0"/>
    <n v="274160.96000000002"/>
    <n v="788"/>
    <x v="150"/>
    <n v="77160.959967849616"/>
    <n v="197000.00003215042"/>
    <n v="347.92"/>
    <n v="250.00000004080002"/>
    <n v="4352"/>
    <n v="97.919999959199998"/>
    <x v="0"/>
  </r>
  <r>
    <x v="9"/>
    <x v="3"/>
    <s v="Warehouse Store"/>
    <x v="0"/>
    <x v="1"/>
    <x v="3"/>
    <x v="0"/>
    <x v="0"/>
    <n v="134677.62"/>
    <n v="246"/>
    <x v="3"/>
    <n v="38105.400286245596"/>
    <n v="96572.219713754399"/>
    <n v="547.47"/>
    <n v="392.56999883639998"/>
    <n v="4353"/>
    <n v="154.90000116360005"/>
    <x v="0"/>
  </r>
  <r>
    <x v="9"/>
    <x v="3"/>
    <s v="Warehouse Store"/>
    <x v="0"/>
    <x v="1"/>
    <x v="124"/>
    <x v="0"/>
    <x v="0"/>
    <n v="66823.05"/>
    <n v="105"/>
    <x v="151"/>
    <n v="22093.050155609999"/>
    <n v="44729.999844389997"/>
    <n v="636.41000000000008"/>
    <n v="425.99999851799998"/>
    <n v="4354"/>
    <n v="210.4100014820001"/>
    <x v="0"/>
  </r>
  <r>
    <x v="9"/>
    <x v="3"/>
    <s v="Warehouse Store"/>
    <x v="0"/>
    <x v="2"/>
    <x v="5"/>
    <x v="0"/>
    <x v="0"/>
    <n v="54830.6"/>
    <n v="220"/>
    <x v="5"/>
    <n v="21830.599968474002"/>
    <n v="33000.000031525997"/>
    <n v="249.23"/>
    <n v="150.00000014329999"/>
    <n v="4355"/>
    <n v="99.229999856700005"/>
    <x v="0"/>
  </r>
  <r>
    <x v="9"/>
    <x v="3"/>
    <s v="Warehouse Store"/>
    <x v="0"/>
    <x v="3"/>
    <x v="91"/>
    <x v="0"/>
    <x v="0"/>
    <n v="4931.6400000000003"/>
    <n v="309"/>
    <x v="417"/>
    <n v="2614.1400100116002"/>
    <n v="2317.4999899884001"/>
    <n v="15.96"/>
    <n v="7.4999999676"/>
    <n v="4356"/>
    <n v="8.4600000324"/>
    <x v="0"/>
  </r>
  <r>
    <x v="9"/>
    <x v="3"/>
    <s v="Warehouse Store"/>
    <x v="0"/>
    <x v="3"/>
    <x v="8"/>
    <x v="0"/>
    <x v="0"/>
    <n v="4118.04"/>
    <n v="82"/>
    <x v="867"/>
    <n v="1812.2000015087999"/>
    <n v="2305.8399984912003"/>
    <n v="50.22"/>
    <n v="28.119999981600003"/>
    <n v="4357"/>
    <n v="22.100000018399996"/>
    <x v="0"/>
  </r>
  <r>
    <x v="9"/>
    <x v="3"/>
    <s v="Warehouse Store"/>
    <x v="0"/>
    <x v="3"/>
    <x v="9"/>
    <x v="0"/>
    <x v="0"/>
    <n v="14318.55"/>
    <n v="423"/>
    <x v="313"/>
    <n v="6687.6299813879996"/>
    <n v="7630.9200186120006"/>
    <n v="33.85"/>
    <n v="18.040000044000003"/>
    <n v="4358"/>
    <n v="15.809999955999999"/>
    <x v="0"/>
  </r>
  <r>
    <x v="9"/>
    <x v="3"/>
    <s v="Warehouse Store"/>
    <x v="2"/>
    <x v="10"/>
    <x v="125"/>
    <x v="0"/>
    <x v="0"/>
    <n v="35093.22"/>
    <n v="2922"/>
    <x v="154"/>
    <n v="10080.900134996402"/>
    <n v="25012.319865003599"/>
    <n v="12.01"/>
    <n v="8.5599999538000002"/>
    <n v="4359"/>
    <n v="3.4500000461999996"/>
    <x v="0"/>
  </r>
  <r>
    <x v="9"/>
    <x v="3"/>
    <s v="Warehouse Store"/>
    <x v="2"/>
    <x v="10"/>
    <x v="126"/>
    <x v="0"/>
    <x v="0"/>
    <n v="4436.32"/>
    <n v="272"/>
    <x v="363"/>
    <n v="1327.3599867807998"/>
    <n v="3108.9600132191995"/>
    <n v="16.309999999999999"/>
    <n v="11.430000048599998"/>
    <n v="4360"/>
    <n v="4.8799999514000003"/>
    <x v="0"/>
  </r>
  <r>
    <x v="9"/>
    <x v="3"/>
    <s v="Warehouse Store"/>
    <x v="2"/>
    <x v="10"/>
    <x v="127"/>
    <x v="0"/>
    <x v="0"/>
    <n v="5226.8999999999996"/>
    <n v="133"/>
    <x v="220"/>
    <n v="2097.4099757939998"/>
    <n v="3129.4900242059994"/>
    <n v="39.299999999999997"/>
    <n v="23.530000181999995"/>
    <n v="4361"/>
    <n v="15.769999818000002"/>
    <x v="0"/>
  </r>
  <r>
    <x v="9"/>
    <x v="3"/>
    <s v="Warehouse Store"/>
    <x v="2"/>
    <x v="11"/>
    <x v="128"/>
    <x v="0"/>
    <x v="0"/>
    <n v="16022.3"/>
    <n v="176"/>
    <x v="1546"/>
    <n v="6125.8200586239991"/>
    <n v="9896.4799413759993"/>
    <n v="91.03579545454545"/>
    <n v="56.229999666909087"/>
    <n v="4362"/>
    <n v="34.805795787636363"/>
    <x v="0"/>
  </r>
  <r>
    <x v="9"/>
    <x v="3"/>
    <s v="Warehouse Store"/>
    <x v="3"/>
    <x v="12"/>
    <x v="129"/>
    <x v="0"/>
    <x v="0"/>
    <n v="10936.98"/>
    <n v="1872"/>
    <x v="1547"/>
    <n v="7455.0599701721994"/>
    <n v="3481.9200298278001"/>
    <n v="5.8424038461538457"/>
    <n v="1.8600000159336538"/>
    <n v="4363"/>
    <n v="3.9824038302201918"/>
    <x v="0"/>
  </r>
  <r>
    <x v="9"/>
    <x v="3"/>
    <s v="Warehouse Store"/>
    <x v="3"/>
    <x v="13"/>
    <x v="39"/>
    <x v="0"/>
    <x v="0"/>
    <n v="2758.7"/>
    <n v="563"/>
    <x v="576"/>
    <n v="1655.2199999999998"/>
    <n v="1103.48"/>
    <n v="4.8999999999999995"/>
    <n v="1.96"/>
    <n v="4364"/>
    <n v="2.9399999999999995"/>
    <x v="0"/>
  </r>
  <r>
    <x v="9"/>
    <x v="3"/>
    <s v="Warehouse Store"/>
    <x v="3"/>
    <x v="13"/>
    <x v="117"/>
    <x v="0"/>
    <x v="0"/>
    <n v="9700.5"/>
    <n v="1992"/>
    <x v="1548"/>
    <n v="6134.8199905350002"/>
    <n v="3565.6800094650002"/>
    <n v="4.8697289156626509"/>
    <n v="1.7900000047515061"/>
    <n v="4365"/>
    <n v="3.079728910911145"/>
    <x v="0"/>
  </r>
  <r>
    <x v="9"/>
    <x v="3"/>
    <s v="Warehouse Store"/>
    <x v="3"/>
    <x v="13"/>
    <x v="119"/>
    <x v="0"/>
    <x v="0"/>
    <n v="6524.22"/>
    <n v="1121"/>
    <x v="232"/>
    <n v="3430.2600269040004"/>
    <n v="3093.9599730959999"/>
    <n v="5.82"/>
    <n v="2.759999976"/>
    <n v="4366"/>
    <n v="3.0600000240000003"/>
    <x v="0"/>
  </r>
  <r>
    <x v="9"/>
    <x v="3"/>
    <s v="Warehouse Store"/>
    <x v="3"/>
    <x v="14"/>
    <x v="40"/>
    <x v="0"/>
    <x v="0"/>
    <n v="2975.28"/>
    <n v="132"/>
    <x v="40"/>
    <n v="1787.2800025080001"/>
    <n v="1187.9999974920001"/>
    <n v="22.540000000000003"/>
    <n v="8.999999981000002"/>
    <n v="4367"/>
    <n v="13.540000019000001"/>
    <x v="0"/>
  </r>
  <r>
    <x v="9"/>
    <x v="3"/>
    <s v="Outdoors Shop"/>
    <x v="1"/>
    <x v="4"/>
    <x v="13"/>
    <x v="0"/>
    <x v="0"/>
    <n v="37799.760000000002"/>
    <n v="116"/>
    <x v="13"/>
    <n v="11387.720126556002"/>
    <n v="26412.039873443999"/>
    <n v="325.86"/>
    <n v="227.689998909"/>
    <n v="4368"/>
    <n v="98.170001091000017"/>
    <x v="0"/>
  </r>
  <r>
    <x v="9"/>
    <x v="3"/>
    <s v="Outdoors Shop"/>
    <x v="1"/>
    <x v="4"/>
    <x v="14"/>
    <x v="0"/>
    <x v="0"/>
    <n v="28645.439999999999"/>
    <n v="53"/>
    <x v="14"/>
    <n v="9016.8898600800003"/>
    <n v="19628.55013992"/>
    <n v="540.48"/>
    <n v="370.35000264000001"/>
    <n v="4369"/>
    <n v="170.12999736"/>
    <x v="0"/>
  </r>
  <r>
    <x v="9"/>
    <x v="3"/>
    <s v="Outdoors Shop"/>
    <x v="1"/>
    <x v="5"/>
    <x v="15"/>
    <x v="0"/>
    <x v="0"/>
    <n v="26641.48"/>
    <n v="383"/>
    <x v="15"/>
    <n v="6518.6599716580004"/>
    <n v="20122.820028342001"/>
    <n v="69.56"/>
    <n v="52.540000074000005"/>
    <n v="4370"/>
    <n v="17.019999925999997"/>
    <x v="0"/>
  </r>
  <r>
    <x v="9"/>
    <x v="3"/>
    <s v="Outdoors Shop"/>
    <x v="1"/>
    <x v="5"/>
    <x v="16"/>
    <x v="0"/>
    <x v="0"/>
    <n v="16802.5"/>
    <n v="275"/>
    <x v="16"/>
    <n v="4765.750035475"/>
    <n v="12036.749964525001"/>
    <n v="61.1"/>
    <n v="43.769999871000003"/>
    <n v="4371"/>
    <n v="17.330000128999998"/>
    <x v="0"/>
  </r>
  <r>
    <x v="9"/>
    <x v="3"/>
    <s v="Outdoors Shop"/>
    <x v="1"/>
    <x v="5"/>
    <x v="18"/>
    <x v="0"/>
    <x v="0"/>
    <n v="2937"/>
    <n v="89"/>
    <x v="656"/>
    <n v="1538.80998843"/>
    <n v="1398.19001157"/>
    <n v="33"/>
    <n v="15.710000130000001"/>
    <n v="4372"/>
    <n v="17.289999869999999"/>
    <x v="0"/>
  </r>
  <r>
    <x v="9"/>
    <x v="3"/>
    <s v="Outdoors Shop"/>
    <x v="1"/>
    <x v="7"/>
    <x v="26"/>
    <x v="0"/>
    <x v="0"/>
    <n v="16844.8"/>
    <n v="224"/>
    <x v="26"/>
    <n v="8115.5199175679991"/>
    <n v="8729.2800824319984"/>
    <n v="75.2"/>
    <n v="38.970000367999994"/>
    <n v="4373"/>
    <n v="36.229999632000009"/>
    <x v="0"/>
  </r>
  <r>
    <x v="9"/>
    <x v="3"/>
    <s v="Outdoors Shop"/>
    <x v="1"/>
    <x v="7"/>
    <x v="27"/>
    <x v="0"/>
    <x v="0"/>
    <n v="11277"/>
    <n v="150"/>
    <x v="27"/>
    <n v="2744.9999766000001"/>
    <n v="8532.0000233999999"/>
    <n v="75.180000000000007"/>
    <n v="56.880000156000001"/>
    <n v="4374"/>
    <n v="18.299999844000006"/>
    <x v="0"/>
  </r>
  <r>
    <x v="9"/>
    <x v="3"/>
    <s v="Outdoors Shop"/>
    <x v="1"/>
    <x v="7"/>
    <x v="28"/>
    <x v="0"/>
    <x v="0"/>
    <n v="6982.8"/>
    <n v="120"/>
    <x v="28"/>
    <n v="2353.1999689440004"/>
    <n v="4629.6000310560003"/>
    <n v="58.190000000000005"/>
    <n v="38.580000258800005"/>
    <n v="4375"/>
    <n v="19.609999741199999"/>
    <x v="0"/>
  </r>
  <r>
    <x v="9"/>
    <x v="3"/>
    <s v="Outdoors Shop"/>
    <x v="1"/>
    <x v="7"/>
    <x v="29"/>
    <x v="0"/>
    <x v="0"/>
    <n v="6566"/>
    <n v="335"/>
    <x v="556"/>
    <n v="3252.8499785599997"/>
    <n v="3313.1500214400003"/>
    <n v="19.600000000000001"/>
    <n v="9.8900000640000005"/>
    <n v="4376"/>
    <n v="9.7099999360000009"/>
    <x v="0"/>
  </r>
  <r>
    <x v="9"/>
    <x v="3"/>
    <s v="Outdoors Shop"/>
    <x v="1"/>
    <x v="7"/>
    <x v="30"/>
    <x v="0"/>
    <x v="0"/>
    <n v="20774.400000000001"/>
    <n v="541"/>
    <x v="30"/>
    <n v="10214.080069248001"/>
    <n v="10560.319930752001"/>
    <n v="38.400000000000006"/>
    <n v="19.519999872000003"/>
    <n v="4377"/>
    <n v="18.880000128000002"/>
    <x v="0"/>
  </r>
  <r>
    <x v="9"/>
    <x v="3"/>
    <s v="Outdoors Shop"/>
    <x v="2"/>
    <x v="8"/>
    <x v="99"/>
    <x v="0"/>
    <x v="0"/>
    <n v="6669.42"/>
    <n v="87"/>
    <x v="99"/>
    <n v="3276.4200028362002"/>
    <n v="3392.9999971637999"/>
    <n v="76.66"/>
    <n v="38.999999967400001"/>
    <n v="4378"/>
    <n v="37.660000032599996"/>
    <x v="0"/>
  </r>
  <r>
    <x v="9"/>
    <x v="3"/>
    <s v="Outdoors Shop"/>
    <x v="2"/>
    <x v="8"/>
    <x v="101"/>
    <x v="0"/>
    <x v="0"/>
    <n v="72969"/>
    <n v="1017"/>
    <x v="1549"/>
    <n v="30608.240028209999"/>
    <n v="42360.759971790001"/>
    <n v="71.749262536873161"/>
    <n v="41.652664672359883"/>
    <n v="4379"/>
    <n v="30.096597864513278"/>
    <x v="0"/>
  </r>
  <r>
    <x v="9"/>
    <x v="3"/>
    <s v="Outdoors Shop"/>
    <x v="2"/>
    <x v="8"/>
    <x v="42"/>
    <x v="0"/>
    <x v="0"/>
    <n v="77244"/>
    <n v="333"/>
    <x v="1550"/>
    <n v="34939.559919480002"/>
    <n v="42304.440080519998"/>
    <n v="231.96396396396398"/>
    <n v="127.04036060216215"/>
    <n v="4380"/>
    <n v="104.92360336180182"/>
    <x v="0"/>
  </r>
  <r>
    <x v="9"/>
    <x v="3"/>
    <s v="Outdoors Shop"/>
    <x v="2"/>
    <x v="8"/>
    <x v="102"/>
    <x v="0"/>
    <x v="0"/>
    <n v="35204"/>
    <n v="205"/>
    <x v="1551"/>
    <n v="16734.399884279999"/>
    <n v="18469.600115720001"/>
    <n v="171.72682926829268"/>
    <n v="90.095610320585365"/>
    <n v="4381"/>
    <n v="81.63121894770731"/>
    <x v="0"/>
  </r>
  <r>
    <x v="9"/>
    <x v="3"/>
    <s v="Outdoors Shop"/>
    <x v="2"/>
    <x v="8"/>
    <x v="43"/>
    <x v="0"/>
    <x v="0"/>
    <n v="115956"/>
    <n v="609"/>
    <x v="1552"/>
    <n v="52511.880542400002"/>
    <n v="63444.119457599991"/>
    <n v="190.4039408866995"/>
    <n v="104.1775360551724"/>
    <n v="4382"/>
    <n v="86.226404831527105"/>
    <x v="0"/>
  </r>
  <r>
    <x v="9"/>
    <x v="3"/>
    <s v="Outdoors Shop"/>
    <x v="2"/>
    <x v="8"/>
    <x v="44"/>
    <x v="0"/>
    <x v="0"/>
    <n v="75827.600000000006"/>
    <n v="308"/>
    <x v="1553"/>
    <n v="33546.720178727999"/>
    <n v="42280.879821272007"/>
    <n v="246.1935064935065"/>
    <n v="137.27558383529873"/>
    <n v="4383"/>
    <n v="108.91792265820777"/>
    <x v="0"/>
  </r>
  <r>
    <x v="9"/>
    <x v="3"/>
    <s v="Outdoors Shop"/>
    <x v="2"/>
    <x v="8"/>
    <x v="45"/>
    <x v="0"/>
    <x v="0"/>
    <n v="48478.8"/>
    <n v="395"/>
    <x v="1554"/>
    <n v="21930.859905096"/>
    <n v="26547.940094904003"/>
    <n v="122.73113924050634"/>
    <n v="67.209974923807607"/>
    <n v="4384"/>
    <n v="55.52116431669873"/>
    <x v="0"/>
  </r>
  <r>
    <x v="9"/>
    <x v="3"/>
    <s v="Outdoors Shop"/>
    <x v="2"/>
    <x v="9"/>
    <x v="33"/>
    <x v="0"/>
    <x v="0"/>
    <n v="10339.36"/>
    <n v="169"/>
    <x v="1555"/>
    <n v="5920.0100434336"/>
    <n v="4419.3499565664006"/>
    <n v="61.179644970414202"/>
    <n v="26.149999742996453"/>
    <n v="4385"/>
    <n v="35.029645227417745"/>
    <x v="0"/>
  </r>
  <r>
    <x v="9"/>
    <x v="3"/>
    <s v="Outdoors Shop"/>
    <x v="2"/>
    <x v="9"/>
    <x v="34"/>
    <x v="0"/>
    <x v="0"/>
    <n v="3773"/>
    <n v="35"/>
    <x v="666"/>
    <n v="2033.8499874000001"/>
    <n v="1739.1500125999999"/>
    <n v="107.8"/>
    <n v="49.690000359999999"/>
    <n v="4386"/>
    <n v="58.109999639999998"/>
    <x v="0"/>
  </r>
  <r>
    <x v="9"/>
    <x v="3"/>
    <s v="Outdoors Shop"/>
    <x v="2"/>
    <x v="9"/>
    <x v="134"/>
    <x v="0"/>
    <x v="0"/>
    <n v="2325.2800000000002"/>
    <n v="16"/>
    <x v="178"/>
    <n v="1165.2800066480002"/>
    <n v="1159.999993352"/>
    <n v="145.33000000000001"/>
    <n v="72.499999584500003"/>
    <n v="4387"/>
    <n v="72.83000041550001"/>
    <x v="0"/>
  </r>
  <r>
    <x v="9"/>
    <x v="3"/>
    <s v="Outdoors Shop"/>
    <x v="2"/>
    <x v="9"/>
    <x v="105"/>
    <x v="0"/>
    <x v="0"/>
    <n v="9045"/>
    <n v="134"/>
    <x v="1556"/>
    <n v="4120.3400341500001"/>
    <n v="4924.6599658499999"/>
    <n v="67.5"/>
    <n v="36.751193774999997"/>
    <n v="4388"/>
    <n v="30.748806225000003"/>
    <x v="0"/>
  </r>
  <r>
    <x v="9"/>
    <x v="3"/>
    <s v="Outdoors Shop"/>
    <x v="2"/>
    <x v="9"/>
    <x v="46"/>
    <x v="0"/>
    <x v="0"/>
    <n v="39219.199999999997"/>
    <n v="1024"/>
    <x v="1557"/>
    <n v="13359.560046592"/>
    <n v="25859.639953408001"/>
    <n v="38.299999999999997"/>
    <n v="25.253554642000001"/>
    <n v="4389"/>
    <n v="13.046445357999996"/>
    <x v="0"/>
  </r>
  <r>
    <x v="9"/>
    <x v="3"/>
    <s v="Outdoors Shop"/>
    <x v="2"/>
    <x v="9"/>
    <x v="47"/>
    <x v="0"/>
    <x v="0"/>
    <n v="117454.15"/>
    <n v="4312"/>
    <x v="1558"/>
    <n v="37243.099494062"/>
    <n v="80211.050505937994"/>
    <n v="27.238903061224487"/>
    <n v="18.601820618260202"/>
    <n v="4390"/>
    <n v="8.6370824429642852"/>
    <x v="0"/>
  </r>
  <r>
    <x v="9"/>
    <x v="3"/>
    <s v="Outdoors Shop"/>
    <x v="2"/>
    <x v="9"/>
    <x v="48"/>
    <x v="0"/>
    <x v="0"/>
    <n v="85304.65"/>
    <n v="1985"/>
    <x v="1559"/>
    <n v="30281.870327203498"/>
    <n v="55022.779672796503"/>
    <n v="42.974634760705285"/>
    <n v="27.719284469922673"/>
    <n v="4391"/>
    <n v="15.255350290782612"/>
    <x v="0"/>
  </r>
  <r>
    <x v="9"/>
    <x v="3"/>
    <s v="Outdoors Shop"/>
    <x v="2"/>
    <x v="9"/>
    <x v="49"/>
    <x v="0"/>
    <x v="0"/>
    <n v="73708.7"/>
    <n v="3658"/>
    <x v="1560"/>
    <n v="29721.669664050001"/>
    <n v="43987.030335950003"/>
    <n v="20.149999999999999"/>
    <n v="12.024885275000001"/>
    <n v="4392"/>
    <n v="8.1251147249999978"/>
    <x v="0"/>
  </r>
  <r>
    <x v="9"/>
    <x v="3"/>
    <s v="Outdoors Shop"/>
    <x v="2"/>
    <x v="9"/>
    <x v="50"/>
    <x v="0"/>
    <x v="0"/>
    <n v="67321.7"/>
    <n v="1053"/>
    <x v="1561"/>
    <n v="28210.609713144997"/>
    <n v="39111.090286855004"/>
    <n v="63.9332383665717"/>
    <n v="37.142535884952522"/>
    <n v="4393"/>
    <n v="26.790702481619178"/>
    <x v="0"/>
  </r>
  <r>
    <x v="9"/>
    <x v="3"/>
    <s v="Outdoors Shop"/>
    <x v="2"/>
    <x v="9"/>
    <x v="51"/>
    <x v="0"/>
    <x v="0"/>
    <n v="82785"/>
    <n v="1012"/>
    <x v="1562"/>
    <n v="41764.150011899997"/>
    <n v="41020.849988100003"/>
    <n v="81.803359683794469"/>
    <n v="40.534436747134393"/>
    <n v="4394"/>
    <n v="41.268922936660076"/>
    <x v="0"/>
  </r>
  <r>
    <x v="9"/>
    <x v="3"/>
    <s v="Outdoors Shop"/>
    <x v="2"/>
    <x v="9"/>
    <x v="52"/>
    <x v="0"/>
    <x v="0"/>
    <n v="105026.4"/>
    <n v="2088"/>
    <x v="1563"/>
    <n v="41542.410073319996"/>
    <n v="63483.989926679991"/>
    <n v="50.3"/>
    <n v="30.404209734999995"/>
    <n v="4395"/>
    <n v="19.895790265000002"/>
    <x v="0"/>
  </r>
  <r>
    <x v="9"/>
    <x v="3"/>
    <s v="Outdoors Shop"/>
    <x v="2"/>
    <x v="9"/>
    <x v="53"/>
    <x v="0"/>
    <x v="0"/>
    <n v="84393.2"/>
    <n v="2720"/>
    <x v="1564"/>
    <n v="28047.659741863998"/>
    <n v="56345.540258135996"/>
    <n v="31.026911764705883"/>
    <n v="20.71527215372647"/>
    <n v="4396"/>
    <n v="10.311639610979412"/>
    <x v="0"/>
  </r>
  <r>
    <x v="9"/>
    <x v="3"/>
    <s v="Outdoors Shop"/>
    <x v="2"/>
    <x v="9"/>
    <x v="106"/>
    <x v="0"/>
    <x v="0"/>
    <n v="49572"/>
    <n v="1224"/>
    <x v="1565"/>
    <n v="19886.019968159999"/>
    <n v="29685.980031840001"/>
    <n v="40.5"/>
    <n v="24.25325166"/>
    <n v="4397"/>
    <n v="16.24674834"/>
    <x v="0"/>
  </r>
  <r>
    <x v="9"/>
    <x v="3"/>
    <s v="Outdoors Shop"/>
    <x v="2"/>
    <x v="10"/>
    <x v="126"/>
    <x v="0"/>
    <x v="0"/>
    <n v="9328.92"/>
    <n v="578"/>
    <x v="291"/>
    <n v="2722.3799875151999"/>
    <n v="6606.5400124848002"/>
    <n v="16.14"/>
    <n v="11.4300000216"/>
    <n v="4398"/>
    <n v="4.7099999784000008"/>
    <x v="0"/>
  </r>
  <r>
    <x v="9"/>
    <x v="3"/>
    <s v="Outdoors Shop"/>
    <x v="2"/>
    <x v="10"/>
    <x v="35"/>
    <x v="0"/>
    <x v="0"/>
    <n v="48491.81"/>
    <n v="431"/>
    <x v="35"/>
    <n v="14011.8098473829"/>
    <n v="34480.000152617096"/>
    <n v="112.50999999999999"/>
    <n v="80.000000354099996"/>
    <n v="4399"/>
    <n v="32.509999645899995"/>
    <x v="0"/>
  </r>
  <r>
    <x v="9"/>
    <x v="3"/>
    <s v="Outdoors Shop"/>
    <x v="2"/>
    <x v="10"/>
    <x v="54"/>
    <x v="0"/>
    <x v="0"/>
    <n v="8556.7999999999993"/>
    <n v="224"/>
    <x v="575"/>
    <n v="4596.4799583359991"/>
    <n v="3960.3200416639997"/>
    <n v="38.199999999999996"/>
    <n v="17.680000185999997"/>
    <n v="4400"/>
    <n v="20.519999813999998"/>
    <x v="0"/>
  </r>
  <r>
    <x v="9"/>
    <x v="3"/>
    <s v="Outdoors Shop"/>
    <x v="2"/>
    <x v="10"/>
    <x v="55"/>
    <x v="0"/>
    <x v="0"/>
    <n v="33659.800000000003"/>
    <n v="2759"/>
    <x v="1566"/>
    <n v="20556.000141436001"/>
    <n v="13103.799858564002"/>
    <n v="12.200000000000001"/>
    <n v="4.749474396000001"/>
    <n v="4401"/>
    <n v="7.4505256040000001"/>
    <x v="0"/>
  </r>
  <r>
    <x v="9"/>
    <x v="3"/>
    <s v="Outdoors Shop"/>
    <x v="2"/>
    <x v="15"/>
    <x v="109"/>
    <x v="0"/>
    <x v="0"/>
    <n v="2860"/>
    <n v="26"/>
    <x v="262"/>
    <n v="1547.26"/>
    <n v="1312.74"/>
    <n v="110"/>
    <n v="50.49"/>
    <n v="4402"/>
    <n v="59.51"/>
    <x v="0"/>
  </r>
  <r>
    <x v="9"/>
    <x v="3"/>
    <s v="Outdoors Shop"/>
    <x v="2"/>
    <x v="15"/>
    <x v="56"/>
    <x v="0"/>
    <x v="0"/>
    <n v="33760"/>
    <n v="211"/>
    <x v="1567"/>
    <n v="15759.2601648"/>
    <n v="18000.739835200002"/>
    <n v="160"/>
    <n v="85.311563200000009"/>
    <n v="4403"/>
    <n v="74.688436799999991"/>
    <x v="0"/>
  </r>
  <r>
    <x v="9"/>
    <x v="3"/>
    <s v="Outdoors Shop"/>
    <x v="2"/>
    <x v="11"/>
    <x v="111"/>
    <x v="0"/>
    <x v="0"/>
    <n v="28200.61"/>
    <n v="257"/>
    <x v="129"/>
    <n v="8013.2600147261001"/>
    <n v="20187.349985273901"/>
    <n v="109.73"/>
    <n v="78.549999942699998"/>
    <n v="4404"/>
    <n v="31.180000057300006"/>
    <x v="0"/>
  </r>
  <r>
    <x v="9"/>
    <x v="3"/>
    <s v="Outdoors Shop"/>
    <x v="2"/>
    <x v="11"/>
    <x v="57"/>
    <x v="0"/>
    <x v="0"/>
    <n v="56575"/>
    <n v="155"/>
    <x v="1568"/>
    <n v="19697.989875750001"/>
    <n v="36877.010124250002"/>
    <n v="365"/>
    <n v="237.91619435000001"/>
    <n v="4405"/>
    <n v="127.08380564999999"/>
    <x v="0"/>
  </r>
  <r>
    <x v="9"/>
    <x v="3"/>
    <s v="Outdoors Shop"/>
    <x v="2"/>
    <x v="11"/>
    <x v="138"/>
    <x v="0"/>
    <x v="0"/>
    <n v="42658"/>
    <n v="277"/>
    <x v="1569"/>
    <n v="18118.18011696"/>
    <n v="24539.81988304"/>
    <n v="154"/>
    <n v="88.591407520000004"/>
    <n v="4406"/>
    <n v="65.408592479999996"/>
    <x v="0"/>
  </r>
  <r>
    <x v="9"/>
    <x v="3"/>
    <s v="Eyewear Store"/>
    <x v="2"/>
    <x v="8"/>
    <x v="97"/>
    <x v="0"/>
    <x v="0"/>
    <n v="2395"/>
    <n v="50"/>
    <x v="170"/>
    <n v="895.00000399999999"/>
    <n v="1499.999996"/>
    <n v="47.9"/>
    <n v="29.99999992"/>
    <n v="4407"/>
    <n v="17.900000079999998"/>
    <x v="0"/>
  </r>
  <r>
    <x v="9"/>
    <x v="3"/>
    <s v="Eyewear Store"/>
    <x v="2"/>
    <x v="8"/>
    <x v="101"/>
    <x v="0"/>
    <x v="0"/>
    <n v="82872"/>
    <n v="1143"/>
    <x v="1570"/>
    <n v="34760.980285919999"/>
    <n v="48111.019714080001"/>
    <n v="72.503937007874015"/>
    <n v="42.091880764724408"/>
    <n v="4408"/>
    <n v="30.412056243149607"/>
    <x v="0"/>
  </r>
  <r>
    <x v="9"/>
    <x v="3"/>
    <s v="Eyewear Store"/>
    <x v="2"/>
    <x v="8"/>
    <x v="42"/>
    <x v="0"/>
    <x v="0"/>
    <n v="33728"/>
    <n v="142"/>
    <x v="1571"/>
    <n v="14695.560098559999"/>
    <n v="19032.439901440001"/>
    <n v="237.52112676056339"/>
    <n v="134.0312669115493"/>
    <n v="4409"/>
    <n v="103.4898598490141"/>
    <x v="0"/>
  </r>
  <r>
    <x v="9"/>
    <x v="3"/>
    <s v="Eyewear Store"/>
    <x v="2"/>
    <x v="8"/>
    <x v="102"/>
    <x v="0"/>
    <x v="0"/>
    <n v="30252.400000000001"/>
    <n v="173"/>
    <x v="1572"/>
    <n v="14329.199916952"/>
    <n v="15923.200083047999"/>
    <n v="174.86936416184972"/>
    <n v="92.041618977156062"/>
    <n v="4410"/>
    <n v="82.827745184693654"/>
    <x v="0"/>
  </r>
  <r>
    <x v="9"/>
    <x v="3"/>
    <s v="Eyewear Store"/>
    <x v="2"/>
    <x v="8"/>
    <x v="133"/>
    <x v="0"/>
    <x v="0"/>
    <n v="8306.5"/>
    <n v="185"/>
    <x v="525"/>
    <n v="3252.3000138749999"/>
    <n v="5054.1999861249997"/>
    <n v="44.9"/>
    <n v="27.319999924999998"/>
    <n v="4411"/>
    <n v="17.580000075000001"/>
    <x v="0"/>
  </r>
  <r>
    <x v="9"/>
    <x v="3"/>
    <s v="Eyewear Store"/>
    <x v="2"/>
    <x v="8"/>
    <x v="43"/>
    <x v="0"/>
    <x v="0"/>
    <n v="81648"/>
    <n v="432"/>
    <x v="1573"/>
    <n v="36786.539875679999"/>
    <n v="44861.460124320001"/>
    <n v="189"/>
    <n v="103.84597251000001"/>
    <n v="4412"/>
    <n v="85.15402748999999"/>
    <x v="0"/>
  </r>
  <r>
    <x v="9"/>
    <x v="3"/>
    <s v="Eyewear Store"/>
    <x v="2"/>
    <x v="8"/>
    <x v="44"/>
    <x v="0"/>
    <x v="0"/>
    <n v="68014"/>
    <n v="260"/>
    <x v="1574"/>
    <n v="29926.40008942"/>
    <n v="38087.59991058"/>
    <n v="261.59230769230771"/>
    <n v="146.49076888684615"/>
    <n v="4413"/>
    <n v="115.10153880546156"/>
    <x v="0"/>
  </r>
  <r>
    <x v="9"/>
    <x v="3"/>
    <s v="Eyewear Store"/>
    <x v="2"/>
    <x v="8"/>
    <x v="45"/>
    <x v="0"/>
    <x v="0"/>
    <n v="38486.1"/>
    <n v="310"/>
    <x v="1575"/>
    <n v="17661.999831872999"/>
    <n v="20824.100168126995"/>
    <n v="124.14870967741935"/>
    <n v="67.174516671377404"/>
    <n v="4414"/>
    <n v="56.974193006041943"/>
    <x v="0"/>
  </r>
  <r>
    <x v="9"/>
    <x v="3"/>
    <s v="Eyewear Store"/>
    <x v="2"/>
    <x v="9"/>
    <x v="33"/>
    <x v="0"/>
    <x v="0"/>
    <n v="14153.44"/>
    <n v="232"/>
    <x v="1576"/>
    <n v="8086.6399850095995"/>
    <n v="6066.800014990401"/>
    <n v="61.006206896551724"/>
    <n v="26.150000064613799"/>
    <n v="4415"/>
    <n v="34.856206831937925"/>
    <x v="0"/>
  </r>
  <r>
    <x v="9"/>
    <x v="3"/>
    <s v="Eyewear Store"/>
    <x v="2"/>
    <x v="9"/>
    <x v="34"/>
    <x v="0"/>
    <x v="0"/>
    <n v="3946.8"/>
    <n v="37"/>
    <x v="1577"/>
    <n v="2108.2700101320002"/>
    <n v="1838.529989868"/>
    <n v="106.67027027027028"/>
    <n v="49.689999726162164"/>
    <n v="4416"/>
    <n v="56.980270544108116"/>
    <x v="0"/>
  </r>
  <r>
    <x v="9"/>
    <x v="3"/>
    <s v="Eyewear Store"/>
    <x v="2"/>
    <x v="9"/>
    <x v="104"/>
    <x v="0"/>
    <x v="0"/>
    <n v="4016.04"/>
    <n v="42"/>
    <x v="246"/>
    <n v="2288.9999896176"/>
    <n v="1727.0400103823999"/>
    <n v="95.62"/>
    <n v="41.120000247199997"/>
    <n v="4417"/>
    <n v="54.499999752800008"/>
    <x v="0"/>
  </r>
  <r>
    <x v="9"/>
    <x v="3"/>
    <s v="Eyewear Store"/>
    <x v="2"/>
    <x v="9"/>
    <x v="134"/>
    <x v="0"/>
    <x v="0"/>
    <n v="1334.7"/>
    <n v="9"/>
    <x v="653"/>
    <n v="682.20000567000011"/>
    <n v="652.49999432999994"/>
    <n v="148.30000000000001"/>
    <n v="72.499999369999998"/>
    <n v="4418"/>
    <n v="75.800000630000014"/>
    <x v="0"/>
  </r>
  <r>
    <x v="9"/>
    <x v="3"/>
    <s v="Eyewear Store"/>
    <x v="2"/>
    <x v="9"/>
    <x v="105"/>
    <x v="0"/>
    <x v="0"/>
    <n v="17542.5"/>
    <n v="255"/>
    <x v="1578"/>
    <n v="7859.1999876"/>
    <n v="9683.3000123999991"/>
    <n v="68.794117647058826"/>
    <n v="37.973725538823523"/>
    <n v="4419"/>
    <n v="30.820392108235303"/>
    <x v="0"/>
  </r>
  <r>
    <x v="9"/>
    <x v="3"/>
    <s v="Eyewear Store"/>
    <x v="2"/>
    <x v="9"/>
    <x v="46"/>
    <x v="0"/>
    <x v="0"/>
    <n v="31482.6"/>
    <n v="822"/>
    <x v="1579"/>
    <n v="10742.659944605999"/>
    <n v="20739.940055394"/>
    <n v="38.299999999999997"/>
    <n v="25.231070627000001"/>
    <n v="4420"/>
    <n v="13.068929372999996"/>
    <x v="0"/>
  </r>
  <r>
    <x v="9"/>
    <x v="3"/>
    <s v="Eyewear Store"/>
    <x v="2"/>
    <x v="9"/>
    <x v="47"/>
    <x v="0"/>
    <x v="0"/>
    <n v="39953.199999999997"/>
    <n v="1389"/>
    <x v="1580"/>
    <n v="12840.709971095999"/>
    <n v="27112.490028903998"/>
    <n v="28.764002879769617"/>
    <n v="19.519431266309574"/>
    <n v="4421"/>
    <n v="9.2445716134600424"/>
    <x v="0"/>
  </r>
  <r>
    <x v="9"/>
    <x v="3"/>
    <s v="Eyewear Store"/>
    <x v="2"/>
    <x v="9"/>
    <x v="48"/>
    <x v="0"/>
    <x v="0"/>
    <n v="37536"/>
    <n v="864"/>
    <x v="1581"/>
    <n v="13221.690024"/>
    <n v="24314.309976000004"/>
    <n v="43.444444444444443"/>
    <n v="28.141562472222226"/>
    <n v="4422"/>
    <n v="15.302881972222217"/>
    <x v="0"/>
  </r>
  <r>
    <x v="9"/>
    <x v="3"/>
    <s v="Eyewear Store"/>
    <x v="2"/>
    <x v="9"/>
    <x v="49"/>
    <x v="0"/>
    <x v="0"/>
    <n v="29257.8"/>
    <n v="1452"/>
    <x v="1582"/>
    <n v="11801.009869505999"/>
    <n v="17456.790130493999"/>
    <n v="20.149999999999999"/>
    <n v="12.022582734499998"/>
    <n v="4423"/>
    <n v="8.1274172655000001"/>
    <x v="0"/>
  </r>
  <r>
    <x v="9"/>
    <x v="3"/>
    <s v="Eyewear Store"/>
    <x v="2"/>
    <x v="9"/>
    <x v="50"/>
    <x v="0"/>
    <x v="0"/>
    <n v="36140"/>
    <n v="556"/>
    <x v="1583"/>
    <n v="14223.2898418"/>
    <n v="21916.710158200003"/>
    <n v="65"/>
    <n v="39.418543450000008"/>
    <n v="4424"/>
    <n v="25.581456549999992"/>
    <x v="0"/>
  </r>
  <r>
    <x v="9"/>
    <x v="3"/>
    <s v="Eyewear Store"/>
    <x v="2"/>
    <x v="9"/>
    <x v="51"/>
    <x v="0"/>
    <x v="0"/>
    <n v="42680"/>
    <n v="531"/>
    <x v="1584"/>
    <n v="21176.550111199998"/>
    <n v="21503.449888800002"/>
    <n v="80.376647834274948"/>
    <n v="40.496139150282488"/>
    <n v="4425"/>
    <n v="39.88050868399246"/>
    <x v="0"/>
  </r>
  <r>
    <x v="9"/>
    <x v="3"/>
    <s v="Eyewear Store"/>
    <x v="2"/>
    <x v="9"/>
    <x v="52"/>
    <x v="0"/>
    <x v="0"/>
    <n v="22232.6"/>
    <n v="442"/>
    <x v="1585"/>
    <n v="8792.3401062119992"/>
    <n v="13440.259893787999"/>
    <n v="50.3"/>
    <n v="30.407827813999997"/>
    <n v="4426"/>
    <n v="19.892172186"/>
    <x v="0"/>
  </r>
  <r>
    <x v="9"/>
    <x v="3"/>
    <s v="Eyewear Store"/>
    <x v="2"/>
    <x v="9"/>
    <x v="53"/>
    <x v="0"/>
    <x v="0"/>
    <n v="87532.7"/>
    <n v="2861"/>
    <x v="1586"/>
    <n v="28525.880171428998"/>
    <n v="59006.819828571002"/>
    <n v="30.595141558895492"/>
    <n v="20.624543805861936"/>
    <n v="4427"/>
    <n v="9.9705977530335552"/>
    <x v="0"/>
  </r>
  <r>
    <x v="9"/>
    <x v="3"/>
    <s v="Eyewear Store"/>
    <x v="2"/>
    <x v="10"/>
    <x v="54"/>
    <x v="0"/>
    <x v="0"/>
    <n v="2024.6"/>
    <n v="53"/>
    <x v="575"/>
    <n v="1087.5599901419998"/>
    <n v="937.04000985800008"/>
    <n v="38.199999999999996"/>
    <n v="17.680000186000001"/>
    <n v="4428"/>
    <n v="20.519999813999995"/>
    <x v="0"/>
  </r>
  <r>
    <x v="9"/>
    <x v="3"/>
    <s v="Eyewear Store"/>
    <x v="2"/>
    <x v="10"/>
    <x v="55"/>
    <x v="0"/>
    <x v="0"/>
    <n v="2013"/>
    <n v="165"/>
    <x v="576"/>
    <n v="1207.8"/>
    <n v="805.2"/>
    <n v="12.2"/>
    <n v="4.88"/>
    <n v="4429"/>
    <n v="7.3199999999999994"/>
    <x v="0"/>
  </r>
  <r>
    <x v="9"/>
    <x v="3"/>
    <s v="Eyewear Store"/>
    <x v="2"/>
    <x v="15"/>
    <x v="107"/>
    <x v="0"/>
    <x v="0"/>
    <n v="18804.3"/>
    <n v="190"/>
    <x v="124"/>
    <n v="5278.2000278160003"/>
    <n v="13526.099972184"/>
    <n v="98.97"/>
    <n v="71.1899998536"/>
    <n v="4430"/>
    <n v="27.780000146399999"/>
    <x v="0"/>
  </r>
  <r>
    <x v="9"/>
    <x v="3"/>
    <s v="Eyewear Store"/>
    <x v="2"/>
    <x v="15"/>
    <x v="109"/>
    <x v="0"/>
    <x v="0"/>
    <n v="3080"/>
    <n v="28"/>
    <x v="262"/>
    <n v="1666.2800000000002"/>
    <n v="1413.7199999999998"/>
    <n v="110"/>
    <n v="50.489999999999995"/>
    <n v="4431"/>
    <n v="59.510000000000005"/>
    <x v="0"/>
  </r>
  <r>
    <x v="9"/>
    <x v="3"/>
    <s v="Eyewear Store"/>
    <x v="2"/>
    <x v="15"/>
    <x v="56"/>
    <x v="0"/>
    <x v="0"/>
    <n v="41760"/>
    <n v="261"/>
    <x v="1587"/>
    <n v="16120.530115200001"/>
    <n v="25639.469884799997"/>
    <n v="160"/>
    <n v="98.235516799999985"/>
    <n v="4432"/>
    <n v="61.764483200000015"/>
    <x v="0"/>
  </r>
  <r>
    <x v="9"/>
    <x v="3"/>
    <s v="Eyewear Store"/>
    <x v="2"/>
    <x v="11"/>
    <x v="57"/>
    <x v="0"/>
    <x v="0"/>
    <n v="2190"/>
    <n v="6"/>
    <x v="57"/>
    <n v="761.39999369999998"/>
    <n v="1428.6000062999999"/>
    <n v="365"/>
    <n v="238.10000104999997"/>
    <n v="4433"/>
    <n v="126.89999895000003"/>
    <x v="0"/>
  </r>
  <r>
    <x v="9"/>
    <x v="3"/>
    <s v="Eyewear Store"/>
    <x v="2"/>
    <x v="11"/>
    <x v="112"/>
    <x v="0"/>
    <x v="0"/>
    <n v="7854"/>
    <n v="33"/>
    <x v="130"/>
    <n v="2811.5999742600002"/>
    <n v="5042.4000257400003"/>
    <n v="238"/>
    <n v="152.80000078"/>
    <n v="4434"/>
    <n v="85.199999219999995"/>
    <x v="0"/>
  </r>
  <r>
    <x v="9"/>
    <x v="3"/>
    <s v="Sports Store"/>
    <x v="2"/>
    <x v="8"/>
    <x v="101"/>
    <x v="0"/>
    <x v="0"/>
    <n v="26121"/>
    <n v="369"/>
    <x v="1588"/>
    <n v="10955.68000719"/>
    <n v="15165.31999281"/>
    <n v="70.788617886178855"/>
    <n v="41.098428164796751"/>
    <n v="4435"/>
    <n v="29.690189721382104"/>
    <x v="0"/>
  </r>
  <r>
    <x v="9"/>
    <x v="3"/>
    <s v="Sports Store"/>
    <x v="2"/>
    <x v="8"/>
    <x v="42"/>
    <x v="0"/>
    <x v="0"/>
    <n v="32861"/>
    <n v="139"/>
    <x v="1589"/>
    <n v="14647.659963220001"/>
    <n v="18213.340036779999"/>
    <n v="236.41007194244605"/>
    <n v="131.03122328618704"/>
    <n v="4436"/>
    <n v="105.37884865625901"/>
    <x v="0"/>
  </r>
  <r>
    <x v="9"/>
    <x v="3"/>
    <s v="Sports Store"/>
    <x v="2"/>
    <x v="8"/>
    <x v="102"/>
    <x v="0"/>
    <x v="0"/>
    <n v="10237.200000000001"/>
    <n v="57"/>
    <x v="585"/>
    <n v="4829.0399790239999"/>
    <n v="5408.1600209760009"/>
    <n v="179.60000000000002"/>
    <n v="94.880000368000012"/>
    <n v="4437"/>
    <n v="84.719999632000011"/>
    <x v="0"/>
  </r>
  <r>
    <x v="9"/>
    <x v="3"/>
    <s v="Sports Store"/>
    <x v="2"/>
    <x v="8"/>
    <x v="43"/>
    <x v="0"/>
    <x v="0"/>
    <n v="38940"/>
    <n v="205"/>
    <x v="1590"/>
    <n v="17912.139880799998"/>
    <n v="21027.860119200002"/>
    <n v="189.95121951219511"/>
    <n v="102.57492741073172"/>
    <n v="4438"/>
    <n v="87.376292101463392"/>
    <x v="0"/>
  </r>
  <r>
    <x v="9"/>
    <x v="3"/>
    <s v="Sports Store"/>
    <x v="2"/>
    <x v="8"/>
    <x v="44"/>
    <x v="0"/>
    <x v="0"/>
    <n v="16720"/>
    <n v="67"/>
    <x v="1591"/>
    <n v="7423.68"/>
    <n v="9296.3200000000015"/>
    <n v="249.55223880597015"/>
    <n v="138.75104477611941"/>
    <n v="4439"/>
    <n v="110.80119402985073"/>
    <x v="0"/>
  </r>
  <r>
    <x v="9"/>
    <x v="3"/>
    <s v="Sports Store"/>
    <x v="2"/>
    <x v="8"/>
    <x v="45"/>
    <x v="0"/>
    <x v="0"/>
    <n v="9100"/>
    <n v="70"/>
    <x v="751"/>
    <n v="4384.7999650000002"/>
    <n v="4715.2000349999998"/>
    <n v="130"/>
    <n v="67.360000499999998"/>
    <n v="4440"/>
    <n v="62.639999500000002"/>
    <x v="0"/>
  </r>
  <r>
    <x v="9"/>
    <x v="3"/>
    <s v="Sports Store"/>
    <x v="2"/>
    <x v="9"/>
    <x v="47"/>
    <x v="0"/>
    <x v="0"/>
    <n v="24881.75"/>
    <n v="812"/>
    <x v="1592"/>
    <n v="8092.8700531875002"/>
    <n v="16788.8799468125"/>
    <n v="30.642549261083744"/>
    <n v="20.675960525631158"/>
    <n v="4441"/>
    <n v="9.9665887354525857"/>
    <x v="0"/>
  </r>
  <r>
    <x v="9"/>
    <x v="3"/>
    <s v="Sports Store"/>
    <x v="2"/>
    <x v="9"/>
    <x v="48"/>
    <x v="0"/>
    <x v="0"/>
    <n v="32843.65"/>
    <n v="749"/>
    <x v="1593"/>
    <n v="11467.799845537002"/>
    <n v="21375.850154463002"/>
    <n v="43.85"/>
    <n v="28.539185787000001"/>
    <n v="4442"/>
    <n v="15.310814213"/>
    <x v="0"/>
  </r>
  <r>
    <x v="9"/>
    <x v="3"/>
    <s v="Sports Store"/>
    <x v="2"/>
    <x v="9"/>
    <x v="49"/>
    <x v="0"/>
    <x v="0"/>
    <n v="18719.349999999999"/>
    <n v="929"/>
    <x v="1594"/>
    <n v="7539.5899787909993"/>
    <n v="11179.760021208998"/>
    <n v="20.149999999999999"/>
    <n v="12.034187320999997"/>
    <n v="4443"/>
    <n v="8.1158126790000011"/>
    <x v="0"/>
  </r>
  <r>
    <x v="9"/>
    <x v="3"/>
    <s v="Sports Store"/>
    <x v="2"/>
    <x v="9"/>
    <x v="50"/>
    <x v="0"/>
    <x v="0"/>
    <n v="33494.5"/>
    <n v="520"/>
    <x v="1595"/>
    <n v="13653.57003101"/>
    <n v="19840.92996899"/>
    <n v="64.412499999999994"/>
    <n v="38.155634555749998"/>
    <n v="4444"/>
    <n v="26.256865444249996"/>
    <x v="0"/>
  </r>
  <r>
    <x v="9"/>
    <x v="3"/>
    <s v="Sports Store"/>
    <x v="2"/>
    <x v="9"/>
    <x v="51"/>
    <x v="0"/>
    <x v="0"/>
    <n v="19360"/>
    <n v="242"/>
    <x v="1596"/>
    <n v="9548.4600288000001"/>
    <n v="9811.5399712000017"/>
    <n v="80"/>
    <n v="40.54355360000001"/>
    <n v="4445"/>
    <n v="39.45644639999999"/>
    <x v="0"/>
  </r>
  <r>
    <x v="9"/>
    <x v="3"/>
    <s v="Sports Store"/>
    <x v="2"/>
    <x v="9"/>
    <x v="52"/>
    <x v="0"/>
    <x v="0"/>
    <n v="10160.6"/>
    <n v="202"/>
    <x v="594"/>
    <n v="4011.719960206"/>
    <n v="6148.8800397940004"/>
    <n v="50.300000000000004"/>
    <n v="30.440000197000003"/>
    <n v="4446"/>
    <n v="19.859999803000001"/>
    <x v="0"/>
  </r>
  <r>
    <x v="9"/>
    <x v="3"/>
    <s v="Sports Store"/>
    <x v="2"/>
    <x v="9"/>
    <x v="53"/>
    <x v="0"/>
    <x v="0"/>
    <n v="64837.8"/>
    <n v="2118"/>
    <x v="1597"/>
    <n v="21241.110312018001"/>
    <n v="43596.689687981998"/>
    <n v="30.61274787535411"/>
    <n v="20.583895036818696"/>
    <n v="4447"/>
    <n v="10.028852838535414"/>
    <x v="0"/>
  </r>
  <r>
    <x v="9"/>
    <x v="3"/>
    <s v="Sports Store"/>
    <x v="2"/>
    <x v="10"/>
    <x v="54"/>
    <x v="0"/>
    <x v="0"/>
    <n v="6914.2"/>
    <n v="181"/>
    <x v="575"/>
    <n v="3714.1199663339999"/>
    <n v="3200.080033666"/>
    <n v="38.199999999999996"/>
    <n v="17.680000186000001"/>
    <n v="4448"/>
    <n v="20.519999813999995"/>
    <x v="0"/>
  </r>
  <r>
    <x v="9"/>
    <x v="3"/>
    <s v="Sports Store"/>
    <x v="2"/>
    <x v="10"/>
    <x v="55"/>
    <x v="0"/>
    <x v="0"/>
    <n v="7759.2"/>
    <n v="636"/>
    <x v="1598"/>
    <n v="4654.259983512"/>
    <n v="3104.9400164879999"/>
    <n v="12.2"/>
    <n v="4.8819811579999994"/>
    <n v="4449"/>
    <n v="7.3180188419999999"/>
    <x v="0"/>
  </r>
  <r>
    <x v="9"/>
    <x v="3"/>
    <s v="Sports Store"/>
    <x v="2"/>
    <x v="15"/>
    <x v="109"/>
    <x v="0"/>
    <x v="0"/>
    <n v="1980"/>
    <n v="18"/>
    <x v="262"/>
    <n v="1071.18"/>
    <n v="908.81999999999994"/>
    <n v="110"/>
    <n v="50.489999999999995"/>
    <n v="4450"/>
    <n v="59.510000000000005"/>
    <x v="0"/>
  </r>
  <r>
    <x v="9"/>
    <x v="3"/>
    <s v="Sports Store"/>
    <x v="2"/>
    <x v="15"/>
    <x v="56"/>
    <x v="0"/>
    <x v="0"/>
    <n v="15520"/>
    <n v="97"/>
    <x v="1599"/>
    <n v="8294.2300608000005"/>
    <n v="7225.7699391999995"/>
    <n v="160"/>
    <n v="74.492473599999997"/>
    <n v="4451"/>
    <n v="85.507526400000003"/>
    <x v="0"/>
  </r>
  <r>
    <x v="9"/>
    <x v="3"/>
    <s v="Sports Store"/>
    <x v="2"/>
    <x v="11"/>
    <x v="57"/>
    <x v="0"/>
    <x v="0"/>
    <n v="9125"/>
    <n v="25"/>
    <x v="1600"/>
    <n v="3185.99000875"/>
    <n v="5939.00999125"/>
    <n v="365"/>
    <n v="237.56039964999999"/>
    <n v="4452"/>
    <n v="127.43960035000001"/>
    <x v="0"/>
  </r>
  <r>
    <x v="9"/>
    <x v="3"/>
    <s v="Sports Store"/>
    <x v="2"/>
    <x v="11"/>
    <x v="138"/>
    <x v="0"/>
    <x v="0"/>
    <n v="6930"/>
    <n v="45"/>
    <x v="499"/>
    <n v="2938.4999720999999"/>
    <n v="3991.5000279000001"/>
    <n v="154"/>
    <n v="88.700000619999997"/>
    <n v="4453"/>
    <n v="65.299999380000003"/>
    <x v="0"/>
  </r>
  <r>
    <x v="10"/>
    <x v="6"/>
    <s v="Outdoors Shop"/>
    <x v="0"/>
    <x v="0"/>
    <x v="78"/>
    <x v="0"/>
    <x v="0"/>
    <n v="12371.3"/>
    <n v="965"/>
    <x v="910"/>
    <n v="7440.1500474779996"/>
    <n v="4931.1499525219997"/>
    <n v="12.819999999999999"/>
    <n v="5.1099999507999998"/>
    <n v="4454"/>
    <n v="7.7100000491999987"/>
    <x v="0"/>
  </r>
  <r>
    <x v="10"/>
    <x v="6"/>
    <s v="Outdoors Shop"/>
    <x v="0"/>
    <x v="1"/>
    <x v="3"/>
    <x v="0"/>
    <x v="0"/>
    <n v="82120.5"/>
    <n v="150"/>
    <x v="3"/>
    <n v="23235.000174539997"/>
    <n v="58885.49982546"/>
    <n v="547.47"/>
    <n v="392.56999883639998"/>
    <n v="4455"/>
    <n v="154.90000116360005"/>
    <x v="0"/>
  </r>
  <r>
    <x v="10"/>
    <x v="6"/>
    <s v="Outdoors Shop"/>
    <x v="0"/>
    <x v="2"/>
    <x v="4"/>
    <x v="0"/>
    <x v="0"/>
    <n v="29129.919999999998"/>
    <n v="344"/>
    <x v="4"/>
    <n v="8489.920136086399"/>
    <n v="20639.999863913596"/>
    <n v="84.679999999999993"/>
    <n v="59.999999604399989"/>
    <n v="4456"/>
    <n v="24.680000395600004"/>
    <x v="0"/>
  </r>
  <r>
    <x v="10"/>
    <x v="6"/>
    <s v="Outdoors Shop"/>
    <x v="0"/>
    <x v="2"/>
    <x v="5"/>
    <x v="0"/>
    <x v="0"/>
    <n v="35889.120000000003"/>
    <n v="144"/>
    <x v="5"/>
    <n v="14289.119979364801"/>
    <n v="21600.000020635202"/>
    <n v="249.23000000000002"/>
    <n v="150.00000014330001"/>
    <n v="4457"/>
    <n v="99.229999856700005"/>
    <x v="0"/>
  </r>
  <r>
    <x v="10"/>
    <x v="6"/>
    <s v="Outdoors Shop"/>
    <x v="0"/>
    <x v="2"/>
    <x v="6"/>
    <x v="0"/>
    <x v="0"/>
    <n v="14829.71"/>
    <n v="151"/>
    <x v="6"/>
    <n v="4976.9599709627"/>
    <n v="9852.7500290372991"/>
    <n v="98.21"/>
    <n v="65.250000192299993"/>
    <n v="4458"/>
    <n v="32.959999807700001"/>
    <x v="0"/>
  </r>
  <r>
    <x v="10"/>
    <x v="6"/>
    <s v="Outdoors Shop"/>
    <x v="0"/>
    <x v="20"/>
    <x v="86"/>
    <x v="0"/>
    <x v="0"/>
    <n v="3535.56"/>
    <n v="46"/>
    <x v="202"/>
    <n v="1120.5599974884001"/>
    <n v="2415.0000025116001"/>
    <n v="76.86"/>
    <n v="52.500000054600001"/>
    <n v="4459"/>
    <n v="24.359999945399998"/>
    <x v="0"/>
  </r>
  <r>
    <x v="10"/>
    <x v="6"/>
    <s v="Outdoors Shop"/>
    <x v="0"/>
    <x v="3"/>
    <x v="7"/>
    <x v="0"/>
    <x v="0"/>
    <n v="3429.39"/>
    <n v="237"/>
    <x v="554"/>
    <n v="1829.6399908518001"/>
    <n v="1599.7500091481998"/>
    <n v="14.469999999999999"/>
    <n v="6.7500000385999988"/>
    <n v="4460"/>
    <n v="7.7199999614000001"/>
    <x v="0"/>
  </r>
  <r>
    <x v="10"/>
    <x v="6"/>
    <s v="Outdoors Shop"/>
    <x v="0"/>
    <x v="3"/>
    <x v="93"/>
    <x v="0"/>
    <x v="0"/>
    <n v="3519.7"/>
    <n v="122"/>
    <x v="93"/>
    <n v="1323.7000038429999"/>
    <n v="2195.9999961569997"/>
    <n v="28.849999999999998"/>
    <n v="17.999999968499999"/>
    <n v="4461"/>
    <n v="10.850000031499999"/>
    <x v="0"/>
  </r>
  <r>
    <x v="10"/>
    <x v="6"/>
    <s v="Outdoors Shop"/>
    <x v="0"/>
    <x v="3"/>
    <x v="9"/>
    <x v="0"/>
    <x v="0"/>
    <n v="7006.95"/>
    <n v="207"/>
    <x v="313"/>
    <n v="3272.669990892"/>
    <n v="3734.2800091080003"/>
    <n v="33.85"/>
    <n v="18.040000044000003"/>
    <n v="4462"/>
    <n v="15.809999955999999"/>
    <x v="0"/>
  </r>
  <r>
    <x v="10"/>
    <x v="6"/>
    <s v="Outdoors Shop"/>
    <x v="0"/>
    <x v="3"/>
    <x v="95"/>
    <x v="0"/>
    <x v="0"/>
    <n v="990.85"/>
    <n v="19"/>
    <x v="419"/>
    <n v="444.600003211"/>
    <n v="546.24999678899997"/>
    <n v="52.15"/>
    <n v="28.749999830999997"/>
    <n v="4463"/>
    <n v="23.400000169000002"/>
    <x v="0"/>
  </r>
  <r>
    <x v="10"/>
    <x v="6"/>
    <s v="Outdoors Shop"/>
    <x v="0"/>
    <x v="3"/>
    <x v="10"/>
    <x v="0"/>
    <x v="0"/>
    <n v="3022.2"/>
    <n v="46"/>
    <x v="1601"/>
    <n v="1153.2199914899998"/>
    <n v="1868.9800085100001"/>
    <n v="65.7"/>
    <n v="40.630000185"/>
    <n v="4464"/>
    <n v="25.069999815000003"/>
    <x v="0"/>
  </r>
  <r>
    <x v="10"/>
    <x v="6"/>
    <s v="Outdoors Shop"/>
    <x v="0"/>
    <x v="3"/>
    <x v="96"/>
    <x v="0"/>
    <x v="0"/>
    <n v="10409.5"/>
    <n v="382"/>
    <x v="331"/>
    <n v="3544.9600133700001"/>
    <n v="6864.5399866300004"/>
    <n v="27.25"/>
    <n v="17.969999965"/>
    <n v="4465"/>
    <n v="9.2800000350000005"/>
    <x v="0"/>
  </r>
  <r>
    <x v="10"/>
    <x v="6"/>
    <s v="Outdoors Shop"/>
    <x v="1"/>
    <x v="4"/>
    <x v="12"/>
    <x v="0"/>
    <x v="0"/>
    <n v="7679.8"/>
    <n v="43"/>
    <x v="12"/>
    <n v="2239.8699629339999"/>
    <n v="5439.9300370659994"/>
    <n v="178.6"/>
    <n v="126.51000086199998"/>
    <n v="4466"/>
    <n v="52.08999913800001"/>
    <x v="0"/>
  </r>
  <r>
    <x v="10"/>
    <x v="6"/>
    <s v="Outdoors Shop"/>
    <x v="1"/>
    <x v="4"/>
    <x v="13"/>
    <x v="0"/>
    <x v="0"/>
    <n v="24439.5"/>
    <n v="75"/>
    <x v="13"/>
    <n v="7362.7500818250001"/>
    <n v="17076.749918174999"/>
    <n v="325.86"/>
    <n v="227.689998909"/>
    <n v="4467"/>
    <n v="98.170001091000017"/>
    <x v="0"/>
  </r>
  <r>
    <x v="10"/>
    <x v="6"/>
    <s v="Outdoors Shop"/>
    <x v="1"/>
    <x v="4"/>
    <x v="14"/>
    <x v="0"/>
    <x v="0"/>
    <n v="18376.32"/>
    <n v="34"/>
    <x v="14"/>
    <n v="5784.4199102400007"/>
    <n v="12591.90008976"/>
    <n v="540.48"/>
    <n v="370.35000264000001"/>
    <n v="4468"/>
    <n v="170.12999736"/>
    <x v="0"/>
  </r>
  <r>
    <x v="10"/>
    <x v="6"/>
    <s v="Outdoors Shop"/>
    <x v="1"/>
    <x v="5"/>
    <x v="15"/>
    <x v="0"/>
    <x v="0"/>
    <n v="12799.04"/>
    <n v="184"/>
    <x v="15"/>
    <n v="3131.6799863840001"/>
    <n v="9667.3600136160021"/>
    <n v="69.56"/>
    <n v="52.540000074000012"/>
    <n v="4469"/>
    <n v="17.01999992599999"/>
    <x v="0"/>
  </r>
  <r>
    <x v="10"/>
    <x v="6"/>
    <s v="Outdoors Shop"/>
    <x v="1"/>
    <x v="5"/>
    <x v="16"/>
    <x v="0"/>
    <x v="0"/>
    <n v="8981.7000000000007"/>
    <n v="147"/>
    <x v="16"/>
    <n v="2547.5100189630002"/>
    <n v="6434.1899810370005"/>
    <n v="61.1"/>
    <n v="43.769999871000003"/>
    <n v="4470"/>
    <n v="17.330000128999998"/>
    <x v="0"/>
  </r>
  <r>
    <x v="10"/>
    <x v="6"/>
    <s v="Outdoors Shop"/>
    <x v="1"/>
    <x v="5"/>
    <x v="17"/>
    <x v="0"/>
    <x v="0"/>
    <n v="20059.599999999999"/>
    <n v="194"/>
    <x v="17"/>
    <n v="9597.1800228920001"/>
    <n v="10462.419977107998"/>
    <n v="103.39999999999999"/>
    <n v="53.92999988199999"/>
    <n v="4471"/>
    <n v="49.470000118000002"/>
    <x v="0"/>
  </r>
  <r>
    <x v="10"/>
    <x v="6"/>
    <s v="Outdoors Shop"/>
    <x v="1"/>
    <x v="5"/>
    <x v="18"/>
    <x v="0"/>
    <x v="0"/>
    <n v="2310"/>
    <n v="70"/>
    <x v="656"/>
    <n v="1210.2999909"/>
    <n v="1099.7000091"/>
    <n v="33"/>
    <n v="15.710000129999999"/>
    <n v="4472"/>
    <n v="17.289999870000003"/>
    <x v="0"/>
  </r>
  <r>
    <x v="10"/>
    <x v="6"/>
    <s v="Outdoors Shop"/>
    <x v="1"/>
    <x v="6"/>
    <x v="19"/>
    <x v="0"/>
    <x v="0"/>
    <n v="8610.7999999999993"/>
    <n v="2266"/>
    <x v="555"/>
    <n v="4169.4400317239997"/>
    <n v="4441.3599682760005"/>
    <n v="3.8"/>
    <n v="1.9599999860000001"/>
    <n v="4473"/>
    <n v="1.8400000139999997"/>
    <x v="0"/>
  </r>
  <r>
    <x v="10"/>
    <x v="6"/>
    <s v="Outdoors Shop"/>
    <x v="1"/>
    <x v="6"/>
    <x v="20"/>
    <x v="0"/>
    <x v="0"/>
    <n v="11449.2"/>
    <n v="174"/>
    <x v="20"/>
    <n v="5451.4200271440004"/>
    <n v="5997.7799728560003"/>
    <n v="65.8"/>
    <n v="34.469999844"/>
    <n v="4474"/>
    <n v="31.330000155999997"/>
    <x v="0"/>
  </r>
  <r>
    <x v="10"/>
    <x v="6"/>
    <s v="Outdoors Shop"/>
    <x v="1"/>
    <x v="6"/>
    <x v="21"/>
    <x v="0"/>
    <x v="0"/>
    <n v="8662.1"/>
    <n v="235"/>
    <x v="21"/>
    <n v="4349.849961977"/>
    <n v="4312.2500380230003"/>
    <n v="36.86"/>
    <n v="18.350000161800001"/>
    <n v="4475"/>
    <n v="18.509999838199999"/>
    <x v="0"/>
  </r>
  <r>
    <x v="10"/>
    <x v="6"/>
    <s v="Outdoors Shop"/>
    <x v="1"/>
    <x v="6"/>
    <x v="22"/>
    <x v="0"/>
    <x v="0"/>
    <n v="4887.54"/>
    <n v="126"/>
    <x v="22"/>
    <n v="2090.3400081270001"/>
    <n v="2797.1999918729998"/>
    <n v="38.79"/>
    <n v="22.199999935499999"/>
    <n v="4476"/>
    <n v="16.5900000645"/>
    <x v="0"/>
  </r>
  <r>
    <x v="10"/>
    <x v="6"/>
    <s v="Outdoors Shop"/>
    <x v="1"/>
    <x v="6"/>
    <x v="23"/>
    <x v="0"/>
    <x v="0"/>
    <n v="9457.6"/>
    <n v="184"/>
    <x v="23"/>
    <n v="5343.3599551039997"/>
    <n v="4114.2400448960007"/>
    <n v="51.4"/>
    <n v="22.360000244000002"/>
    <n v="4477"/>
    <n v="29.039999755999997"/>
    <x v="0"/>
  </r>
  <r>
    <x v="10"/>
    <x v="6"/>
    <s v="Outdoors Shop"/>
    <x v="1"/>
    <x v="6"/>
    <x v="24"/>
    <x v="0"/>
    <x v="0"/>
    <n v="6648.32"/>
    <n v="848"/>
    <x v="877"/>
    <n v="3977.1200284928"/>
    <n v="2671.1999715071997"/>
    <n v="7.84"/>
    <n v="3.1499999663999998"/>
    <n v="4478"/>
    <n v="4.6900000336000005"/>
    <x v="0"/>
  </r>
  <r>
    <x v="10"/>
    <x v="6"/>
    <s v="Outdoors Shop"/>
    <x v="1"/>
    <x v="6"/>
    <x v="25"/>
    <x v="0"/>
    <x v="0"/>
    <n v="2099.16"/>
    <n v="119"/>
    <x v="25"/>
    <n v="1084.0900014755998"/>
    <n v="1015.0699985243999"/>
    <n v="17.639999999999997"/>
    <n v="8.5299999876000001"/>
    <n v="4479"/>
    <n v="9.1100000123999969"/>
    <x v="0"/>
  </r>
  <r>
    <x v="10"/>
    <x v="6"/>
    <s v="Outdoors Shop"/>
    <x v="1"/>
    <x v="7"/>
    <x v="26"/>
    <x v="0"/>
    <x v="0"/>
    <n v="14062.4"/>
    <n v="187"/>
    <x v="26"/>
    <n v="6775.0099311839995"/>
    <n v="7287.3900688159993"/>
    <n v="75.2"/>
    <n v="38.970000367999994"/>
    <n v="4480"/>
    <n v="36.229999632000009"/>
    <x v="0"/>
  </r>
  <r>
    <x v="10"/>
    <x v="6"/>
    <s v="Outdoors Shop"/>
    <x v="1"/>
    <x v="7"/>
    <x v="27"/>
    <x v="0"/>
    <x v="0"/>
    <n v="9848.58"/>
    <n v="131"/>
    <x v="27"/>
    <n v="2397.2999795639998"/>
    <n v="7451.2800204360001"/>
    <n v="75.179999999999993"/>
    <n v="56.880000156000001"/>
    <n v="4481"/>
    <n v="18.299999843999991"/>
    <x v="0"/>
  </r>
  <r>
    <x v="10"/>
    <x v="6"/>
    <s v="Outdoors Shop"/>
    <x v="1"/>
    <x v="7"/>
    <x v="28"/>
    <x v="0"/>
    <x v="0"/>
    <n v="5526.26"/>
    <n v="94"/>
    <x v="879"/>
    <n v="1899.7400188470001"/>
    <n v="3626.5199811530001"/>
    <n v="58.79"/>
    <n v="38.579999799500001"/>
    <n v="4482"/>
    <n v="20.210000200499998"/>
    <x v="0"/>
  </r>
  <r>
    <x v="10"/>
    <x v="6"/>
    <s v="Outdoors Shop"/>
    <x v="1"/>
    <x v="7"/>
    <x v="29"/>
    <x v="0"/>
    <x v="0"/>
    <n v="4958.8"/>
    <n v="253"/>
    <x v="556"/>
    <n v="2456.6299838079999"/>
    <n v="2502.1700161920003"/>
    <n v="19.600000000000001"/>
    <n v="9.8900000640000005"/>
    <n v="4483"/>
    <n v="9.7099999360000009"/>
    <x v="0"/>
  </r>
  <r>
    <x v="10"/>
    <x v="6"/>
    <s v="Outdoors Shop"/>
    <x v="1"/>
    <x v="7"/>
    <x v="30"/>
    <x v="0"/>
    <x v="0"/>
    <n v="17460"/>
    <n v="450"/>
    <x v="472"/>
    <n v="8676.0000612000003"/>
    <n v="8783.9999387999997"/>
    <n v="38.799999999999997"/>
    <n v="19.519999863999999"/>
    <n v="4484"/>
    <n v="19.280000135999998"/>
    <x v="0"/>
  </r>
  <r>
    <x v="10"/>
    <x v="6"/>
    <s v="Outdoors Shop"/>
    <x v="1"/>
    <x v="7"/>
    <x v="31"/>
    <x v="0"/>
    <x v="0"/>
    <n v="20228.8"/>
    <n v="269"/>
    <x v="31"/>
    <n v="7714.9200258239998"/>
    <n v="12513.879974176001"/>
    <n v="75.2"/>
    <n v="46.519999904000002"/>
    <n v="4485"/>
    <n v="28.680000096000001"/>
    <x v="0"/>
  </r>
  <r>
    <x v="10"/>
    <x v="6"/>
    <s v="Outdoors Shop"/>
    <x v="2"/>
    <x v="8"/>
    <x v="98"/>
    <x v="0"/>
    <x v="0"/>
    <n v="1797.69"/>
    <n v="57"/>
    <x v="1602"/>
    <n v="657.68999193960008"/>
    <n v="1140.0000080604"/>
    <n v="31.53842105263158"/>
    <n v="20.000000141410524"/>
    <n v="4486"/>
    <n v="11.538420911221056"/>
    <x v="0"/>
  </r>
  <r>
    <x v="10"/>
    <x v="6"/>
    <s v="Outdoors Shop"/>
    <x v="2"/>
    <x v="8"/>
    <x v="100"/>
    <x v="0"/>
    <x v="0"/>
    <n v="2497.3000000000002"/>
    <n v="26"/>
    <x v="521"/>
    <n v="1327.2999911730001"/>
    <n v="1170.0000088270001"/>
    <n v="96.050000000000011"/>
    <n v="45.000000339500005"/>
    <n v="4487"/>
    <n v="51.049999660500006"/>
    <x v="0"/>
  </r>
  <r>
    <x v="10"/>
    <x v="6"/>
    <s v="Outdoors Shop"/>
    <x v="2"/>
    <x v="8"/>
    <x v="32"/>
    <x v="0"/>
    <x v="0"/>
    <n v="2884.9"/>
    <n v="10"/>
    <x v="882"/>
    <n v="1723.0000051260001"/>
    <n v="1161.899994874"/>
    <n v="288.49"/>
    <n v="116.1899994874"/>
    <n v="4488"/>
    <n v="172.30000051260001"/>
    <x v="0"/>
  </r>
  <r>
    <x v="10"/>
    <x v="6"/>
    <s v="Outdoors Shop"/>
    <x v="2"/>
    <x v="10"/>
    <x v="35"/>
    <x v="0"/>
    <x v="0"/>
    <n v="13501.2"/>
    <n v="120"/>
    <x v="35"/>
    <n v="3901.1999575080004"/>
    <n v="9600.0000424919999"/>
    <n v="112.51"/>
    <n v="80.000000354099996"/>
    <n v="4489"/>
    <n v="32.50999964590001"/>
    <x v="0"/>
  </r>
  <r>
    <x v="10"/>
    <x v="6"/>
    <s v="Outdoors Shop"/>
    <x v="2"/>
    <x v="10"/>
    <x v="36"/>
    <x v="0"/>
    <x v="0"/>
    <n v="3346.28"/>
    <n v="37"/>
    <x v="1448"/>
    <n v="1681.279993414"/>
    <n v="1665.0000065860002"/>
    <n v="90.440000000000012"/>
    <n v="45.000000178000008"/>
    <n v="4490"/>
    <n v="45.439999822000004"/>
    <x v="0"/>
  </r>
  <r>
    <x v="10"/>
    <x v="6"/>
    <s v="Outdoors Shop"/>
    <x v="3"/>
    <x v="12"/>
    <x v="38"/>
    <x v="0"/>
    <x v="0"/>
    <n v="12405.12"/>
    <n v="1846"/>
    <x v="1481"/>
    <n v="7937.7999704640006"/>
    <n v="4467.3200295360002"/>
    <n v="6.7200000000000006"/>
    <n v="2.4200000159999999"/>
    <n v="4491"/>
    <n v="4.2999999840000012"/>
    <x v="0"/>
  </r>
  <r>
    <x v="10"/>
    <x v="6"/>
    <s v="Outdoors Shop"/>
    <x v="3"/>
    <x v="14"/>
    <x v="40"/>
    <x v="0"/>
    <x v="0"/>
    <n v="1955"/>
    <n v="85"/>
    <x v="476"/>
    <n v="1189.9999957500002"/>
    <n v="765.00000424999996"/>
    <n v="23"/>
    <n v="9.0000000499999988"/>
    <n v="4492"/>
    <n v="13.999999950000001"/>
    <x v="0"/>
  </r>
  <r>
    <x v="10"/>
    <x v="6"/>
    <s v="Sports Store"/>
    <x v="0"/>
    <x v="0"/>
    <x v="130"/>
    <x v="0"/>
    <x v="0"/>
    <n v="48912.85"/>
    <n v="12383"/>
    <x v="162"/>
    <n v="22784.719764722999"/>
    <n v="26128.130235277"/>
    <n v="3.9499999999999997"/>
    <n v="2.1100000190000001"/>
    <n v="4493"/>
    <n v="1.8399999809999996"/>
    <x v="0"/>
  </r>
  <r>
    <x v="10"/>
    <x v="6"/>
    <s v="Sports Store"/>
    <x v="0"/>
    <x v="0"/>
    <x v="73"/>
    <x v="0"/>
    <x v="0"/>
    <n v="15396.41"/>
    <n v="1549"/>
    <x v="1603"/>
    <n v="7370.6300570554004"/>
    <n v="8025.7799429445986"/>
    <n v="9.9395803744351188"/>
    <n v="5.1812652956388625"/>
    <n v="4494"/>
    <n v="4.7583150787962563"/>
    <x v="0"/>
  </r>
  <r>
    <x v="10"/>
    <x v="6"/>
    <s v="Sports Store"/>
    <x v="0"/>
    <x v="0"/>
    <x v="76"/>
    <x v="0"/>
    <x v="0"/>
    <n v="22697.279999999999"/>
    <n v="426"/>
    <x v="647"/>
    <n v="7800.0600872447994"/>
    <n v="14897.219912755199"/>
    <n v="53.279999999999994"/>
    <n v="34.969999795199996"/>
    <n v="4495"/>
    <n v="18.310000204799998"/>
    <x v="0"/>
  </r>
  <r>
    <x v="10"/>
    <x v="6"/>
    <s v="Sports Store"/>
    <x v="0"/>
    <x v="0"/>
    <x v="0"/>
    <x v="0"/>
    <x v="0"/>
    <n v="34143.199999999997"/>
    <n v="280"/>
    <x v="0"/>
    <n v="11866.399849303998"/>
    <n v="22276.800150695999"/>
    <n v="121.93999999999998"/>
    <n v="79.560000538200001"/>
    <n v="4496"/>
    <n v="42.379999461799983"/>
    <x v="0"/>
  </r>
  <r>
    <x v="10"/>
    <x v="6"/>
    <s v="Sports Store"/>
    <x v="0"/>
    <x v="0"/>
    <x v="77"/>
    <x v="0"/>
    <x v="0"/>
    <n v="27865.439999999999"/>
    <n v="444"/>
    <x v="77"/>
    <n v="7272.719892374399"/>
    <n v="20592.720107625602"/>
    <n v="62.76"/>
    <n v="46.380000242400008"/>
    <n v="4497"/>
    <n v="16.37999975759999"/>
    <x v="0"/>
  </r>
  <r>
    <x v="10"/>
    <x v="6"/>
    <s v="Sports Store"/>
    <x v="0"/>
    <x v="1"/>
    <x v="123"/>
    <x v="0"/>
    <x v="0"/>
    <n v="115857.36"/>
    <n v="333"/>
    <x v="150"/>
    <n v="32607.359986413601"/>
    <n v="83250.00001358641"/>
    <n v="347.92"/>
    <n v="250.00000004080002"/>
    <n v="4498"/>
    <n v="97.919999959199998"/>
    <x v="0"/>
  </r>
  <r>
    <x v="10"/>
    <x v="6"/>
    <s v="Sports Store"/>
    <x v="0"/>
    <x v="1"/>
    <x v="124"/>
    <x v="0"/>
    <x v="0"/>
    <n v="61731.77"/>
    <n v="97"/>
    <x v="151"/>
    <n v="20409.770143753998"/>
    <n v="41321.999856245995"/>
    <n v="636.41"/>
    <n v="425.99999851799993"/>
    <n v="4499"/>
    <n v="210.41000148200004"/>
    <x v="0"/>
  </r>
  <r>
    <x v="10"/>
    <x v="6"/>
    <s v="Sports Store"/>
    <x v="0"/>
    <x v="1"/>
    <x v="81"/>
    <x v="0"/>
    <x v="0"/>
    <n v="2954"/>
    <n v="1477"/>
    <x v="81"/>
    <n v="1477"/>
    <n v="1477"/>
    <n v="2"/>
    <n v="1"/>
    <n v="4500"/>
    <n v="1"/>
    <x v="0"/>
  </r>
  <r>
    <x v="10"/>
    <x v="6"/>
    <s v="Sports Store"/>
    <x v="0"/>
    <x v="2"/>
    <x v="4"/>
    <x v="0"/>
    <x v="0"/>
    <n v="32263.08"/>
    <n v="381"/>
    <x v="4"/>
    <n v="9403.080150723601"/>
    <n v="22859.999849276399"/>
    <n v="84.68"/>
    <n v="59.999999604399996"/>
    <n v="4501"/>
    <n v="24.680000395600011"/>
    <x v="0"/>
  </r>
  <r>
    <x v="10"/>
    <x v="6"/>
    <s v="Sports Store"/>
    <x v="0"/>
    <x v="2"/>
    <x v="82"/>
    <x v="0"/>
    <x v="0"/>
    <n v="39335.699999999997"/>
    <n v="285"/>
    <x v="82"/>
    <n v="14825.700067829999"/>
    <n v="24509.999932169998"/>
    <n v="138.01999999999998"/>
    <n v="85.999999761999987"/>
    <n v="4502"/>
    <n v="52.020000237999994"/>
    <x v="0"/>
  </r>
  <r>
    <x v="10"/>
    <x v="6"/>
    <s v="Sports Store"/>
    <x v="0"/>
    <x v="20"/>
    <x v="86"/>
    <x v="0"/>
    <x v="0"/>
    <n v="25937.75"/>
    <n v="359"/>
    <x v="327"/>
    <n v="7090.2499641000004"/>
    <n v="18847.500035900001"/>
    <n v="72.25"/>
    <n v="52.500000100000001"/>
    <n v="4503"/>
    <n v="19.749999899999999"/>
    <x v="0"/>
  </r>
  <r>
    <x v="10"/>
    <x v="6"/>
    <s v="Sports Store"/>
    <x v="0"/>
    <x v="20"/>
    <x v="89"/>
    <x v="0"/>
    <x v="0"/>
    <n v="16394.16"/>
    <n v="498"/>
    <x v="312"/>
    <n v="8426.1600241032011"/>
    <n v="7967.9999758967997"/>
    <n v="32.92"/>
    <n v="15.9999999516"/>
    <n v="4504"/>
    <n v="16.920000048400002"/>
    <x v="0"/>
  </r>
  <r>
    <x v="10"/>
    <x v="6"/>
    <s v="Sports Store"/>
    <x v="0"/>
    <x v="20"/>
    <x v="90"/>
    <x v="0"/>
    <x v="0"/>
    <n v="25217.85"/>
    <n v="365"/>
    <x v="90"/>
    <n v="10187.149958243999"/>
    <n v="15030.700041755999"/>
    <n v="69.089999999999989"/>
    <n v="41.180000114399995"/>
    <n v="4505"/>
    <n v="27.909999885599994"/>
    <x v="0"/>
  </r>
  <r>
    <x v="10"/>
    <x v="6"/>
    <s v="Sports Store"/>
    <x v="0"/>
    <x v="3"/>
    <x v="93"/>
    <x v="0"/>
    <x v="0"/>
    <n v="8364.5499999999993"/>
    <n v="323"/>
    <x v="1604"/>
    <n v="3198.5499686525"/>
    <n v="5166.0000313475002"/>
    <n v="25.89643962848297"/>
    <n v="15.993808146586687"/>
    <n v="4506"/>
    <n v="9.9026314818962824"/>
    <x v="0"/>
  </r>
  <r>
    <x v="10"/>
    <x v="6"/>
    <s v="Sports Store"/>
    <x v="0"/>
    <x v="3"/>
    <x v="132"/>
    <x v="0"/>
    <x v="0"/>
    <n v="4668.92"/>
    <n v="151"/>
    <x v="168"/>
    <n v="1648.9200018724"/>
    <n v="3019.9999981276001"/>
    <n v="30.92"/>
    <n v="19.999999987599999"/>
    <n v="4507"/>
    <n v="10.920000012400003"/>
    <x v="0"/>
  </r>
  <r>
    <x v="10"/>
    <x v="6"/>
    <s v="Sports Store"/>
    <x v="0"/>
    <x v="3"/>
    <x v="137"/>
    <x v="0"/>
    <x v="0"/>
    <n v="7895.79"/>
    <n v="231"/>
    <x v="1605"/>
    <n v="4287.5699908103998"/>
    <n v="3608.2200091896002"/>
    <n v="34.18090909090909"/>
    <n v="15.62000003978182"/>
    <n v="4508"/>
    <n v="18.560909051127268"/>
    <x v="0"/>
  </r>
  <r>
    <x v="10"/>
    <x v="6"/>
    <s v="Sports Store"/>
    <x v="2"/>
    <x v="8"/>
    <x v="98"/>
    <x v="0"/>
    <x v="0"/>
    <n v="1955.67"/>
    <n v="47"/>
    <x v="804"/>
    <n v="1015.6699980777"/>
    <n v="940.00000192230004"/>
    <n v="41.61"/>
    <n v="20.000000040900002"/>
    <n v="4509"/>
    <n v="21.609999959099998"/>
    <x v="0"/>
  </r>
  <r>
    <x v="10"/>
    <x v="6"/>
    <s v="Sports Store"/>
    <x v="2"/>
    <x v="8"/>
    <x v="100"/>
    <x v="0"/>
    <x v="0"/>
    <n v="2881.5"/>
    <n v="30"/>
    <x v="521"/>
    <n v="1531.4999898149999"/>
    <n v="1350.0000101850001"/>
    <n v="96.05"/>
    <n v="45.000000339500005"/>
    <n v="4510"/>
    <n v="51.049999660499992"/>
    <x v="0"/>
  </r>
  <r>
    <x v="10"/>
    <x v="6"/>
    <s v="Sports Store"/>
    <x v="2"/>
    <x v="8"/>
    <x v="32"/>
    <x v="0"/>
    <x v="0"/>
    <n v="3461.88"/>
    <n v="12"/>
    <x v="882"/>
    <n v="2067.6000061512"/>
    <n v="1394.2799938487999"/>
    <n v="288.49"/>
    <n v="116.18999948739999"/>
    <n v="4511"/>
    <n v="172.30000051260004"/>
    <x v="0"/>
  </r>
  <r>
    <x v="10"/>
    <x v="6"/>
    <s v="Sports Store"/>
    <x v="2"/>
    <x v="9"/>
    <x v="33"/>
    <x v="0"/>
    <x v="0"/>
    <n v="10356.56"/>
    <n v="170"/>
    <x v="1606"/>
    <n v="5911.0599562839998"/>
    <n v="4445.5000437159997"/>
    <n v="60.920941176470585"/>
    <n v="26.150000257152939"/>
    <n v="4512"/>
    <n v="34.770940919317646"/>
    <x v="0"/>
  </r>
  <r>
    <x v="10"/>
    <x v="6"/>
    <s v="Sports Store"/>
    <x v="2"/>
    <x v="9"/>
    <x v="34"/>
    <x v="0"/>
    <x v="0"/>
    <n v="3670.7"/>
    <n v="34"/>
    <x v="1607"/>
    <n v="1981.2399893219999"/>
    <n v="1689.4600106779999"/>
    <n v="107.96176470588235"/>
    <n v="49.690000314058821"/>
    <n v="4513"/>
    <n v="58.271764391823524"/>
    <x v="0"/>
  </r>
  <r>
    <x v="10"/>
    <x v="6"/>
    <s v="Sports Store"/>
    <x v="2"/>
    <x v="10"/>
    <x v="125"/>
    <x v="0"/>
    <x v="0"/>
    <n v="20771.54"/>
    <n v="1711"/>
    <x v="868"/>
    <n v="6125.3800834968006"/>
    <n v="14646.1599165032"/>
    <n v="12.14"/>
    <n v="8.5599999512"/>
    <n v="4514"/>
    <n v="3.5800000488000006"/>
    <x v="0"/>
  </r>
  <r>
    <x v="10"/>
    <x v="6"/>
    <s v="Sports Store"/>
    <x v="2"/>
    <x v="10"/>
    <x v="126"/>
    <x v="0"/>
    <x v="0"/>
    <n v="5202.8900000000003"/>
    <n v="319"/>
    <x v="363"/>
    <n v="1556.7199844965999"/>
    <n v="3646.1700155034"/>
    <n v="16.310000000000002"/>
    <n v="11.4300000486"/>
    <n v="4515"/>
    <n v="4.8799999514000021"/>
    <x v="0"/>
  </r>
  <r>
    <x v="10"/>
    <x v="6"/>
    <s v="Sports Store"/>
    <x v="2"/>
    <x v="10"/>
    <x v="127"/>
    <x v="0"/>
    <x v="0"/>
    <n v="5423.4"/>
    <n v="138"/>
    <x v="220"/>
    <n v="2176.2599748839998"/>
    <n v="3247.1400251159994"/>
    <n v="39.299999999999997"/>
    <n v="23.530000181999995"/>
    <n v="4516"/>
    <n v="15.769999818000002"/>
    <x v="0"/>
  </r>
  <r>
    <x v="10"/>
    <x v="6"/>
    <s v="Sports Store"/>
    <x v="2"/>
    <x v="15"/>
    <x v="136"/>
    <x v="0"/>
    <x v="0"/>
    <n v="8123.43"/>
    <n v="101"/>
    <x v="189"/>
    <n v="4083.4299844359002"/>
    <n v="4040.0000155641001"/>
    <n v="80.430000000000007"/>
    <n v="40.0000001541"/>
    <n v="4517"/>
    <n v="40.429999845900007"/>
    <x v="0"/>
  </r>
  <r>
    <x v="10"/>
    <x v="6"/>
    <s v="Sports Store"/>
    <x v="3"/>
    <x v="12"/>
    <x v="113"/>
    <x v="0"/>
    <x v="0"/>
    <n v="3221.83"/>
    <n v="547"/>
    <x v="223"/>
    <n v="2220.8199841369997"/>
    <n v="1001.010015863"/>
    <n v="5.89"/>
    <n v="1.830000029"/>
    <n v="4518"/>
    <n v="4.0599999709999999"/>
    <x v="0"/>
  </r>
  <r>
    <x v="10"/>
    <x v="6"/>
    <s v="Sports Store"/>
    <x v="3"/>
    <x v="12"/>
    <x v="38"/>
    <x v="0"/>
    <x v="0"/>
    <n v="14590.1"/>
    <n v="2194"/>
    <x v="581"/>
    <n v="9280.6200647229998"/>
    <n v="5309.4799352770005"/>
    <n v="6.65"/>
    <n v="2.4199999705000002"/>
    <n v="4519"/>
    <n v="4.2300000295000002"/>
    <x v="0"/>
  </r>
  <r>
    <x v="10"/>
    <x v="6"/>
    <s v="Sports Store"/>
    <x v="3"/>
    <x v="13"/>
    <x v="39"/>
    <x v="0"/>
    <x v="0"/>
    <n v="3464.3"/>
    <n v="707"/>
    <x v="576"/>
    <n v="2078.58"/>
    <n v="1385.7200000000003"/>
    <n v="4.9000000000000004"/>
    <n v="1.9600000000000004"/>
    <n v="4520"/>
    <n v="2.94"/>
    <x v="0"/>
  </r>
  <r>
    <x v="10"/>
    <x v="6"/>
    <s v="Sports Store"/>
    <x v="3"/>
    <x v="13"/>
    <x v="118"/>
    <x v="0"/>
    <x v="0"/>
    <n v="8457.6"/>
    <n v="1762"/>
    <x v="582"/>
    <n v="5197.8999718080004"/>
    <n v="3259.7000281920004"/>
    <n v="4.8"/>
    <n v="1.8500000160000003"/>
    <n v="4521"/>
    <n v="2.9499999839999997"/>
    <x v="0"/>
  </r>
  <r>
    <x v="10"/>
    <x v="6"/>
    <s v="Sports Store"/>
    <x v="3"/>
    <x v="14"/>
    <x v="121"/>
    <x v="0"/>
    <x v="0"/>
    <n v="426"/>
    <n v="71"/>
    <x v="139"/>
    <n v="225.06999858000003"/>
    <n v="200.93000141999997"/>
    <n v="6"/>
    <n v="2.8300000199999995"/>
    <n v="4522"/>
    <n v="3.1699999800000005"/>
    <x v="0"/>
  </r>
  <r>
    <x v="10"/>
    <x v="6"/>
    <s v="Sports Store"/>
    <x v="3"/>
    <x v="14"/>
    <x v="122"/>
    <x v="0"/>
    <x v="0"/>
    <n v="300"/>
    <n v="50"/>
    <x v="140"/>
    <n v="162"/>
    <n v="138"/>
    <n v="6"/>
    <n v="2.76"/>
    <n v="4523"/>
    <n v="3.24"/>
    <x v="0"/>
  </r>
  <r>
    <x v="10"/>
    <x v="6"/>
    <s v="Sports Store"/>
    <x v="4"/>
    <x v="16"/>
    <x v="58"/>
    <x v="0"/>
    <x v="0"/>
    <n v="35100.54"/>
    <n v="81"/>
    <x v="224"/>
    <n v="17199.540139239001"/>
    <n v="17900.999860761"/>
    <n v="433.34000000000003"/>
    <n v="220.99999828099999"/>
    <n v="4524"/>
    <n v="212.34000171900004"/>
    <x v="0"/>
  </r>
  <r>
    <x v="10"/>
    <x v="6"/>
    <s v="Sports Store"/>
    <x v="4"/>
    <x v="16"/>
    <x v="59"/>
    <x v="0"/>
    <x v="0"/>
    <n v="49750.74"/>
    <n v="57"/>
    <x v="59"/>
    <n v="21766.590037038597"/>
    <n v="27984.149962961397"/>
    <n v="872.81999999999994"/>
    <n v="490.94999935019996"/>
    <n v="4525"/>
    <n v="381.87000064979998"/>
    <x v="0"/>
  </r>
  <r>
    <x v="10"/>
    <x v="6"/>
    <s v="Sports Store"/>
    <x v="4"/>
    <x v="17"/>
    <x v="62"/>
    <x v="0"/>
    <x v="0"/>
    <n v="74078.84"/>
    <n v="62"/>
    <x v="62"/>
    <n v="31298.840304494399"/>
    <n v="42779.999695505598"/>
    <n v="1194.82"/>
    <n v="689.99999508880001"/>
    <n v="4526"/>
    <n v="504.82000491119993"/>
    <x v="0"/>
  </r>
  <r>
    <x v="10"/>
    <x v="6"/>
    <s v="Sports Store"/>
    <x v="4"/>
    <x v="17"/>
    <x v="64"/>
    <x v="0"/>
    <x v="0"/>
    <n v="47291.18"/>
    <n v="37"/>
    <x v="64"/>
    <n v="22847.129973086201"/>
    <n v="24444.050026913799"/>
    <n v="1278.1400000000001"/>
    <n v="660.65000072739997"/>
    <n v="4527"/>
    <n v="617.48999927260013"/>
    <x v="0"/>
  </r>
  <r>
    <x v="10"/>
    <x v="6"/>
    <s v="Sports Store"/>
    <x v="4"/>
    <x v="19"/>
    <x v="69"/>
    <x v="0"/>
    <x v="0"/>
    <n v="5995.92"/>
    <n v="682"/>
    <x v="1608"/>
    <n v="4086.3199716192003"/>
    <n v="1909.6000283807996"/>
    <n v="8.7916715542521988"/>
    <n v="2.8000000416140756"/>
    <n v="4528"/>
    <n v="5.9916715126381233"/>
    <x v="0"/>
  </r>
  <r>
    <x v="10"/>
    <x v="6"/>
    <s v="Sports Store"/>
    <x v="4"/>
    <x v="19"/>
    <x v="70"/>
    <x v="0"/>
    <x v="0"/>
    <n v="7283.98"/>
    <n v="687"/>
    <x v="1609"/>
    <n v="3161.9800155481998"/>
    <n v="4121.9999844517997"/>
    <n v="10.60259097525473"/>
    <n v="5.9999999773679766"/>
    <n v="4529"/>
    <n v="4.602590997886753"/>
    <x v="0"/>
  </r>
  <r>
    <x v="10"/>
    <x v="6"/>
    <s v="Sports Store"/>
    <x v="4"/>
    <x v="19"/>
    <x v="71"/>
    <x v="0"/>
    <x v="0"/>
    <n v="28179.97"/>
    <n v="141"/>
    <x v="1610"/>
    <n v="16942.269978497501"/>
    <n v="11237.700021502502"/>
    <n v="199.85794326241137"/>
    <n v="79.70000015250001"/>
    <n v="4530"/>
    <n v="120.15794310991136"/>
    <x v="0"/>
  </r>
  <r>
    <x v="10"/>
    <x v="3"/>
    <s v="Golf Shop"/>
    <x v="2"/>
    <x v="8"/>
    <x v="42"/>
    <x v="0"/>
    <x v="0"/>
    <n v="4400"/>
    <n v="20"/>
    <x v="487"/>
    <n v="2083.2000199999998"/>
    <n v="2316.7999799999998"/>
    <n v="220"/>
    <n v="115.83999899999999"/>
    <n v="4531"/>
    <n v="104.16000100000001"/>
    <x v="0"/>
  </r>
  <r>
    <x v="10"/>
    <x v="3"/>
    <s v="Golf Shop"/>
    <x v="2"/>
    <x v="8"/>
    <x v="133"/>
    <x v="0"/>
    <x v="0"/>
    <n v="4490"/>
    <n v="100"/>
    <x v="525"/>
    <n v="1758.0000075"/>
    <n v="2731.9999925000002"/>
    <n v="44.9"/>
    <n v="27.319999925000001"/>
    <n v="4532"/>
    <n v="17.580000074999997"/>
    <x v="0"/>
  </r>
  <r>
    <x v="10"/>
    <x v="3"/>
    <s v="Golf Shop"/>
    <x v="2"/>
    <x v="8"/>
    <x v="43"/>
    <x v="0"/>
    <x v="0"/>
    <n v="6392"/>
    <n v="34"/>
    <x v="1611"/>
    <n v="2853.7599834399998"/>
    <n v="3538.2400165599997"/>
    <n v="188"/>
    <n v="104.06588283999999"/>
    <n v="4533"/>
    <n v="83.934117160000014"/>
    <x v="0"/>
  </r>
  <r>
    <x v="10"/>
    <x v="3"/>
    <s v="Golf Shop"/>
    <x v="2"/>
    <x v="8"/>
    <x v="44"/>
    <x v="0"/>
    <x v="0"/>
    <n v="6862.8"/>
    <n v="28"/>
    <x v="1612"/>
    <n v="3149.7200112840001"/>
    <n v="3713.0799887160001"/>
    <n v="245.1"/>
    <n v="132.60999959700001"/>
    <n v="4534"/>
    <n v="112.49000040299998"/>
    <x v="0"/>
  </r>
  <r>
    <x v="10"/>
    <x v="3"/>
    <s v="Golf Shop"/>
    <x v="2"/>
    <x v="9"/>
    <x v="46"/>
    <x v="0"/>
    <x v="0"/>
    <n v="4404.5"/>
    <n v="115"/>
    <x v="180"/>
    <n v="1498.45001196"/>
    <n v="2906.0499880399998"/>
    <n v="38.299999999999997"/>
    <n v="25.269999895999998"/>
    <n v="4535"/>
    <n v="13.030000103999999"/>
    <x v="0"/>
  </r>
  <r>
    <x v="10"/>
    <x v="3"/>
    <s v="Golf Shop"/>
    <x v="2"/>
    <x v="9"/>
    <x v="47"/>
    <x v="0"/>
    <x v="0"/>
    <n v="2572.8000000000002"/>
    <n v="96"/>
    <x v="1613"/>
    <n v="816.9599911680001"/>
    <n v="1755.840008832"/>
    <n v="26.8"/>
    <n v="18.290000092"/>
    <n v="4536"/>
    <n v="8.5099999080000011"/>
    <x v="0"/>
  </r>
  <r>
    <x v="10"/>
    <x v="3"/>
    <s v="Golf Shop"/>
    <x v="2"/>
    <x v="9"/>
    <x v="48"/>
    <x v="0"/>
    <x v="0"/>
    <n v="10307.65"/>
    <n v="237"/>
    <x v="1614"/>
    <n v="3620.4300215034996"/>
    <n v="6687.2199784964996"/>
    <n v="43.492194092827006"/>
    <n v="28.216118052727847"/>
    <n v="4537"/>
    <n v="15.276076040099159"/>
    <x v="0"/>
  </r>
  <r>
    <x v="10"/>
    <x v="3"/>
    <s v="Golf Shop"/>
    <x v="2"/>
    <x v="9"/>
    <x v="49"/>
    <x v="0"/>
    <x v="0"/>
    <n v="4836"/>
    <n v="240"/>
    <x v="1615"/>
    <n v="1955.24997876"/>
    <n v="2880.75002124"/>
    <n v="20.149999999999999"/>
    <n v="12.003125088500001"/>
    <n v="4538"/>
    <n v="8.1468749114999977"/>
    <x v="0"/>
  </r>
  <r>
    <x v="10"/>
    <x v="3"/>
    <s v="Golf Shop"/>
    <x v="2"/>
    <x v="9"/>
    <x v="50"/>
    <x v="0"/>
    <x v="0"/>
    <n v="2470"/>
    <n v="38"/>
    <x v="216"/>
    <n v="974.69998859999998"/>
    <n v="1495.3000113999999"/>
    <n v="65"/>
    <n v="39.350000299999998"/>
    <n v="4539"/>
    <n v="25.649999700000002"/>
    <x v="0"/>
  </r>
  <r>
    <x v="10"/>
    <x v="3"/>
    <s v="Golf Shop"/>
    <x v="2"/>
    <x v="9"/>
    <x v="51"/>
    <x v="0"/>
    <x v="0"/>
    <n v="6600"/>
    <n v="79"/>
    <x v="1616"/>
    <n v="3395.7300299999997"/>
    <n v="3204.2699700000003"/>
    <n v="83.544303797468359"/>
    <n v="40.560379367088608"/>
    <n v="4540"/>
    <n v="42.983924430379751"/>
    <x v="0"/>
  </r>
  <r>
    <x v="10"/>
    <x v="3"/>
    <s v="Golf Shop"/>
    <x v="2"/>
    <x v="9"/>
    <x v="52"/>
    <x v="0"/>
    <x v="0"/>
    <n v="3219.2"/>
    <n v="64"/>
    <x v="594"/>
    <n v="1271.0399873919998"/>
    <n v="1948.160012608"/>
    <n v="50.3"/>
    <n v="30.440000197"/>
    <n v="4541"/>
    <n v="19.859999802999997"/>
    <x v="0"/>
  </r>
  <r>
    <x v="10"/>
    <x v="3"/>
    <s v="Golf Shop"/>
    <x v="2"/>
    <x v="9"/>
    <x v="53"/>
    <x v="0"/>
    <x v="0"/>
    <n v="15475.5"/>
    <n v="507"/>
    <x v="1617"/>
    <n v="5019.8199692850003"/>
    <n v="10455.680030715001"/>
    <n v="30.523668639053255"/>
    <n v="20.622643058609469"/>
    <n v="4542"/>
    <n v="9.9010255804437861"/>
    <x v="0"/>
  </r>
  <r>
    <x v="10"/>
    <x v="3"/>
    <s v="Golf Shop"/>
    <x v="2"/>
    <x v="10"/>
    <x v="55"/>
    <x v="0"/>
    <x v="0"/>
    <n v="2769.4"/>
    <n v="227"/>
    <x v="645"/>
    <n v="1756.9800013619999"/>
    <n v="1012.419998638"/>
    <n v="12.200000000000001"/>
    <n v="4.4599999940000004"/>
    <n v="4543"/>
    <n v="7.7400000060000007"/>
    <x v="0"/>
  </r>
  <r>
    <x v="10"/>
    <x v="3"/>
    <s v="Department Store"/>
    <x v="0"/>
    <x v="0"/>
    <x v="74"/>
    <x v="0"/>
    <x v="0"/>
    <n v="12684.21"/>
    <n v="561"/>
    <x v="1618"/>
    <n v="3747.4799545029"/>
    <n v="8936.7300454971009"/>
    <n v="22.61"/>
    <n v="15.930000081100001"/>
    <n v="4544"/>
    <n v="6.6799999188999983"/>
    <x v="0"/>
  </r>
  <r>
    <x v="10"/>
    <x v="3"/>
    <s v="Department Store"/>
    <x v="0"/>
    <x v="0"/>
    <x v="78"/>
    <x v="0"/>
    <x v="0"/>
    <n v="27628.12"/>
    <n v="3484"/>
    <x v="78"/>
    <n v="13726.959865169199"/>
    <n v="13901.1601348308"/>
    <n v="7.93"/>
    <n v="3.9900000386999999"/>
    <n v="4545"/>
    <n v="3.9399999612999999"/>
    <x v="0"/>
  </r>
  <r>
    <x v="10"/>
    <x v="3"/>
    <s v="Department Store"/>
    <x v="2"/>
    <x v="8"/>
    <x v="99"/>
    <x v="0"/>
    <x v="0"/>
    <n v="4305.95"/>
    <n v="55"/>
    <x v="318"/>
    <n v="2160.9500069354999"/>
    <n v="2144.9999930644999"/>
    <n v="78.289999999999992"/>
    <n v="38.999999873899995"/>
    <n v="4546"/>
    <n v="39.290000126099997"/>
    <x v="0"/>
  </r>
  <r>
    <x v="10"/>
    <x v="3"/>
    <s v="Department Store"/>
    <x v="2"/>
    <x v="8"/>
    <x v="101"/>
    <x v="0"/>
    <x v="0"/>
    <n v="22894"/>
    <n v="319"/>
    <x v="1619"/>
    <n v="9608.3801127200004"/>
    <n v="13285.619887280001"/>
    <n v="71.768025078369902"/>
    <n v="41.647711245391854"/>
    <n v="4547"/>
    <n v="30.120313832978049"/>
    <x v="0"/>
  </r>
  <r>
    <x v="10"/>
    <x v="3"/>
    <s v="Department Store"/>
    <x v="2"/>
    <x v="8"/>
    <x v="42"/>
    <x v="0"/>
    <x v="0"/>
    <n v="13640"/>
    <n v="62"/>
    <x v="1620"/>
    <n v="6497.6000495999997"/>
    <n v="7142.3999504000003"/>
    <n v="220"/>
    <n v="115.19999920000001"/>
    <n v="4548"/>
    <n v="104.80000079999999"/>
    <x v="0"/>
  </r>
  <r>
    <x v="10"/>
    <x v="3"/>
    <s v="Department Store"/>
    <x v="2"/>
    <x v="8"/>
    <x v="102"/>
    <x v="0"/>
    <x v="0"/>
    <n v="18890.400000000001"/>
    <n v="107"/>
    <x v="1621"/>
    <n v="8925.7200449280008"/>
    <n v="9964.6799550720007"/>
    <n v="176.54579439252339"/>
    <n v="93.127850047401878"/>
    <n v="4549"/>
    <n v="83.417944345121512"/>
    <x v="0"/>
  </r>
  <r>
    <x v="10"/>
    <x v="3"/>
    <s v="Department Store"/>
    <x v="2"/>
    <x v="8"/>
    <x v="43"/>
    <x v="0"/>
    <x v="0"/>
    <n v="75376"/>
    <n v="398"/>
    <x v="1622"/>
    <n v="34034.499652159997"/>
    <n v="41341.500347839996"/>
    <n v="189.38693467336682"/>
    <n v="103.87311645185929"/>
    <n v="4550"/>
    <n v="85.513818221507535"/>
    <x v="0"/>
  </r>
  <r>
    <x v="10"/>
    <x v="3"/>
    <s v="Department Store"/>
    <x v="2"/>
    <x v="8"/>
    <x v="44"/>
    <x v="0"/>
    <x v="0"/>
    <n v="96328.8"/>
    <n v="380"/>
    <x v="1623"/>
    <n v="42673.160380104004"/>
    <n v="53655.639619896006"/>
    <n v="253.49684210526317"/>
    <n v="141.19905163130528"/>
    <n v="4551"/>
    <n v="112.29779047395789"/>
    <x v="0"/>
  </r>
  <r>
    <x v="10"/>
    <x v="3"/>
    <s v="Department Store"/>
    <x v="2"/>
    <x v="8"/>
    <x v="45"/>
    <x v="0"/>
    <x v="0"/>
    <n v="8300.7000000000007"/>
    <n v="69"/>
    <x v="1624"/>
    <n v="3676.5599891760003"/>
    <n v="4624.1400108240005"/>
    <n v="120.30000000000001"/>
    <n v="67.016521896"/>
    <n v="4552"/>
    <n v="53.283478104000011"/>
    <x v="0"/>
  </r>
  <r>
    <x v="10"/>
    <x v="3"/>
    <s v="Department Store"/>
    <x v="2"/>
    <x v="9"/>
    <x v="105"/>
    <x v="0"/>
    <x v="0"/>
    <n v="9307.5"/>
    <n v="128"/>
    <x v="1625"/>
    <n v="3968.4300259500001"/>
    <n v="5339.0699740499995"/>
    <n v="72.71484375"/>
    <n v="41.711484172265621"/>
    <n v="4553"/>
    <n v="31.003359577734379"/>
    <x v="0"/>
  </r>
  <r>
    <x v="10"/>
    <x v="3"/>
    <s v="Department Store"/>
    <x v="2"/>
    <x v="9"/>
    <x v="46"/>
    <x v="0"/>
    <x v="0"/>
    <n v="63999.3"/>
    <n v="1671"/>
    <x v="1626"/>
    <n v="21849.490298585999"/>
    <n v="42149.809701414"/>
    <n v="38.300000000000004"/>
    <n v="25.224302634000001"/>
    <n v="4554"/>
    <n v="13.075697366000004"/>
    <x v="0"/>
  </r>
  <r>
    <x v="10"/>
    <x v="3"/>
    <s v="Department Store"/>
    <x v="2"/>
    <x v="9"/>
    <x v="47"/>
    <x v="0"/>
    <x v="0"/>
    <n v="29629.15"/>
    <n v="839"/>
    <x v="1627"/>
    <n v="9936.7798865125005"/>
    <n v="19692.370113487501"/>
    <n v="35.314839094159716"/>
    <n v="23.471239706182956"/>
    <n v="4555"/>
    <n v="11.843599387976759"/>
    <x v="0"/>
  </r>
  <r>
    <x v="10"/>
    <x v="3"/>
    <s v="Department Store"/>
    <x v="2"/>
    <x v="9"/>
    <x v="48"/>
    <x v="0"/>
    <x v="0"/>
    <n v="72140.5"/>
    <n v="1666"/>
    <x v="1628"/>
    <n v="25461.149759579999"/>
    <n v="46679.350240419997"/>
    <n v="43.301620648259302"/>
    <n v="28.018817671320527"/>
    <n v="4556"/>
    <n v="15.282802976938775"/>
    <x v="0"/>
  </r>
  <r>
    <x v="10"/>
    <x v="3"/>
    <s v="Department Store"/>
    <x v="2"/>
    <x v="9"/>
    <x v="49"/>
    <x v="0"/>
    <x v="0"/>
    <n v="14084.85"/>
    <n v="699"/>
    <x v="1629"/>
    <n v="5699.1200377995001"/>
    <n v="8385.7299622005012"/>
    <n v="20.150000000000002"/>
    <n v="11.996752449500002"/>
    <n v="4557"/>
    <n v="8.1532475504999997"/>
    <x v="0"/>
  </r>
  <r>
    <x v="10"/>
    <x v="3"/>
    <s v="Department Store"/>
    <x v="2"/>
    <x v="9"/>
    <x v="50"/>
    <x v="0"/>
    <x v="0"/>
    <n v="59240.65"/>
    <n v="923"/>
    <x v="1630"/>
    <n v="24433.880143312501"/>
    <n v="34806.769856687504"/>
    <n v="64.182719393282781"/>
    <n v="37.71047655112406"/>
    <n v="4558"/>
    <n v="26.472242842158721"/>
    <x v="0"/>
  </r>
  <r>
    <x v="10"/>
    <x v="3"/>
    <s v="Department Store"/>
    <x v="2"/>
    <x v="9"/>
    <x v="51"/>
    <x v="0"/>
    <x v="0"/>
    <n v="47185"/>
    <n v="583"/>
    <x v="1631"/>
    <n v="23563.729889950002"/>
    <n v="23621.270110049998"/>
    <n v="80.934819897084054"/>
    <n v="40.516758336277867"/>
    <n v="4559"/>
    <n v="40.418061560806187"/>
    <x v="0"/>
  </r>
  <r>
    <x v="10"/>
    <x v="3"/>
    <s v="Department Store"/>
    <x v="2"/>
    <x v="9"/>
    <x v="52"/>
    <x v="0"/>
    <x v="0"/>
    <n v="48539.5"/>
    <n v="965"/>
    <x v="1632"/>
    <n v="19221.329891015001"/>
    <n v="29318.170108984999"/>
    <n v="50.3"/>
    <n v="30.381523428999998"/>
    <n v="4560"/>
    <n v="19.918476570999999"/>
    <x v="0"/>
  </r>
  <r>
    <x v="10"/>
    <x v="3"/>
    <s v="Department Store"/>
    <x v="2"/>
    <x v="9"/>
    <x v="53"/>
    <x v="0"/>
    <x v="0"/>
    <n v="90590.399999999994"/>
    <n v="2967"/>
    <x v="1633"/>
    <n v="29309.839962479997"/>
    <n v="61280.560037520001"/>
    <n v="30.532659251769463"/>
    <n v="20.654047872436806"/>
    <n v="4561"/>
    <n v="9.8786113793326571"/>
    <x v="0"/>
  </r>
  <r>
    <x v="10"/>
    <x v="3"/>
    <s v="Department Store"/>
    <x v="2"/>
    <x v="10"/>
    <x v="36"/>
    <x v="0"/>
    <x v="0"/>
    <n v="3938.88"/>
    <n v="44"/>
    <x v="850"/>
    <n v="1958.8799808864001"/>
    <n v="1980.0000191136"/>
    <n v="89.52"/>
    <n v="45.0000004344"/>
    <n v="4562"/>
    <n v="44.519999565599996"/>
    <x v="0"/>
  </r>
  <r>
    <x v="10"/>
    <x v="3"/>
    <s v="Department Store"/>
    <x v="2"/>
    <x v="10"/>
    <x v="54"/>
    <x v="0"/>
    <x v="0"/>
    <n v="1910"/>
    <n v="50"/>
    <x v="575"/>
    <n v="1025.9999906999999"/>
    <n v="884.0000093000001"/>
    <n v="38.200000000000003"/>
    <n v="17.680000186000001"/>
    <n v="4563"/>
    <n v="20.519999814000002"/>
    <x v="0"/>
  </r>
  <r>
    <x v="10"/>
    <x v="3"/>
    <s v="Department Store"/>
    <x v="2"/>
    <x v="11"/>
    <x v="111"/>
    <x v="0"/>
    <x v="0"/>
    <n v="19531.939999999999"/>
    <n v="178"/>
    <x v="129"/>
    <n v="5550.0400101994001"/>
    <n v="13981.899989800599"/>
    <n v="109.72999999999999"/>
    <n v="78.549999942699998"/>
    <n v="4564"/>
    <n v="31.180000057299992"/>
    <x v="0"/>
  </r>
  <r>
    <x v="10"/>
    <x v="3"/>
    <s v="Department Store"/>
    <x v="2"/>
    <x v="11"/>
    <x v="57"/>
    <x v="0"/>
    <x v="0"/>
    <n v="12045"/>
    <n v="33"/>
    <x v="1634"/>
    <n v="4183.3800260999997"/>
    <n v="7861.6199739000003"/>
    <n v="365"/>
    <n v="238.23090830000001"/>
    <n v="4565"/>
    <n v="126.76909169999999"/>
    <x v="0"/>
  </r>
  <r>
    <x v="10"/>
    <x v="3"/>
    <s v="Department Store"/>
    <x v="2"/>
    <x v="11"/>
    <x v="112"/>
    <x v="0"/>
    <x v="0"/>
    <n v="4284"/>
    <n v="18"/>
    <x v="130"/>
    <n v="1533.5999859600001"/>
    <n v="2750.4000140399999"/>
    <n v="238"/>
    <n v="152.80000078"/>
    <n v="4566"/>
    <n v="85.199999219999995"/>
    <x v="0"/>
  </r>
  <r>
    <x v="10"/>
    <x v="3"/>
    <s v="Department Store"/>
    <x v="2"/>
    <x v="11"/>
    <x v="138"/>
    <x v="0"/>
    <x v="0"/>
    <n v="19558"/>
    <n v="127"/>
    <x v="1635"/>
    <n v="8302.2200122400009"/>
    <n v="11255.779987760001"/>
    <n v="154"/>
    <n v="88.62818888000001"/>
    <n v="4567"/>
    <n v="65.37181111999999"/>
    <x v="0"/>
  </r>
  <r>
    <x v="10"/>
    <x v="3"/>
    <s v="Department Store"/>
    <x v="3"/>
    <x v="13"/>
    <x v="39"/>
    <x v="0"/>
    <x v="0"/>
    <n v="3363"/>
    <n v="708"/>
    <x v="1636"/>
    <n v="1975.3199964600001"/>
    <n v="1387.6800035399999"/>
    <n v="4.75"/>
    <n v="1.9600000049999999"/>
    <n v="4568"/>
    <n v="2.7899999950000001"/>
    <x v="0"/>
  </r>
  <r>
    <x v="10"/>
    <x v="3"/>
    <s v="Department Store"/>
    <x v="3"/>
    <x v="14"/>
    <x v="122"/>
    <x v="0"/>
    <x v="0"/>
    <n v="306"/>
    <n v="51"/>
    <x v="140"/>
    <n v="165.24"/>
    <n v="140.76"/>
    <n v="6"/>
    <n v="2.76"/>
    <n v="4569"/>
    <n v="3.24"/>
    <x v="0"/>
  </r>
  <r>
    <x v="10"/>
    <x v="3"/>
    <s v="Department Store"/>
    <x v="4"/>
    <x v="16"/>
    <x v="58"/>
    <x v="0"/>
    <x v="0"/>
    <n v="38751.660000000003"/>
    <n v="105"/>
    <x v="1637"/>
    <n v="15546.659895320401"/>
    <n v="23205.000104679602"/>
    <n v="369.06342857142863"/>
    <n v="221.00000099694859"/>
    <n v="4570"/>
    <n v="148.06342757448004"/>
    <x v="0"/>
  </r>
  <r>
    <x v="10"/>
    <x v="3"/>
    <s v="Department Store"/>
    <x v="4"/>
    <x v="16"/>
    <x v="59"/>
    <x v="0"/>
    <x v="0"/>
    <n v="99501.48"/>
    <n v="114"/>
    <x v="59"/>
    <n v="43533.180074077194"/>
    <n v="55968.299925922795"/>
    <n v="872.81999999999994"/>
    <n v="490.94999935019996"/>
    <n v="4571"/>
    <n v="381.87000064979998"/>
    <x v="0"/>
  </r>
  <r>
    <x v="10"/>
    <x v="3"/>
    <s v="Department Store"/>
    <x v="4"/>
    <x v="16"/>
    <x v="60"/>
    <x v="0"/>
    <x v="0"/>
    <n v="44069.52"/>
    <n v="88"/>
    <x v="60"/>
    <n v="19626.640132756798"/>
    <n v="24442.879867243199"/>
    <n v="500.78999999999996"/>
    <n v="277.75999849139998"/>
    <n v="4572"/>
    <n v="223.03000150859998"/>
    <x v="0"/>
  </r>
  <r>
    <x v="10"/>
    <x v="3"/>
    <s v="Department Store"/>
    <x v="4"/>
    <x v="16"/>
    <x v="61"/>
    <x v="0"/>
    <x v="0"/>
    <n v="84403.68"/>
    <n v="101"/>
    <x v="61"/>
    <n v="37943.680252257596"/>
    <n v="46459.999747742397"/>
    <n v="835.68"/>
    <n v="459.99999750239999"/>
    <n v="4573"/>
    <n v="375.68000249759996"/>
    <x v="0"/>
  </r>
  <r>
    <x v="10"/>
    <x v="3"/>
    <s v="Department Store"/>
    <x v="4"/>
    <x v="17"/>
    <x v="62"/>
    <x v="0"/>
    <x v="0"/>
    <n v="126650.92"/>
    <n v="106"/>
    <x v="62"/>
    <n v="53510.920520587199"/>
    <n v="73139.9994794128"/>
    <n v="1194.82"/>
    <n v="689.99999508880001"/>
    <n v="4574"/>
    <n v="504.82000491119993"/>
    <x v="0"/>
  </r>
  <r>
    <x v="10"/>
    <x v="3"/>
    <s v="Department Store"/>
    <x v="4"/>
    <x v="17"/>
    <x v="63"/>
    <x v="0"/>
    <x v="0"/>
    <n v="57503.519999999997"/>
    <n v="84"/>
    <x v="1638"/>
    <n v="28809.119761199996"/>
    <n v="28694.400238800001"/>
    <n v="684.56571428571419"/>
    <n v="341.60000284285718"/>
    <n v="4575"/>
    <n v="342.96571144285701"/>
    <x v="0"/>
  </r>
  <r>
    <x v="10"/>
    <x v="3"/>
    <s v="Department Store"/>
    <x v="4"/>
    <x v="17"/>
    <x v="64"/>
    <x v="0"/>
    <x v="0"/>
    <n v="39622.339999999997"/>
    <n v="31"/>
    <x v="64"/>
    <n v="19142.189977450598"/>
    <n v="20480.150022549398"/>
    <n v="1278.1399999999999"/>
    <n v="660.65000072739997"/>
    <n v="4576"/>
    <n v="617.4899992725999"/>
    <x v="0"/>
  </r>
  <r>
    <x v="10"/>
    <x v="3"/>
    <s v="Department Store"/>
    <x v="4"/>
    <x v="17"/>
    <x v="65"/>
    <x v="0"/>
    <x v="0"/>
    <n v="70205.94"/>
    <n v="82"/>
    <x v="65"/>
    <n v="31483.900128920402"/>
    <n v="38722.0398710796"/>
    <n v="856.17000000000007"/>
    <n v="472.21999842780002"/>
    <n v="4577"/>
    <n v="383.95000157220005"/>
    <x v="0"/>
  </r>
  <r>
    <x v="10"/>
    <x v="3"/>
    <s v="Department Store"/>
    <x v="4"/>
    <x v="18"/>
    <x v="66"/>
    <x v="0"/>
    <x v="0"/>
    <n v="63507.75"/>
    <n v="879"/>
    <x v="66"/>
    <n v="32830.650171405003"/>
    <n v="30677.099828594997"/>
    <n v="72.25"/>
    <n v="34.899999805"/>
    <n v="4578"/>
    <n v="37.350000195"/>
    <x v="0"/>
  </r>
  <r>
    <x v="10"/>
    <x v="3"/>
    <s v="Department Store"/>
    <x v="4"/>
    <x v="18"/>
    <x v="67"/>
    <x v="0"/>
    <x v="0"/>
    <n v="15592.21"/>
    <n v="183"/>
    <x v="1639"/>
    <n v="8052.6099519563986"/>
    <n v="7539.6000480436005"/>
    <n v="85.203333333333333"/>
    <n v="41.200000262533337"/>
    <n v="4579"/>
    <n v="44.003333070799997"/>
    <x v="0"/>
  </r>
  <r>
    <x v="10"/>
    <x v="3"/>
    <s v="Department Store"/>
    <x v="4"/>
    <x v="18"/>
    <x v="68"/>
    <x v="0"/>
    <x v="0"/>
    <n v="56709.86"/>
    <n v="334"/>
    <x v="68"/>
    <n v="26048.6602187032"/>
    <n v="30661.1997812968"/>
    <n v="169.79"/>
    <n v="91.799999345200007"/>
    <n v="4580"/>
    <n v="77.990000654799985"/>
    <x v="0"/>
  </r>
  <r>
    <x v="10"/>
    <x v="3"/>
    <s v="Department Store"/>
    <x v="4"/>
    <x v="19"/>
    <x v="69"/>
    <x v="0"/>
    <x v="0"/>
    <n v="11139.11"/>
    <n v="1118"/>
    <x v="1640"/>
    <n v="8008.7099771776002"/>
    <n v="3130.4000228224004"/>
    <n v="9.963425760286226"/>
    <n v="2.800000020413596"/>
    <n v="4581"/>
    <n v="7.16342573987263"/>
    <x v="0"/>
  </r>
  <r>
    <x v="10"/>
    <x v="3"/>
    <s v="Department Store"/>
    <x v="4"/>
    <x v="19"/>
    <x v="70"/>
    <x v="0"/>
    <x v="0"/>
    <n v="8548.5"/>
    <n v="722"/>
    <x v="1641"/>
    <n v="4216.5000098549999"/>
    <n v="4331.9999901449992"/>
    <n v="11.840027700831024"/>
    <n v="5.9999999863504145"/>
    <n v="4582"/>
    <n v="5.8400277144806099"/>
    <x v="0"/>
  </r>
  <r>
    <x v="10"/>
    <x v="3"/>
    <s v="Department Store"/>
    <x v="4"/>
    <x v="19"/>
    <x v="71"/>
    <x v="0"/>
    <x v="0"/>
    <n v="11100.91"/>
    <n v="55"/>
    <x v="1642"/>
    <n v="6717.4099674385998"/>
    <n v="4383.5000325614001"/>
    <n v="201.83472727272726"/>
    <n v="79.700000592025461"/>
    <n v="4583"/>
    <n v="122.1347266807018"/>
    <x v="0"/>
  </r>
  <r>
    <x v="10"/>
    <x v="3"/>
    <s v="Department Store"/>
    <x v="4"/>
    <x v="19"/>
    <x v="72"/>
    <x v="0"/>
    <x v="0"/>
    <n v="19688.54"/>
    <n v="2827"/>
    <x v="1643"/>
    <n v="12875.469972133202"/>
    <n v="6813.0700278667991"/>
    <n v="6.9644640962150692"/>
    <n v="2.4100000098573751"/>
    <n v="4584"/>
    <n v="4.5544640863576937"/>
    <x v="0"/>
  </r>
  <r>
    <x v="10"/>
    <x v="3"/>
    <s v="Warehouse Store"/>
    <x v="0"/>
    <x v="0"/>
    <x v="76"/>
    <x v="0"/>
    <x v="0"/>
    <n v="28737.85"/>
    <n v="545"/>
    <x v="268"/>
    <n v="9679.1998565560007"/>
    <n v="19058.650143444"/>
    <n v="52.73"/>
    <n v="34.970000263199999"/>
    <n v="4585"/>
    <n v="17.759999736799998"/>
    <x v="0"/>
  </r>
  <r>
    <x v="10"/>
    <x v="3"/>
    <s v="Warehouse Store"/>
    <x v="0"/>
    <x v="0"/>
    <x v="0"/>
    <x v="0"/>
    <x v="0"/>
    <n v="29021.72"/>
    <n v="238"/>
    <x v="0"/>
    <n v="10086.4398719084"/>
    <n v="18935.280128091603"/>
    <n v="121.94000000000001"/>
    <n v="79.560000538200015"/>
    <n v="4586"/>
    <n v="42.379999461799997"/>
    <x v="0"/>
  </r>
  <r>
    <x v="10"/>
    <x v="3"/>
    <s v="Warehouse Store"/>
    <x v="0"/>
    <x v="0"/>
    <x v="79"/>
    <x v="0"/>
    <x v="0"/>
    <n v="6085.8"/>
    <n v="322"/>
    <x v="199"/>
    <n v="2865.7999945259999"/>
    <n v="3220.0000054740003"/>
    <n v="18.900000000000002"/>
    <n v="10.000000017000001"/>
    <n v="4587"/>
    <n v="8.8999999830000007"/>
    <x v="0"/>
  </r>
  <r>
    <x v="10"/>
    <x v="3"/>
    <s v="Warehouse Store"/>
    <x v="0"/>
    <x v="1"/>
    <x v="123"/>
    <x v="0"/>
    <x v="0"/>
    <n v="207708.24"/>
    <n v="597"/>
    <x v="150"/>
    <n v="58458.239975642406"/>
    <n v="149250.00002435761"/>
    <n v="347.91999999999996"/>
    <n v="250.00000004080002"/>
    <n v="4588"/>
    <n v="97.919999959199941"/>
    <x v="0"/>
  </r>
  <r>
    <x v="10"/>
    <x v="3"/>
    <s v="Warehouse Store"/>
    <x v="0"/>
    <x v="1"/>
    <x v="3"/>
    <x v="0"/>
    <x v="0"/>
    <n v="100187.01"/>
    <n v="183"/>
    <x v="3"/>
    <n v="28346.700212938795"/>
    <n v="71840.309787061196"/>
    <n v="547.47"/>
    <n v="392.56999883639998"/>
    <n v="4589"/>
    <n v="154.90000116360005"/>
    <x v="0"/>
  </r>
  <r>
    <x v="10"/>
    <x v="3"/>
    <s v="Warehouse Store"/>
    <x v="0"/>
    <x v="1"/>
    <x v="124"/>
    <x v="0"/>
    <x v="0"/>
    <n v="61731.77"/>
    <n v="97"/>
    <x v="151"/>
    <n v="20409.770143753998"/>
    <n v="41321.999856245995"/>
    <n v="636.41"/>
    <n v="425.99999851799993"/>
    <n v="4590"/>
    <n v="210.41000148200004"/>
    <x v="0"/>
  </r>
  <r>
    <x v="10"/>
    <x v="3"/>
    <s v="Warehouse Store"/>
    <x v="0"/>
    <x v="2"/>
    <x v="5"/>
    <x v="0"/>
    <x v="0"/>
    <n v="48599.85"/>
    <n v="195"/>
    <x v="5"/>
    <n v="19349.849972056501"/>
    <n v="29250.000027943497"/>
    <n v="249.23"/>
    <n v="150.00000014329999"/>
    <n v="4591"/>
    <n v="99.229999856700005"/>
    <x v="0"/>
  </r>
  <r>
    <x v="10"/>
    <x v="3"/>
    <s v="Warehouse Store"/>
    <x v="0"/>
    <x v="3"/>
    <x v="91"/>
    <x v="0"/>
    <x v="0"/>
    <n v="4899.72"/>
    <n v="307"/>
    <x v="417"/>
    <n v="2597.2200099468005"/>
    <n v="2302.4999900531998"/>
    <n v="15.96"/>
    <n v="7.4999999675999991"/>
    <n v="4592"/>
    <n v="8.4600000324000018"/>
    <x v="0"/>
  </r>
  <r>
    <x v="10"/>
    <x v="3"/>
    <s v="Warehouse Store"/>
    <x v="0"/>
    <x v="3"/>
    <x v="8"/>
    <x v="0"/>
    <x v="0"/>
    <n v="3314.52"/>
    <n v="66"/>
    <x v="867"/>
    <n v="1458.6000012144"/>
    <n v="1855.9199987856002"/>
    <n v="50.22"/>
    <n v="28.119999981600003"/>
    <n v="4593"/>
    <n v="22.100000018399996"/>
    <x v="0"/>
  </r>
  <r>
    <x v="10"/>
    <x v="3"/>
    <s v="Warehouse Store"/>
    <x v="0"/>
    <x v="3"/>
    <x v="9"/>
    <x v="0"/>
    <x v="0"/>
    <n v="8834.85"/>
    <n v="261"/>
    <x v="313"/>
    <n v="4126.4099885160003"/>
    <n v="4708.4400114840009"/>
    <n v="33.85"/>
    <n v="18.040000044000003"/>
    <n v="4594"/>
    <n v="15.809999955999999"/>
    <x v="0"/>
  </r>
  <r>
    <x v="10"/>
    <x v="3"/>
    <s v="Warehouse Store"/>
    <x v="2"/>
    <x v="8"/>
    <x v="43"/>
    <x v="0"/>
    <x v="0"/>
    <n v="34344"/>
    <n v="324"/>
    <x v="1644"/>
    <n v="2371.6798703999998"/>
    <n v="31972.320129600001"/>
    <n v="106"/>
    <n v="98.680000399999997"/>
    <n v="4595"/>
    <n v="7.3199996000000027"/>
    <x v="0"/>
  </r>
  <r>
    <x v="10"/>
    <x v="3"/>
    <s v="Warehouse Store"/>
    <x v="2"/>
    <x v="10"/>
    <x v="125"/>
    <x v="0"/>
    <x v="0"/>
    <n v="20261.66"/>
    <n v="1669"/>
    <x v="868"/>
    <n v="5975.0200814472"/>
    <n v="14286.639918552801"/>
    <n v="12.14"/>
    <n v="8.5599999512"/>
    <n v="4596"/>
    <n v="3.5800000488000006"/>
    <x v="0"/>
  </r>
  <r>
    <x v="10"/>
    <x v="3"/>
    <s v="Warehouse Store"/>
    <x v="2"/>
    <x v="10"/>
    <x v="126"/>
    <x v="0"/>
    <x v="0"/>
    <n v="4680.97"/>
    <n v="287"/>
    <x v="363"/>
    <n v="1400.5599860518"/>
    <n v="3280.4100139482002"/>
    <n v="16.310000000000002"/>
    <n v="11.4300000486"/>
    <n v="4597"/>
    <n v="4.8799999514000021"/>
    <x v="0"/>
  </r>
  <r>
    <x v="10"/>
    <x v="3"/>
    <s v="Warehouse Store"/>
    <x v="2"/>
    <x v="10"/>
    <x v="127"/>
    <x v="0"/>
    <x v="0"/>
    <n v="4676.7"/>
    <n v="119"/>
    <x v="220"/>
    <n v="1876.629978342"/>
    <n v="2800.0700216579999"/>
    <n v="39.299999999999997"/>
    <n v="23.530000181999998"/>
    <n v="4598"/>
    <n v="15.769999817999999"/>
    <x v="0"/>
  </r>
  <r>
    <x v="10"/>
    <x v="3"/>
    <s v="Warehouse Store"/>
    <x v="2"/>
    <x v="11"/>
    <x v="128"/>
    <x v="0"/>
    <x v="0"/>
    <n v="14232.05"/>
    <n v="157"/>
    <x v="157"/>
    <n v="5403.9399839075004"/>
    <n v="8828.1100160924998"/>
    <n v="90.649999999999991"/>
    <n v="56.2300001025"/>
    <n v="4599"/>
    <n v="34.419999897499991"/>
    <x v="0"/>
  </r>
  <r>
    <x v="10"/>
    <x v="3"/>
    <s v="Warehouse Store"/>
    <x v="3"/>
    <x v="12"/>
    <x v="129"/>
    <x v="0"/>
    <x v="0"/>
    <n v="10272.36"/>
    <n v="1747"/>
    <x v="853"/>
    <n v="7022.9400062892"/>
    <n v="3249.4199937108001"/>
    <n v="5.88"/>
    <n v="1.8599999964"/>
    <n v="4600"/>
    <n v="4.0200000035999999"/>
    <x v="0"/>
  </r>
  <r>
    <x v="10"/>
    <x v="3"/>
    <s v="Warehouse Store"/>
    <x v="3"/>
    <x v="13"/>
    <x v="39"/>
    <x v="0"/>
    <x v="0"/>
    <n v="2832.2"/>
    <n v="578"/>
    <x v="576"/>
    <n v="1699.32"/>
    <n v="1132.8799999999999"/>
    <n v="4.8999999999999995"/>
    <n v="1.9599999999999997"/>
    <n v="4601"/>
    <n v="2.9399999999999995"/>
    <x v="0"/>
  </r>
  <r>
    <x v="10"/>
    <x v="3"/>
    <s v="Warehouse Store"/>
    <x v="3"/>
    <x v="13"/>
    <x v="117"/>
    <x v="0"/>
    <x v="0"/>
    <n v="8726.9"/>
    <n v="1781"/>
    <x v="461"/>
    <n v="5538.9100213720003"/>
    <n v="3187.9899786279993"/>
    <n v="4.8999999999999995"/>
    <n v="1.7899999879999997"/>
    <n v="4602"/>
    <n v="3.1100000119999995"/>
    <x v="0"/>
  </r>
  <r>
    <x v="10"/>
    <x v="3"/>
    <s v="Warehouse Store"/>
    <x v="3"/>
    <x v="13"/>
    <x v="119"/>
    <x v="0"/>
    <x v="0"/>
    <n v="5756.52"/>
    <n v="979"/>
    <x v="546"/>
    <n v="3054.4799718047998"/>
    <n v="2702.0400281952006"/>
    <n v="5.8800000000000008"/>
    <n v="2.7600000288000008"/>
    <n v="4603"/>
    <n v="3.1199999711999999"/>
    <x v="0"/>
  </r>
  <r>
    <x v="10"/>
    <x v="3"/>
    <s v="Warehouse Store"/>
    <x v="3"/>
    <x v="14"/>
    <x v="40"/>
    <x v="0"/>
    <x v="0"/>
    <n v="2321.62"/>
    <n v="103"/>
    <x v="40"/>
    <n v="1394.6200019569999"/>
    <n v="926.99999804300001"/>
    <n v="22.54"/>
    <n v="8.9999999810000002"/>
    <n v="4604"/>
    <n v="13.540000018999999"/>
    <x v="0"/>
  </r>
  <r>
    <x v="10"/>
    <x v="3"/>
    <s v="Outdoors Shop"/>
    <x v="2"/>
    <x v="8"/>
    <x v="101"/>
    <x v="0"/>
    <x v="0"/>
    <n v="66766"/>
    <n v="925"/>
    <x v="1645"/>
    <n v="27996.339817459997"/>
    <n v="38769.660182539999"/>
    <n v="72.179459459459466"/>
    <n v="41.913146143286482"/>
    <n v="4605"/>
    <n v="30.266313316172983"/>
    <x v="0"/>
  </r>
  <r>
    <x v="10"/>
    <x v="3"/>
    <s v="Outdoors Shop"/>
    <x v="2"/>
    <x v="8"/>
    <x v="42"/>
    <x v="0"/>
    <x v="0"/>
    <n v="24880"/>
    <n v="108"/>
    <x v="1646"/>
    <n v="11043.719969600001"/>
    <n v="13836.280030399999"/>
    <n v="230.37037037037038"/>
    <n v="128.11370398518517"/>
    <n v="4606"/>
    <n v="102.25666638518521"/>
    <x v="0"/>
  </r>
  <r>
    <x v="10"/>
    <x v="3"/>
    <s v="Outdoors Shop"/>
    <x v="2"/>
    <x v="8"/>
    <x v="102"/>
    <x v="0"/>
    <x v="0"/>
    <n v="27932"/>
    <n v="164"/>
    <x v="1647"/>
    <n v="13299.06009436"/>
    <n v="14632.939905640002"/>
    <n v="170.3170731707317"/>
    <n v="89.225243327073187"/>
    <n v="4607"/>
    <n v="81.091829843658516"/>
    <x v="0"/>
  </r>
  <r>
    <x v="10"/>
    <x v="3"/>
    <s v="Outdoors Shop"/>
    <x v="2"/>
    <x v="8"/>
    <x v="133"/>
    <x v="0"/>
    <x v="0"/>
    <n v="6779.9"/>
    <n v="151"/>
    <x v="525"/>
    <n v="2654.5800113249998"/>
    <n v="4125.3199886749999"/>
    <n v="44.9"/>
    <n v="27.319999924999998"/>
    <n v="4608"/>
    <n v="17.580000075000001"/>
    <x v="0"/>
  </r>
  <r>
    <x v="10"/>
    <x v="3"/>
    <s v="Outdoors Shop"/>
    <x v="2"/>
    <x v="8"/>
    <x v="43"/>
    <x v="0"/>
    <x v="0"/>
    <n v="54916"/>
    <n v="289"/>
    <x v="1648"/>
    <n v="24979.380068999999"/>
    <n v="29936.619931000001"/>
    <n v="190.02076124567475"/>
    <n v="103.58692017647058"/>
    <n v="4609"/>
    <n v="86.433841069204163"/>
    <x v="0"/>
  </r>
  <r>
    <x v="10"/>
    <x v="3"/>
    <s v="Outdoors Shop"/>
    <x v="2"/>
    <x v="8"/>
    <x v="44"/>
    <x v="0"/>
    <x v="0"/>
    <n v="37989.199999999997"/>
    <n v="147"/>
    <x v="1649"/>
    <n v="16571.480151952001"/>
    <n v="21417.719848048"/>
    <n v="258.42993197278912"/>
    <n v="145.698774476517"/>
    <n v="4610"/>
    <n v="112.73115749627212"/>
    <x v="0"/>
  </r>
  <r>
    <x v="10"/>
    <x v="3"/>
    <s v="Outdoors Shop"/>
    <x v="2"/>
    <x v="8"/>
    <x v="45"/>
    <x v="0"/>
    <x v="0"/>
    <n v="39819.300000000003"/>
    <n v="331"/>
    <x v="45"/>
    <n v="17629.060117836001"/>
    <n v="22190.239882164002"/>
    <n v="120.30000000000001"/>
    <n v="67.039999644000005"/>
    <n v="4611"/>
    <n v="53.260000356000006"/>
    <x v="0"/>
  </r>
  <r>
    <x v="10"/>
    <x v="3"/>
    <s v="Outdoors Shop"/>
    <x v="2"/>
    <x v="9"/>
    <x v="105"/>
    <x v="0"/>
    <x v="0"/>
    <n v="32355"/>
    <n v="455"/>
    <x v="1650"/>
    <n v="14122.81999125"/>
    <n v="18232.180008750001"/>
    <n v="71.109890109890117"/>
    <n v="40.070725293956045"/>
    <n v="4612"/>
    <n v="31.039164815934072"/>
    <x v="0"/>
  </r>
  <r>
    <x v="10"/>
    <x v="3"/>
    <s v="Outdoors Shop"/>
    <x v="2"/>
    <x v="9"/>
    <x v="46"/>
    <x v="0"/>
    <x v="0"/>
    <n v="42934.3"/>
    <n v="1121"/>
    <x v="1651"/>
    <n v="14675.149824640002"/>
    <n v="28259.150175360002"/>
    <n v="38.300000000000004"/>
    <n v="25.208876160000003"/>
    <n v="4613"/>
    <n v="13.091123840000002"/>
    <x v="0"/>
  </r>
  <r>
    <x v="10"/>
    <x v="3"/>
    <s v="Outdoors Shop"/>
    <x v="2"/>
    <x v="9"/>
    <x v="47"/>
    <x v="0"/>
    <x v="0"/>
    <n v="96630.399999999994"/>
    <n v="3173"/>
    <x v="1652"/>
    <n v="31542.380227679998"/>
    <n v="65088.019772319996"/>
    <n v="30.453955247399936"/>
    <n v="20.513085336375667"/>
    <n v="4614"/>
    <n v="9.9408699110242686"/>
    <x v="0"/>
  </r>
  <r>
    <x v="10"/>
    <x v="3"/>
    <s v="Outdoors Shop"/>
    <x v="2"/>
    <x v="9"/>
    <x v="48"/>
    <x v="0"/>
    <x v="0"/>
    <n v="11618.75"/>
    <n v="275"/>
    <x v="48"/>
    <n v="4182.75"/>
    <n v="7436"/>
    <n v="42.25"/>
    <n v="27.04"/>
    <n v="4615"/>
    <n v="15.21"/>
    <x v="0"/>
  </r>
  <r>
    <x v="10"/>
    <x v="3"/>
    <s v="Outdoors Shop"/>
    <x v="2"/>
    <x v="9"/>
    <x v="49"/>
    <x v="0"/>
    <x v="0"/>
    <n v="27766.7"/>
    <n v="1378"/>
    <x v="1653"/>
    <n v="11203.810137936"/>
    <n v="16562.889862063999"/>
    <n v="20.150000000000002"/>
    <n v="12.019513688"/>
    <n v="4616"/>
    <n v="8.1304863120000022"/>
    <x v="0"/>
  </r>
  <r>
    <x v="10"/>
    <x v="3"/>
    <s v="Outdoors Shop"/>
    <x v="2"/>
    <x v="9"/>
    <x v="50"/>
    <x v="0"/>
    <x v="0"/>
    <n v="26065"/>
    <n v="401"/>
    <x v="1654"/>
    <n v="10256.6901008"/>
    <n v="15808.3098992"/>
    <n v="65"/>
    <n v="39.422219200000001"/>
    <n v="4617"/>
    <n v="25.577780799999999"/>
    <x v="0"/>
  </r>
  <r>
    <x v="10"/>
    <x v="3"/>
    <s v="Outdoors Shop"/>
    <x v="2"/>
    <x v="9"/>
    <x v="51"/>
    <x v="0"/>
    <x v="0"/>
    <n v="36070"/>
    <n v="437"/>
    <x v="1655"/>
    <n v="18379.139902300001"/>
    <n v="17690.860097699999"/>
    <n v="82.540045766590396"/>
    <n v="40.482517386041188"/>
    <n v="4618"/>
    <n v="42.057528380549208"/>
    <x v="0"/>
  </r>
  <r>
    <x v="10"/>
    <x v="3"/>
    <s v="Outdoors Shop"/>
    <x v="2"/>
    <x v="9"/>
    <x v="52"/>
    <x v="0"/>
    <x v="0"/>
    <n v="17303.2"/>
    <n v="344"/>
    <x v="594"/>
    <n v="6831.8399322320001"/>
    <n v="10471.360067768001"/>
    <n v="50.300000000000004"/>
    <n v="30.440000197000003"/>
    <n v="4619"/>
    <n v="19.859999803000001"/>
    <x v="0"/>
  </r>
  <r>
    <x v="10"/>
    <x v="3"/>
    <s v="Outdoors Shop"/>
    <x v="2"/>
    <x v="9"/>
    <x v="53"/>
    <x v="0"/>
    <x v="0"/>
    <n v="71326.399999999994"/>
    <n v="2339"/>
    <x v="1656"/>
    <n v="22942.100183535997"/>
    <n v="48384.299816463994"/>
    <n v="30.494399315946982"/>
    <n v="20.685891328116288"/>
    <n v="4620"/>
    <n v="9.8085079878306942"/>
    <x v="0"/>
  </r>
  <r>
    <x v="10"/>
    <x v="3"/>
    <s v="Outdoors Shop"/>
    <x v="2"/>
    <x v="9"/>
    <x v="106"/>
    <x v="0"/>
    <x v="0"/>
    <n v="17982"/>
    <n v="444"/>
    <x v="1657"/>
    <n v="7209.4700332800003"/>
    <n v="10772.52996672"/>
    <n v="40.5"/>
    <n v="24.26245488"/>
    <n v="4621"/>
    <n v="16.23754512"/>
    <x v="0"/>
  </r>
  <r>
    <x v="10"/>
    <x v="3"/>
    <s v="Outdoors Shop"/>
    <x v="2"/>
    <x v="10"/>
    <x v="54"/>
    <x v="0"/>
    <x v="0"/>
    <n v="5080.6000000000004"/>
    <n v="133"/>
    <x v="575"/>
    <n v="2729.159975262"/>
    <n v="2351.4400247380004"/>
    <n v="38.200000000000003"/>
    <n v="17.680000186000004"/>
    <n v="4622"/>
    <n v="20.519999813999998"/>
    <x v="0"/>
  </r>
  <r>
    <x v="10"/>
    <x v="3"/>
    <s v="Outdoors Shop"/>
    <x v="2"/>
    <x v="10"/>
    <x v="55"/>
    <x v="0"/>
    <x v="0"/>
    <n v="13383.4"/>
    <n v="1097"/>
    <x v="1658"/>
    <n v="8293.8000472000003"/>
    <n v="5089.5999527999993"/>
    <n v="12.2"/>
    <n v="4.6395623999999991"/>
    <n v="4623"/>
    <n v="7.5604376000000002"/>
    <x v="0"/>
  </r>
  <r>
    <x v="10"/>
    <x v="3"/>
    <s v="Outdoors Shop"/>
    <x v="2"/>
    <x v="15"/>
    <x v="56"/>
    <x v="0"/>
    <x v="0"/>
    <n v="23840"/>
    <n v="149"/>
    <x v="1659"/>
    <n v="10122.9500976"/>
    <n v="13717.049902399998"/>
    <n v="160"/>
    <n v="92.060737599999982"/>
    <n v="4624"/>
    <n v="67.939262400000018"/>
    <x v="0"/>
  </r>
  <r>
    <x v="10"/>
    <x v="3"/>
    <s v="Outdoors Shop"/>
    <x v="2"/>
    <x v="11"/>
    <x v="57"/>
    <x v="0"/>
    <x v="0"/>
    <n v="20075"/>
    <n v="55"/>
    <x v="1660"/>
    <n v="7004.3499817499996"/>
    <n v="13070.650018249999"/>
    <n v="365"/>
    <n v="237.64818214999997"/>
    <n v="4625"/>
    <n v="127.35181785000003"/>
    <x v="0"/>
  </r>
  <r>
    <x v="10"/>
    <x v="3"/>
    <s v="Eyewear Store"/>
    <x v="2"/>
    <x v="8"/>
    <x v="101"/>
    <x v="0"/>
    <x v="0"/>
    <n v="38359"/>
    <n v="532"/>
    <x v="1661"/>
    <n v="16086.21988307"/>
    <n v="22272.78011693"/>
    <n v="72.103383458646618"/>
    <n v="41.866128039342108"/>
    <n v="4626"/>
    <n v="30.23725541930451"/>
    <x v="0"/>
  </r>
  <r>
    <x v="10"/>
    <x v="3"/>
    <s v="Eyewear Store"/>
    <x v="2"/>
    <x v="8"/>
    <x v="42"/>
    <x v="0"/>
    <x v="0"/>
    <n v="33440"/>
    <n v="152"/>
    <x v="1662"/>
    <n v="15900.72"/>
    <n v="17539.28"/>
    <n v="220"/>
    <n v="115.38999999999999"/>
    <n v="4627"/>
    <n v="104.61000000000001"/>
    <x v="0"/>
  </r>
  <r>
    <x v="10"/>
    <x v="3"/>
    <s v="Eyewear Store"/>
    <x v="2"/>
    <x v="8"/>
    <x v="43"/>
    <x v="0"/>
    <x v="0"/>
    <n v="86588"/>
    <n v="457"/>
    <x v="1663"/>
    <n v="39061.499764920001"/>
    <n v="47526.500235080006"/>
    <n v="189.47045951859957"/>
    <n v="103.99671823868711"/>
    <n v="4628"/>
    <n v="85.47374127991246"/>
    <x v="0"/>
  </r>
  <r>
    <x v="10"/>
    <x v="3"/>
    <s v="Eyewear Store"/>
    <x v="2"/>
    <x v="8"/>
    <x v="44"/>
    <x v="0"/>
    <x v="0"/>
    <n v="45759"/>
    <n v="182"/>
    <x v="1664"/>
    <n v="20354.02006449"/>
    <n v="25404.97993551"/>
    <n v="251.42307692307693"/>
    <n v="139.58780184346153"/>
    <n v="4629"/>
    <n v="111.8352750796154"/>
    <x v="0"/>
  </r>
  <r>
    <x v="10"/>
    <x v="3"/>
    <s v="Eyewear Store"/>
    <x v="2"/>
    <x v="8"/>
    <x v="45"/>
    <x v="0"/>
    <x v="0"/>
    <n v="7218"/>
    <n v="60"/>
    <x v="1665"/>
    <n v="3200.8200067799999"/>
    <n v="4017.1799932200001"/>
    <n v="120.3"/>
    <n v="66.952999887000004"/>
    <n v="4630"/>
    <n v="53.347000112999993"/>
    <x v="0"/>
  </r>
  <r>
    <x v="10"/>
    <x v="3"/>
    <s v="Eyewear Store"/>
    <x v="2"/>
    <x v="9"/>
    <x v="105"/>
    <x v="0"/>
    <x v="0"/>
    <n v="11745"/>
    <n v="174"/>
    <x v="792"/>
    <n v="5327.8800043500005"/>
    <n v="6417.1199956499995"/>
    <n v="67.5"/>
    <n v="36.879999974999997"/>
    <n v="4631"/>
    <n v="30.620000025000003"/>
    <x v="0"/>
  </r>
  <r>
    <x v="10"/>
    <x v="3"/>
    <s v="Eyewear Store"/>
    <x v="2"/>
    <x v="9"/>
    <x v="46"/>
    <x v="0"/>
    <x v="0"/>
    <n v="19188.3"/>
    <n v="501"/>
    <x v="1666"/>
    <n v="6560.1900266699995"/>
    <n v="12628.109973330002"/>
    <n v="38.299999999999997"/>
    <n v="25.205808330000004"/>
    <n v="4632"/>
    <n v="13.094191669999994"/>
    <x v="0"/>
  </r>
  <r>
    <x v="10"/>
    <x v="3"/>
    <s v="Eyewear Store"/>
    <x v="2"/>
    <x v="9"/>
    <x v="47"/>
    <x v="0"/>
    <x v="0"/>
    <n v="39412.699999999997"/>
    <n v="1421"/>
    <x v="1667"/>
    <n v="12514.629893694999"/>
    <n v="26898.070106304996"/>
    <n v="27.735890218156225"/>
    <n v="18.928972629349047"/>
    <n v="4633"/>
    <n v="8.8069175888071776"/>
    <x v="0"/>
  </r>
  <r>
    <x v="10"/>
    <x v="3"/>
    <s v="Eyewear Store"/>
    <x v="2"/>
    <x v="9"/>
    <x v="48"/>
    <x v="0"/>
    <x v="0"/>
    <n v="87766.65"/>
    <n v="2041"/>
    <x v="1668"/>
    <n v="31134.680200268998"/>
    <n v="56631.969799730992"/>
    <n v="43.001788339049483"/>
    <n v="27.747167956752079"/>
    <n v="4634"/>
    <n v="15.254620382297404"/>
    <x v="0"/>
  </r>
  <r>
    <x v="10"/>
    <x v="3"/>
    <s v="Eyewear Store"/>
    <x v="2"/>
    <x v="9"/>
    <x v="49"/>
    <x v="0"/>
    <x v="0"/>
    <n v="24260.6"/>
    <n v="1204"/>
    <x v="1669"/>
    <n v="9763.7199556260002"/>
    <n v="14496.880044373998"/>
    <n v="20.149999999999999"/>
    <n v="12.040598043499999"/>
    <n v="4635"/>
    <n v="8.1094019564999993"/>
    <x v="0"/>
  </r>
  <r>
    <x v="10"/>
    <x v="3"/>
    <s v="Eyewear Store"/>
    <x v="2"/>
    <x v="9"/>
    <x v="50"/>
    <x v="0"/>
    <x v="0"/>
    <n v="14820"/>
    <n v="228"/>
    <x v="1670"/>
    <n v="5818.6100231999999"/>
    <n v="9001.389976800001"/>
    <n v="65"/>
    <n v="39.479780600000005"/>
    <n v="4636"/>
    <n v="25.520219399999995"/>
    <x v="0"/>
  </r>
  <r>
    <x v="10"/>
    <x v="3"/>
    <s v="Eyewear Store"/>
    <x v="2"/>
    <x v="9"/>
    <x v="51"/>
    <x v="0"/>
    <x v="0"/>
    <n v="12790"/>
    <n v="152"/>
    <x v="1671"/>
    <n v="6634.9200639000001"/>
    <n v="6155.0799360999999"/>
    <n v="84.14473684210526"/>
    <n v="40.493946948026313"/>
    <n v="4637"/>
    <n v="43.650789894078947"/>
    <x v="0"/>
  </r>
  <r>
    <x v="10"/>
    <x v="3"/>
    <s v="Eyewear Store"/>
    <x v="2"/>
    <x v="9"/>
    <x v="52"/>
    <x v="0"/>
    <x v="0"/>
    <n v="78669.2"/>
    <n v="1564"/>
    <x v="1672"/>
    <n v="31098.689984319997"/>
    <n v="47570.510015679996"/>
    <n v="50.3"/>
    <n v="30.415927119999999"/>
    <n v="4638"/>
    <n v="19.884072879999998"/>
    <x v="0"/>
  </r>
  <r>
    <x v="10"/>
    <x v="3"/>
    <s v="Eyewear Store"/>
    <x v="2"/>
    <x v="9"/>
    <x v="53"/>
    <x v="0"/>
    <x v="0"/>
    <n v="53409.599999999999"/>
    <n v="1749"/>
    <x v="1673"/>
    <n v="17226.290152512"/>
    <n v="36183.309847488003"/>
    <n v="30.53722126929674"/>
    <n v="20.68799876928988"/>
    <n v="4639"/>
    <n v="9.8492225000068601"/>
    <x v="0"/>
  </r>
  <r>
    <x v="10"/>
    <x v="3"/>
    <s v="Eyewear Store"/>
    <x v="2"/>
    <x v="15"/>
    <x v="56"/>
    <x v="0"/>
    <x v="0"/>
    <n v="17920"/>
    <n v="112"/>
    <x v="48"/>
    <n v="6451.2"/>
    <n v="11468.800000000001"/>
    <n v="160"/>
    <n v="102.4"/>
    <n v="4640"/>
    <n v="57.599999999999994"/>
    <x v="0"/>
  </r>
  <r>
    <x v="10"/>
    <x v="3"/>
    <s v="Eyewear Store"/>
    <x v="2"/>
    <x v="11"/>
    <x v="57"/>
    <x v="0"/>
    <x v="0"/>
    <n v="14965"/>
    <n v="41"/>
    <x v="1275"/>
    <n v="5196.3400492000001"/>
    <n v="9768.6599507999999"/>
    <n v="365"/>
    <n v="238.25999880000001"/>
    <n v="4641"/>
    <n v="126.74000119999999"/>
    <x v="0"/>
  </r>
  <r>
    <x v="10"/>
    <x v="3"/>
    <s v="Eyewear Store"/>
    <x v="2"/>
    <x v="11"/>
    <x v="112"/>
    <x v="0"/>
    <x v="0"/>
    <n v="4998"/>
    <n v="21"/>
    <x v="130"/>
    <n v="1789.19998362"/>
    <n v="3208.8000163799998"/>
    <n v="238"/>
    <n v="152.80000077999998"/>
    <n v="4642"/>
    <n v="85.199999220000024"/>
    <x v="0"/>
  </r>
  <r>
    <x v="10"/>
    <x v="3"/>
    <s v="Eyewear Store"/>
    <x v="2"/>
    <x v="11"/>
    <x v="138"/>
    <x v="0"/>
    <x v="0"/>
    <n v="33418"/>
    <n v="217"/>
    <x v="1674"/>
    <n v="14187.21990686"/>
    <n v="19230.780093140002"/>
    <n v="154"/>
    <n v="88.621106420000004"/>
    <n v="4643"/>
    <n v="65.378893579999996"/>
    <x v="0"/>
  </r>
  <r>
    <x v="10"/>
    <x v="3"/>
    <s v="Sports Store"/>
    <x v="0"/>
    <x v="0"/>
    <x v="74"/>
    <x v="0"/>
    <x v="0"/>
    <n v="13977.74"/>
    <n v="839"/>
    <x v="408"/>
    <n v="3288.8800328888001"/>
    <n v="10688.859967111199"/>
    <n v="16.66"/>
    <n v="12.739999960799999"/>
    <n v="4644"/>
    <n v="3.9200000392000014"/>
    <x v="0"/>
  </r>
  <r>
    <x v="10"/>
    <x v="3"/>
    <s v="Sports Store"/>
    <x v="0"/>
    <x v="0"/>
    <x v="76"/>
    <x v="0"/>
    <x v="0"/>
    <n v="22910.400000000001"/>
    <n v="430"/>
    <x v="647"/>
    <n v="7873.3000880640002"/>
    <n v="15037.099911936"/>
    <n v="53.28"/>
    <n v="34.969999795200003"/>
    <n v="4645"/>
    <n v="18.310000204799998"/>
    <x v="0"/>
  </r>
  <r>
    <x v="10"/>
    <x v="3"/>
    <s v="Sports Store"/>
    <x v="0"/>
    <x v="0"/>
    <x v="77"/>
    <x v="0"/>
    <x v="0"/>
    <n v="27802.68"/>
    <n v="443"/>
    <x v="77"/>
    <n v="7256.3398926167993"/>
    <n v="20546.340107383203"/>
    <n v="62.76"/>
    <n v="46.380000242400008"/>
    <n v="4646"/>
    <n v="16.37999975759999"/>
    <x v="0"/>
  </r>
  <r>
    <x v="10"/>
    <x v="3"/>
    <s v="Sports Store"/>
    <x v="0"/>
    <x v="0"/>
    <x v="1"/>
    <x v="0"/>
    <x v="0"/>
    <n v="19544.419999999998"/>
    <n v="137"/>
    <x v="1"/>
    <n v="9269.4200232899984"/>
    <n v="10274.99997671"/>
    <n v="142.66"/>
    <n v="74.999999829999993"/>
    <n v="4647"/>
    <n v="67.660000170000004"/>
    <x v="0"/>
  </r>
  <r>
    <x v="10"/>
    <x v="3"/>
    <s v="Sports Store"/>
    <x v="0"/>
    <x v="1"/>
    <x v="2"/>
    <x v="0"/>
    <x v="0"/>
    <n v="52618.239999999998"/>
    <n v="86"/>
    <x v="2"/>
    <n v="18562.240182732799"/>
    <n v="34055.999817267199"/>
    <n v="611.84"/>
    <n v="395.99999787519999"/>
    <n v="4648"/>
    <n v="215.84000212480004"/>
    <x v="0"/>
  </r>
  <r>
    <x v="10"/>
    <x v="3"/>
    <s v="Sports Store"/>
    <x v="0"/>
    <x v="1"/>
    <x v="124"/>
    <x v="0"/>
    <x v="0"/>
    <n v="50912.800000000003"/>
    <n v="80"/>
    <x v="151"/>
    <n v="16832.800118560001"/>
    <n v="34079.999881440002"/>
    <n v="636.41000000000008"/>
    <n v="425.99999851800004"/>
    <n v="4649"/>
    <n v="210.41000148200004"/>
    <x v="0"/>
  </r>
  <r>
    <x v="10"/>
    <x v="3"/>
    <s v="Sports Store"/>
    <x v="0"/>
    <x v="1"/>
    <x v="80"/>
    <x v="0"/>
    <x v="0"/>
    <n v="18176.669999999998"/>
    <n v="23"/>
    <x v="308"/>
    <n v="6906.6700043147994"/>
    <n v="11269.999995685199"/>
    <n v="790.29"/>
    <n v="489.99999981239995"/>
    <n v="4650"/>
    <n v="300.29000018760001"/>
    <x v="0"/>
  </r>
  <r>
    <x v="10"/>
    <x v="3"/>
    <s v="Sports Store"/>
    <x v="0"/>
    <x v="2"/>
    <x v="83"/>
    <x v="0"/>
    <x v="0"/>
    <n v="21653.03"/>
    <n v="181"/>
    <x v="83"/>
    <n v="11779.480007420998"/>
    <n v="9873.5499925790009"/>
    <n v="119.63"/>
    <n v="54.549999959000004"/>
    <n v="4651"/>
    <n v="65.080000040999991"/>
    <x v="0"/>
  </r>
  <r>
    <x v="10"/>
    <x v="3"/>
    <s v="Sports Store"/>
    <x v="0"/>
    <x v="20"/>
    <x v="131"/>
    <x v="0"/>
    <x v="0"/>
    <n v="112118.51"/>
    <n v="259"/>
    <x v="166"/>
    <n v="50248.589888889001"/>
    <n v="61869.920111110994"/>
    <n v="432.89"/>
    <n v="238.88000042899998"/>
    <n v="4652"/>
    <n v="194.00999957100001"/>
    <x v="0"/>
  </r>
  <r>
    <x v="10"/>
    <x v="3"/>
    <s v="Sports Store"/>
    <x v="0"/>
    <x v="3"/>
    <x v="132"/>
    <x v="0"/>
    <x v="0"/>
    <n v="4328.8"/>
    <n v="140"/>
    <x v="168"/>
    <n v="1528.800001736"/>
    <n v="2799.9999982640002"/>
    <n v="30.92"/>
    <n v="19.999999987600003"/>
    <n v="4653"/>
    <n v="10.920000012399999"/>
    <x v="0"/>
  </r>
  <r>
    <x v="10"/>
    <x v="3"/>
    <s v="Sports Store"/>
    <x v="2"/>
    <x v="8"/>
    <x v="97"/>
    <x v="0"/>
    <x v="0"/>
    <n v="3305.1"/>
    <n v="69"/>
    <x v="170"/>
    <n v="1235.10000552"/>
    <n v="2069.9999944799997"/>
    <n v="47.9"/>
    <n v="29.999999919999997"/>
    <n v="4654"/>
    <n v="17.900000080000002"/>
    <x v="0"/>
  </r>
  <r>
    <x v="10"/>
    <x v="3"/>
    <s v="Sports Store"/>
    <x v="2"/>
    <x v="8"/>
    <x v="101"/>
    <x v="0"/>
    <x v="0"/>
    <n v="70230"/>
    <n v="978"/>
    <x v="1675"/>
    <n v="29465.759900099998"/>
    <n v="40764.240099900002"/>
    <n v="71.809815950920239"/>
    <n v="41.681227096012272"/>
    <n v="4655"/>
    <n v="30.128588854907967"/>
    <x v="0"/>
  </r>
  <r>
    <x v="10"/>
    <x v="3"/>
    <s v="Sports Store"/>
    <x v="2"/>
    <x v="8"/>
    <x v="42"/>
    <x v="0"/>
    <x v="0"/>
    <n v="26660"/>
    <n v="118"/>
    <x v="1676"/>
    <n v="12170.959965800001"/>
    <n v="14489.040034200001"/>
    <n v="225.93220338983051"/>
    <n v="122.78847486610171"/>
    <n v="4656"/>
    <n v="103.1437285237288"/>
    <x v="0"/>
  </r>
  <r>
    <x v="10"/>
    <x v="3"/>
    <s v="Sports Store"/>
    <x v="2"/>
    <x v="8"/>
    <x v="102"/>
    <x v="0"/>
    <x v="0"/>
    <n v="17928.400000000001"/>
    <n v="106"/>
    <x v="1677"/>
    <n v="8527.1999113840011"/>
    <n v="9401.2000886160022"/>
    <n v="169.13584905660377"/>
    <n v="88.690566873735875"/>
    <n v="4657"/>
    <n v="80.445282182867899"/>
    <x v="0"/>
  </r>
  <r>
    <x v="10"/>
    <x v="3"/>
    <s v="Sports Store"/>
    <x v="2"/>
    <x v="8"/>
    <x v="133"/>
    <x v="0"/>
    <x v="0"/>
    <n v="8531"/>
    <n v="190"/>
    <x v="525"/>
    <n v="3340.2000142500001"/>
    <n v="5190.7999857499999"/>
    <n v="44.9"/>
    <n v="27.319999925000001"/>
    <n v="4658"/>
    <n v="17.580000074999997"/>
    <x v="0"/>
  </r>
  <r>
    <x v="10"/>
    <x v="3"/>
    <s v="Sports Store"/>
    <x v="2"/>
    <x v="8"/>
    <x v="43"/>
    <x v="0"/>
    <x v="0"/>
    <n v="43676"/>
    <n v="232"/>
    <x v="1678"/>
    <n v="19675.419984600001"/>
    <n v="24000.580015400003"/>
    <n v="188.25862068965517"/>
    <n v="103.45077592844828"/>
    <n v="4659"/>
    <n v="84.807844761206894"/>
    <x v="0"/>
  </r>
  <r>
    <x v="10"/>
    <x v="3"/>
    <s v="Sports Store"/>
    <x v="2"/>
    <x v="8"/>
    <x v="44"/>
    <x v="0"/>
    <x v="0"/>
    <n v="56517.2"/>
    <n v="220"/>
    <x v="1679"/>
    <n v="25125.519848035998"/>
    <n v="31391.680151963996"/>
    <n v="256.89636363636362"/>
    <n v="142.68945523619999"/>
    <n v="4660"/>
    <n v="114.20690840016363"/>
    <x v="0"/>
  </r>
  <r>
    <x v="10"/>
    <x v="3"/>
    <s v="Sports Store"/>
    <x v="2"/>
    <x v="8"/>
    <x v="45"/>
    <x v="0"/>
    <x v="0"/>
    <n v="13473.6"/>
    <n v="112"/>
    <x v="1680"/>
    <n v="5973.7599858720005"/>
    <n v="7499.8400141279999"/>
    <n v="120.3"/>
    <n v="66.962857268999997"/>
    <n v="4661"/>
    <n v="53.337142731"/>
    <x v="0"/>
  </r>
  <r>
    <x v="10"/>
    <x v="3"/>
    <s v="Sports Store"/>
    <x v="2"/>
    <x v="9"/>
    <x v="33"/>
    <x v="0"/>
    <x v="0"/>
    <n v="3586.72"/>
    <n v="58"/>
    <x v="733"/>
    <n v="2070.0199973087997"/>
    <n v="1516.7000026912001"/>
    <n v="61.839999999999996"/>
    <n v="26.150000046400002"/>
    <n v="4662"/>
    <n v="35.689999953599994"/>
    <x v="0"/>
  </r>
  <r>
    <x v="10"/>
    <x v="3"/>
    <s v="Sports Store"/>
    <x v="2"/>
    <x v="9"/>
    <x v="34"/>
    <x v="0"/>
    <x v="0"/>
    <n v="1320"/>
    <n v="12"/>
    <x v="351"/>
    <n v="723.72000359999993"/>
    <n v="596.27999640000007"/>
    <n v="110"/>
    <n v="49.689999700000008"/>
    <n v="4663"/>
    <n v="60.310000299999992"/>
    <x v="0"/>
  </r>
  <r>
    <x v="10"/>
    <x v="3"/>
    <s v="Sports Store"/>
    <x v="2"/>
    <x v="9"/>
    <x v="105"/>
    <x v="0"/>
    <x v="0"/>
    <n v="7965"/>
    <n v="118"/>
    <x v="213"/>
    <n v="3629.6799704999999"/>
    <n v="4335.3200295000006"/>
    <n v="67.5"/>
    <n v="36.740000250000008"/>
    <n v="4664"/>
    <n v="30.759999749999992"/>
    <x v="0"/>
  </r>
  <r>
    <x v="10"/>
    <x v="3"/>
    <s v="Sports Store"/>
    <x v="2"/>
    <x v="9"/>
    <x v="46"/>
    <x v="0"/>
    <x v="0"/>
    <n v="6128"/>
    <n v="160"/>
    <x v="46"/>
    <n v="2091.19997728"/>
    <n v="4036.80002272"/>
    <n v="38.299999999999997"/>
    <n v="25.230000142000002"/>
    <n v="4665"/>
    <n v="13.069999857999996"/>
    <x v="0"/>
  </r>
  <r>
    <x v="10"/>
    <x v="3"/>
    <s v="Sports Store"/>
    <x v="2"/>
    <x v="9"/>
    <x v="47"/>
    <x v="0"/>
    <x v="0"/>
    <n v="43844.800000000003"/>
    <n v="1636"/>
    <x v="1681"/>
    <n v="13885.790217152"/>
    <n v="29959.009782847999"/>
    <n v="26.8"/>
    <n v="18.312353168000001"/>
    <n v="4666"/>
    <n v="8.4876468319999994"/>
    <x v="0"/>
  </r>
  <r>
    <x v="10"/>
    <x v="3"/>
    <s v="Sports Store"/>
    <x v="2"/>
    <x v="9"/>
    <x v="48"/>
    <x v="0"/>
    <x v="0"/>
    <n v="12014.9"/>
    <n v="274"/>
    <x v="1445"/>
    <n v="4214.1199632839998"/>
    <n v="7800.7800367159998"/>
    <n v="43.85"/>
    <n v="28.470000133999999"/>
    <n v="4667"/>
    <n v="15.379999866000002"/>
    <x v="0"/>
  </r>
  <r>
    <x v="10"/>
    <x v="3"/>
    <s v="Sports Store"/>
    <x v="2"/>
    <x v="9"/>
    <x v="49"/>
    <x v="0"/>
    <x v="0"/>
    <n v="54102.75"/>
    <n v="2685"/>
    <x v="1682"/>
    <n v="21812.079838769998"/>
    <n v="32290.670161229998"/>
    <n v="20.149999999999999"/>
    <n v="12.026320358"/>
    <n v="4668"/>
    <n v="8.123679641999999"/>
    <x v="0"/>
  </r>
  <r>
    <x v="10"/>
    <x v="3"/>
    <s v="Sports Store"/>
    <x v="2"/>
    <x v="9"/>
    <x v="50"/>
    <x v="0"/>
    <x v="0"/>
    <n v="36615.25"/>
    <n v="570"/>
    <x v="1683"/>
    <n v="15076.6898477125"/>
    <n v="21538.560152287504"/>
    <n v="64.237280701754386"/>
    <n v="37.786947635592114"/>
    <n v="4669"/>
    <n v="26.450333066162273"/>
    <x v="0"/>
  </r>
  <r>
    <x v="10"/>
    <x v="3"/>
    <s v="Sports Store"/>
    <x v="2"/>
    <x v="9"/>
    <x v="51"/>
    <x v="0"/>
    <x v="0"/>
    <n v="6240"/>
    <n v="78"/>
    <x v="848"/>
    <n v="3072.42"/>
    <n v="3167.58"/>
    <n v="80"/>
    <n v="40.61"/>
    <n v="4670"/>
    <n v="39.39"/>
    <x v="0"/>
  </r>
  <r>
    <x v="10"/>
    <x v="3"/>
    <s v="Sports Store"/>
    <x v="2"/>
    <x v="9"/>
    <x v="52"/>
    <x v="0"/>
    <x v="0"/>
    <n v="9003.7000000000007"/>
    <n v="179"/>
    <x v="1684"/>
    <n v="3555.8099922680003"/>
    <n v="5447.8900077320004"/>
    <n v="50.300000000000004"/>
    <n v="30.435139708000001"/>
    <n v="4671"/>
    <n v="19.864860292000003"/>
    <x v="0"/>
  </r>
  <r>
    <x v="10"/>
    <x v="3"/>
    <s v="Sports Store"/>
    <x v="2"/>
    <x v="9"/>
    <x v="53"/>
    <x v="0"/>
    <x v="0"/>
    <n v="69994.5"/>
    <n v="2289"/>
    <x v="1685"/>
    <n v="22735.28031618"/>
    <n v="47259.219683820003"/>
    <n v="30.578636959370904"/>
    <n v="20.646229656539976"/>
    <n v="4672"/>
    <n v="9.9324073028309279"/>
    <x v="0"/>
  </r>
  <r>
    <x v="10"/>
    <x v="3"/>
    <s v="Sports Store"/>
    <x v="2"/>
    <x v="9"/>
    <x v="106"/>
    <x v="0"/>
    <x v="0"/>
    <n v="7816.5"/>
    <n v="193"/>
    <x v="218"/>
    <n v="3124.6700279849997"/>
    <n v="4691.8299720150007"/>
    <n v="40.5"/>
    <n v="24.309999855000004"/>
    <n v="4673"/>
    <n v="16.190000144999996"/>
    <x v="0"/>
  </r>
  <r>
    <x v="10"/>
    <x v="3"/>
    <s v="Sports Store"/>
    <x v="2"/>
    <x v="10"/>
    <x v="125"/>
    <x v="0"/>
    <x v="0"/>
    <n v="18331.400000000001"/>
    <n v="1510"/>
    <x v="868"/>
    <n v="5405.8000736880003"/>
    <n v="12925.599926312001"/>
    <n v="12.14"/>
    <n v="8.5599999512"/>
    <n v="4674"/>
    <n v="3.5800000488000006"/>
    <x v="0"/>
  </r>
  <r>
    <x v="10"/>
    <x v="3"/>
    <s v="Sports Store"/>
    <x v="2"/>
    <x v="10"/>
    <x v="127"/>
    <x v="0"/>
    <x v="0"/>
    <n v="6130.8"/>
    <n v="156"/>
    <x v="220"/>
    <n v="2460.119971608"/>
    <n v="3670.6800283919997"/>
    <n v="39.300000000000004"/>
    <n v="23.530000181999998"/>
    <n v="4675"/>
    <n v="15.769999818000006"/>
    <x v="0"/>
  </r>
  <r>
    <x v="10"/>
    <x v="3"/>
    <s v="Sports Store"/>
    <x v="2"/>
    <x v="10"/>
    <x v="36"/>
    <x v="0"/>
    <x v="0"/>
    <n v="5436.16"/>
    <n v="62"/>
    <x v="574"/>
    <n v="2646.1599837312001"/>
    <n v="2790.0000162688002"/>
    <n v="87.679999999999993"/>
    <n v="45.0000002624"/>
    <n v="4676"/>
    <n v="42.679999737599992"/>
    <x v="0"/>
  </r>
  <r>
    <x v="10"/>
    <x v="3"/>
    <s v="Sports Store"/>
    <x v="2"/>
    <x v="10"/>
    <x v="54"/>
    <x v="0"/>
    <x v="0"/>
    <n v="6379.4"/>
    <n v="167"/>
    <x v="575"/>
    <n v="3426.8399689379994"/>
    <n v="2952.5600310620002"/>
    <n v="38.199999999999996"/>
    <n v="17.680000186000001"/>
    <n v="4677"/>
    <n v="20.519999813999995"/>
    <x v="0"/>
  </r>
  <r>
    <x v="10"/>
    <x v="3"/>
    <s v="Sports Store"/>
    <x v="2"/>
    <x v="10"/>
    <x v="55"/>
    <x v="0"/>
    <x v="0"/>
    <n v="5697.4"/>
    <n v="467"/>
    <x v="576"/>
    <n v="3418.4399999999996"/>
    <n v="2278.96"/>
    <n v="12.2"/>
    <n v="4.88"/>
    <n v="4678"/>
    <n v="7.3199999999999994"/>
    <x v="0"/>
  </r>
  <r>
    <x v="10"/>
    <x v="3"/>
    <s v="Sports Store"/>
    <x v="2"/>
    <x v="15"/>
    <x v="107"/>
    <x v="0"/>
    <x v="0"/>
    <n v="16033.14"/>
    <n v="162"/>
    <x v="124"/>
    <n v="4500.3600237168002"/>
    <n v="11532.7799762832"/>
    <n v="98.97"/>
    <n v="71.1899998536"/>
    <n v="4679"/>
    <n v="27.780000146399999"/>
    <x v="0"/>
  </r>
  <r>
    <x v="10"/>
    <x v="3"/>
    <s v="Sports Store"/>
    <x v="2"/>
    <x v="15"/>
    <x v="135"/>
    <x v="0"/>
    <x v="0"/>
    <n v="8413.7900000000009"/>
    <n v="49"/>
    <x v="188"/>
    <n v="3801.9100073108002"/>
    <n v="4611.8799926891998"/>
    <n v="171.71"/>
    <n v="94.119999850799999"/>
    <n v="4680"/>
    <n v="77.590000149200009"/>
    <x v="0"/>
  </r>
  <r>
    <x v="10"/>
    <x v="3"/>
    <s v="Sports Store"/>
    <x v="2"/>
    <x v="15"/>
    <x v="136"/>
    <x v="0"/>
    <x v="0"/>
    <n v="3983.52"/>
    <n v="48"/>
    <x v="1686"/>
    <n v="2063.5200056543999"/>
    <n v="1919.9999943456"/>
    <n v="82.99"/>
    <n v="39.999999882200001"/>
    <n v="4681"/>
    <n v="42.990000117799994"/>
    <x v="0"/>
  </r>
  <r>
    <x v="10"/>
    <x v="3"/>
    <s v="Sports Store"/>
    <x v="2"/>
    <x v="15"/>
    <x v="56"/>
    <x v="0"/>
    <x v="0"/>
    <n v="8480"/>
    <n v="53"/>
    <x v="48"/>
    <n v="3052.7999999999997"/>
    <n v="5427.2"/>
    <n v="160"/>
    <n v="102.39999999999999"/>
    <n v="4682"/>
    <n v="57.600000000000009"/>
    <x v="0"/>
  </r>
  <r>
    <x v="10"/>
    <x v="3"/>
    <s v="Sports Store"/>
    <x v="2"/>
    <x v="11"/>
    <x v="110"/>
    <x v="0"/>
    <x v="0"/>
    <n v="27291.57"/>
    <n v="851"/>
    <x v="852"/>
    <n v="10271.569909794"/>
    <n v="17020.000090205998"/>
    <n v="32.07"/>
    <n v="20.000000105999998"/>
    <n v="4683"/>
    <n v="12.069999894000002"/>
    <x v="0"/>
  </r>
  <r>
    <x v="10"/>
    <x v="3"/>
    <s v="Sports Store"/>
    <x v="2"/>
    <x v="11"/>
    <x v="111"/>
    <x v="0"/>
    <x v="0"/>
    <n v="15581.66"/>
    <n v="142"/>
    <x v="129"/>
    <n v="4427.5600081366001"/>
    <n v="11154.099991863399"/>
    <n v="109.73"/>
    <n v="78.549999942699998"/>
    <n v="4684"/>
    <n v="31.180000057300006"/>
    <x v="0"/>
  </r>
  <r>
    <x v="10"/>
    <x v="3"/>
    <s v="Sports Store"/>
    <x v="2"/>
    <x v="11"/>
    <x v="37"/>
    <x v="0"/>
    <x v="0"/>
    <n v="19267.14"/>
    <n v="57"/>
    <x v="37"/>
    <n v="9208.3500003419995"/>
    <n v="10058.789999658002"/>
    <n v="338.02"/>
    <n v="176.46999999400003"/>
    <n v="4685"/>
    <n v="161.55000000599995"/>
    <x v="0"/>
  </r>
  <r>
    <x v="10"/>
    <x v="3"/>
    <s v="Sports Store"/>
    <x v="3"/>
    <x v="12"/>
    <x v="115"/>
    <x v="0"/>
    <x v="0"/>
    <n v="3622.08"/>
    <n v="528"/>
    <x v="298"/>
    <n v="2391.8399846880002"/>
    <n v="1230.240015312"/>
    <n v="6.8599999999999994"/>
    <n v="2.3300000289999998"/>
    <n v="4686"/>
    <n v="4.5299999709999996"/>
    <x v="0"/>
  </r>
  <r>
    <x v="10"/>
    <x v="3"/>
    <s v="Sports Store"/>
    <x v="3"/>
    <x v="13"/>
    <x v="116"/>
    <x v="0"/>
    <x v="0"/>
    <n v="5017.6000000000004"/>
    <n v="1014"/>
    <x v="1687"/>
    <n v="3040.3000176640003"/>
    <n v="1977.2999823360001"/>
    <n v="4.9483234714003945"/>
    <n v="1.9499999825798817"/>
    <n v="4687"/>
    <n v="2.998323488820513"/>
    <x v="0"/>
  </r>
  <r>
    <x v="10"/>
    <x v="3"/>
    <s v="Sports Store"/>
    <x v="3"/>
    <x v="14"/>
    <x v="121"/>
    <x v="0"/>
    <x v="0"/>
    <n v="336"/>
    <n v="56"/>
    <x v="139"/>
    <n v="177.51999888"/>
    <n v="158.48000112"/>
    <n v="6"/>
    <n v="2.8300000199999999"/>
    <n v="4688"/>
    <n v="3.1699999800000001"/>
    <x v="0"/>
  </r>
  <r>
    <x v="10"/>
    <x v="3"/>
    <s v="Sports Store"/>
    <x v="4"/>
    <x v="16"/>
    <x v="58"/>
    <x v="0"/>
    <x v="0"/>
    <n v="27752.2"/>
    <n v="86"/>
    <x v="320"/>
    <n v="8746.1999099579989"/>
    <n v="19006.000090042002"/>
    <n v="322.7"/>
    <n v="221.00000104700001"/>
    <n v="4689"/>
    <n v="101.69999895299998"/>
    <x v="0"/>
  </r>
  <r>
    <x v="10"/>
    <x v="3"/>
    <s v="Sports Store"/>
    <x v="4"/>
    <x v="16"/>
    <x v="61"/>
    <x v="0"/>
    <x v="0"/>
    <n v="28413.119999999999"/>
    <n v="34"/>
    <x v="61"/>
    <n v="12773.120084918401"/>
    <n v="15639.999915081598"/>
    <n v="835.68"/>
    <n v="459.99999750239994"/>
    <n v="4690"/>
    <n v="375.68000249760001"/>
    <x v="0"/>
  </r>
  <r>
    <x v="10"/>
    <x v="3"/>
    <s v="Sports Store"/>
    <x v="4"/>
    <x v="17"/>
    <x v="63"/>
    <x v="0"/>
    <x v="0"/>
    <n v="124625.76"/>
    <n v="185"/>
    <x v="1688"/>
    <n v="61429.7594320032"/>
    <n v="63196.000567996787"/>
    <n v="673.65275675675673"/>
    <n v="341.60000307025291"/>
    <n v="4691"/>
    <n v="332.05275368650382"/>
    <x v="0"/>
  </r>
  <r>
    <x v="10"/>
    <x v="3"/>
    <s v="Sports Store"/>
    <x v="4"/>
    <x v="17"/>
    <x v="64"/>
    <x v="0"/>
    <x v="0"/>
    <n v="40900.480000000003"/>
    <n v="32"/>
    <x v="64"/>
    <n v="19759.679976723201"/>
    <n v="21140.800023276803"/>
    <n v="1278.1400000000001"/>
    <n v="660.65000072740008"/>
    <n v="4692"/>
    <n v="617.48999927260002"/>
    <x v="0"/>
  </r>
  <r>
    <x v="10"/>
    <x v="3"/>
    <s v="Sports Store"/>
    <x v="4"/>
    <x v="18"/>
    <x v="66"/>
    <x v="0"/>
    <x v="0"/>
    <n v="26877"/>
    <n v="372"/>
    <x v="66"/>
    <n v="13894.200072540001"/>
    <n v="12982.799927459999"/>
    <n v="72.25"/>
    <n v="34.899999805"/>
    <n v="4693"/>
    <n v="37.350000195"/>
    <x v="0"/>
  </r>
  <r>
    <x v="10"/>
    <x v="3"/>
    <s v="Sports Store"/>
    <x v="4"/>
    <x v="18"/>
    <x v="67"/>
    <x v="0"/>
    <x v="0"/>
    <n v="19396.13"/>
    <n v="227"/>
    <x v="1689"/>
    <n v="10043.730027414202"/>
    <n v="9352.3999725857993"/>
    <n v="85.445506607929516"/>
    <n v="41.1999998792326"/>
    <n v="4694"/>
    <n v="44.245506728696917"/>
    <x v="0"/>
  </r>
  <r>
    <x v="10"/>
    <x v="3"/>
    <s v="Sports Store"/>
    <x v="4"/>
    <x v="18"/>
    <x v="68"/>
    <x v="0"/>
    <x v="0"/>
    <n v="22921.65"/>
    <n v="135"/>
    <x v="68"/>
    <n v="10528.650088398001"/>
    <n v="12392.999911602001"/>
    <n v="169.79000000000002"/>
    <n v="91.799999345200007"/>
    <n v="4695"/>
    <n v="77.990000654800014"/>
    <x v="0"/>
  </r>
  <r>
    <x v="11"/>
    <x v="3"/>
    <s v="Golf Shop"/>
    <x v="2"/>
    <x v="8"/>
    <x v="101"/>
    <x v="0"/>
    <x v="0"/>
    <n v="2482"/>
    <n v="34"/>
    <x v="485"/>
    <n v="1039.04000748"/>
    <n v="1442.95999252"/>
    <n v="73"/>
    <n v="42.439999780000001"/>
    <n v="4696"/>
    <n v="30.560000219999999"/>
    <x v="0"/>
  </r>
  <r>
    <x v="11"/>
    <x v="3"/>
    <s v="Golf Shop"/>
    <x v="2"/>
    <x v="8"/>
    <x v="42"/>
    <x v="0"/>
    <x v="0"/>
    <n v="4180"/>
    <n v="19"/>
    <x v="42"/>
    <n v="1984.3599886"/>
    <n v="2195.6400113999998"/>
    <n v="220"/>
    <n v="115.5600006"/>
    <n v="4697"/>
    <n v="104.4399994"/>
    <x v="0"/>
  </r>
  <r>
    <x v="11"/>
    <x v="3"/>
    <s v="Golf Shop"/>
    <x v="2"/>
    <x v="8"/>
    <x v="102"/>
    <x v="0"/>
    <x v="0"/>
    <n v="5208.3999999999996"/>
    <n v="29"/>
    <x v="585"/>
    <n v="2456.8799893279997"/>
    <n v="2751.5200106720004"/>
    <n v="179.6"/>
    <n v="94.880000368000012"/>
    <n v="4698"/>
    <n v="84.719999631999983"/>
    <x v="0"/>
  </r>
  <r>
    <x v="11"/>
    <x v="3"/>
    <s v="Golf Shop"/>
    <x v="2"/>
    <x v="8"/>
    <x v="133"/>
    <x v="0"/>
    <x v="0"/>
    <n v="4130.8"/>
    <n v="92"/>
    <x v="525"/>
    <n v="1617.3600068999999"/>
    <n v="2513.4399931000003"/>
    <n v="44.9"/>
    <n v="27.319999925000001"/>
    <n v="4699"/>
    <n v="17.580000074999997"/>
    <x v="0"/>
  </r>
  <r>
    <x v="11"/>
    <x v="3"/>
    <s v="Golf Shop"/>
    <x v="2"/>
    <x v="8"/>
    <x v="43"/>
    <x v="0"/>
    <x v="0"/>
    <n v="15228"/>
    <n v="81"/>
    <x v="1690"/>
    <n v="6791.4600368399997"/>
    <n v="8436.5399631599994"/>
    <n v="188"/>
    <n v="104.15481435999999"/>
    <n v="4700"/>
    <n v="83.845185640000011"/>
    <x v="0"/>
  </r>
  <r>
    <x v="11"/>
    <x v="3"/>
    <s v="Golf Shop"/>
    <x v="2"/>
    <x v="8"/>
    <x v="44"/>
    <x v="0"/>
    <x v="0"/>
    <n v="16353"/>
    <n v="66"/>
    <x v="1691"/>
    <n v="7434.7799225399995"/>
    <n v="8918.2200774600005"/>
    <n v="247.77272727272728"/>
    <n v="135.12454662818183"/>
    <n v="4701"/>
    <n v="112.64818064454545"/>
    <x v="0"/>
  </r>
  <r>
    <x v="11"/>
    <x v="3"/>
    <s v="Golf Shop"/>
    <x v="2"/>
    <x v="8"/>
    <x v="45"/>
    <x v="0"/>
    <x v="0"/>
    <n v="4932.3"/>
    <n v="41"/>
    <x v="45"/>
    <n v="2183.6600145960001"/>
    <n v="2748.6399854040001"/>
    <n v="120.30000000000001"/>
    <n v="67.039999644000005"/>
    <n v="4702"/>
    <n v="53.260000356000006"/>
    <x v="0"/>
  </r>
  <r>
    <x v="11"/>
    <x v="3"/>
    <s v="Golf Shop"/>
    <x v="2"/>
    <x v="9"/>
    <x v="105"/>
    <x v="0"/>
    <x v="0"/>
    <n v="2325"/>
    <n v="31"/>
    <x v="1692"/>
    <n v="970.29999225000006"/>
    <n v="1354.7000077500002"/>
    <n v="75"/>
    <n v="43.700000250000002"/>
    <n v="4703"/>
    <n v="31.299999749999998"/>
    <x v="0"/>
  </r>
  <r>
    <x v="11"/>
    <x v="3"/>
    <s v="Golf Shop"/>
    <x v="2"/>
    <x v="9"/>
    <x v="46"/>
    <x v="0"/>
    <x v="0"/>
    <n v="7889.8"/>
    <n v="206"/>
    <x v="180"/>
    <n v="2684.1800214240002"/>
    <n v="5205.619978576"/>
    <n v="38.300000000000004"/>
    <n v="25.269999896000002"/>
    <n v="4704"/>
    <n v="13.030000104000003"/>
    <x v="0"/>
  </r>
  <r>
    <x v="11"/>
    <x v="3"/>
    <s v="Golf Shop"/>
    <x v="2"/>
    <x v="9"/>
    <x v="47"/>
    <x v="0"/>
    <x v="0"/>
    <n v="31316.35"/>
    <n v="1075"/>
    <x v="1693"/>
    <n v="10119.799898461499"/>
    <n v="21196.550101538498"/>
    <n v="29.13148837209302"/>
    <n v="19.717721024686973"/>
    <n v="4705"/>
    <n v="9.413767347406047"/>
    <x v="0"/>
  </r>
  <r>
    <x v="11"/>
    <x v="3"/>
    <s v="Golf Shop"/>
    <x v="2"/>
    <x v="9"/>
    <x v="48"/>
    <x v="0"/>
    <x v="0"/>
    <n v="28910.7"/>
    <n v="670"/>
    <x v="1694"/>
    <n v="10239.339913803002"/>
    <n v="18671.360086197001"/>
    <n v="43.150298507462686"/>
    <n v="27.867701621189553"/>
    <n v="4706"/>
    <n v="15.282596886273133"/>
    <x v="0"/>
  </r>
  <r>
    <x v="11"/>
    <x v="3"/>
    <s v="Golf Shop"/>
    <x v="2"/>
    <x v="9"/>
    <x v="50"/>
    <x v="0"/>
    <x v="0"/>
    <n v="6370"/>
    <n v="98"/>
    <x v="693"/>
    <n v="2498.0200245000001"/>
    <n v="3871.9799754999999"/>
    <n v="65"/>
    <n v="39.509999749999999"/>
    <n v="4707"/>
    <n v="25.490000250000001"/>
    <x v="0"/>
  </r>
  <r>
    <x v="11"/>
    <x v="3"/>
    <s v="Golf Shop"/>
    <x v="2"/>
    <x v="9"/>
    <x v="52"/>
    <x v="0"/>
    <x v="0"/>
    <n v="2515"/>
    <n v="50"/>
    <x v="52"/>
    <n v="994.50001159999999"/>
    <n v="1520.4999884000001"/>
    <n v="50.3"/>
    <n v="30.409999768000002"/>
    <n v="4708"/>
    <n v="19.890000231999995"/>
    <x v="0"/>
  </r>
  <r>
    <x v="11"/>
    <x v="3"/>
    <s v="Golf Shop"/>
    <x v="2"/>
    <x v="9"/>
    <x v="53"/>
    <x v="0"/>
    <x v="0"/>
    <n v="28048.3"/>
    <n v="916"/>
    <x v="1695"/>
    <n v="9129.7000528089993"/>
    <n v="18918.599947191004"/>
    <n v="30.62041484716157"/>
    <n v="20.653493392129917"/>
    <n v="4709"/>
    <n v="9.9669214550316525"/>
    <x v="0"/>
  </r>
  <r>
    <x v="11"/>
    <x v="3"/>
    <s v="Golf Shop"/>
    <x v="2"/>
    <x v="9"/>
    <x v="106"/>
    <x v="0"/>
    <x v="0"/>
    <n v="5265"/>
    <n v="130"/>
    <x v="218"/>
    <n v="2104.7000188500001"/>
    <n v="3160.2999811500003"/>
    <n v="40.5"/>
    <n v="24.309999855000001"/>
    <n v="4710"/>
    <n v="16.190000144999999"/>
    <x v="0"/>
  </r>
  <r>
    <x v="11"/>
    <x v="3"/>
    <s v="Golf Shop"/>
    <x v="2"/>
    <x v="10"/>
    <x v="55"/>
    <x v="0"/>
    <x v="0"/>
    <n v="6612.4"/>
    <n v="542"/>
    <x v="1696"/>
    <n v="4140.8999813720002"/>
    <n v="2471.5000186279999"/>
    <n v="12.2"/>
    <n v="4.5599631340000002"/>
    <n v="4711"/>
    <n v="7.6400368659999991"/>
    <x v="0"/>
  </r>
  <r>
    <x v="11"/>
    <x v="3"/>
    <s v="Golf Shop"/>
    <x v="2"/>
    <x v="15"/>
    <x v="56"/>
    <x v="0"/>
    <x v="0"/>
    <n v="9120"/>
    <n v="57"/>
    <x v="48"/>
    <n v="3283.2"/>
    <n v="5836.8"/>
    <n v="160"/>
    <n v="102.4"/>
    <n v="4712"/>
    <n v="57.599999999999994"/>
    <x v="0"/>
  </r>
  <r>
    <x v="11"/>
    <x v="3"/>
    <s v="Golf Shop"/>
    <x v="2"/>
    <x v="11"/>
    <x v="138"/>
    <x v="0"/>
    <x v="0"/>
    <n v="4004"/>
    <n v="26"/>
    <x v="499"/>
    <n v="1697.7999838799999"/>
    <n v="2306.2000161200003"/>
    <n v="154"/>
    <n v="88.700000620000012"/>
    <n v="4713"/>
    <n v="65.299999379999988"/>
    <x v="0"/>
  </r>
  <r>
    <x v="11"/>
    <x v="3"/>
    <s v="Department Store"/>
    <x v="0"/>
    <x v="0"/>
    <x v="130"/>
    <x v="0"/>
    <x v="0"/>
    <n v="10974.87"/>
    <n v="1773"/>
    <x v="197"/>
    <n v="5779.9800372330001"/>
    <n v="5194.8899627670007"/>
    <n v="6.19"/>
    <n v="2.9299999790000002"/>
    <n v="4714"/>
    <n v="3.2600000210000002"/>
    <x v="0"/>
  </r>
  <r>
    <x v="11"/>
    <x v="3"/>
    <s v="Department Store"/>
    <x v="0"/>
    <x v="0"/>
    <x v="73"/>
    <x v="0"/>
    <x v="0"/>
    <n v="7778.99"/>
    <n v="887"/>
    <x v="73"/>
    <n v="3858.4499843888002"/>
    <n v="3920.5400156111991"/>
    <n v="8.77"/>
    <n v="4.4200000175999987"/>
    <n v="4715"/>
    <n v="4.3499999824000009"/>
    <x v="0"/>
  </r>
  <r>
    <x v="11"/>
    <x v="3"/>
    <s v="Department Store"/>
    <x v="0"/>
    <x v="0"/>
    <x v="75"/>
    <x v="0"/>
    <x v="0"/>
    <n v="6166.37"/>
    <n v="1727"/>
    <x v="1697"/>
    <n v="4698.4199903620001"/>
    <n v="1467.9500096379998"/>
    <n v="3.5705674580196871"/>
    <n v="0.85000000558077582"/>
    <n v="4716"/>
    <n v="2.7205674524389112"/>
    <x v="0"/>
  </r>
  <r>
    <x v="11"/>
    <x v="3"/>
    <s v="Department Store"/>
    <x v="0"/>
    <x v="0"/>
    <x v="78"/>
    <x v="0"/>
    <x v="0"/>
    <n v="21894.73"/>
    <n v="2761"/>
    <x v="78"/>
    <n v="10878.339893149299"/>
    <n v="11016.3901068507"/>
    <n v="7.93"/>
    <n v="3.9900000387000003"/>
    <n v="4717"/>
    <n v="3.9399999612999994"/>
    <x v="0"/>
  </r>
  <r>
    <x v="11"/>
    <x v="3"/>
    <s v="Department Store"/>
    <x v="0"/>
    <x v="1"/>
    <x v="2"/>
    <x v="0"/>
    <x v="0"/>
    <n v="64243.199999999997"/>
    <n v="105"/>
    <x v="2"/>
    <n v="22663.200223103999"/>
    <n v="41579.999776895995"/>
    <n v="611.83999999999992"/>
    <n v="395.99999787519994"/>
    <n v="4718"/>
    <n v="215.84000212479998"/>
    <x v="0"/>
  </r>
  <r>
    <x v="11"/>
    <x v="3"/>
    <s v="Department Store"/>
    <x v="0"/>
    <x v="1"/>
    <x v="80"/>
    <x v="0"/>
    <x v="0"/>
    <n v="45354.26"/>
    <n v="58"/>
    <x v="200"/>
    <n v="16934.260213149999"/>
    <n v="28419.999786850007"/>
    <n v="781.97"/>
    <n v="489.9999963250001"/>
    <n v="4719"/>
    <n v="291.97000367499993"/>
    <x v="0"/>
  </r>
  <r>
    <x v="11"/>
    <x v="3"/>
    <s v="Department Store"/>
    <x v="0"/>
    <x v="1"/>
    <x v="81"/>
    <x v="0"/>
    <x v="0"/>
    <n v="2453.92"/>
    <n v="1252"/>
    <x v="201"/>
    <n v="1201.9200040063999"/>
    <n v="1251.9999959936001"/>
    <n v="1.96"/>
    <n v="0.99999999680000007"/>
    <n v="4720"/>
    <n v="0.9600000031999999"/>
    <x v="0"/>
  </r>
  <r>
    <x v="11"/>
    <x v="3"/>
    <s v="Department Store"/>
    <x v="0"/>
    <x v="2"/>
    <x v="4"/>
    <x v="0"/>
    <x v="0"/>
    <n v="30908.2"/>
    <n v="365"/>
    <x v="4"/>
    <n v="9008.2001443940007"/>
    <n v="21899.999855605998"/>
    <n v="84.68"/>
    <n v="59.999999604399996"/>
    <n v="4721"/>
    <n v="24.680000395600011"/>
    <x v="0"/>
  </r>
  <r>
    <x v="11"/>
    <x v="3"/>
    <s v="Department Store"/>
    <x v="0"/>
    <x v="2"/>
    <x v="82"/>
    <x v="0"/>
    <x v="0"/>
    <n v="69148.02"/>
    <n v="501"/>
    <x v="82"/>
    <n v="26062.020119238001"/>
    <n v="43085.999880762"/>
    <n v="138.02000000000001"/>
    <n v="85.999999762000002"/>
    <n v="4722"/>
    <n v="52.020000238000009"/>
    <x v="0"/>
  </r>
  <r>
    <x v="11"/>
    <x v="3"/>
    <s v="Department Store"/>
    <x v="0"/>
    <x v="2"/>
    <x v="84"/>
    <x v="0"/>
    <x v="0"/>
    <n v="8233.2199999999993"/>
    <n v="211"/>
    <x v="517"/>
    <n v="4188.3499978055997"/>
    <n v="4044.8700021943991"/>
    <n v="39.019999999999996"/>
    <n v="19.170000010399995"/>
    <n v="4723"/>
    <n v="19.849999989600001"/>
    <x v="0"/>
  </r>
  <r>
    <x v="11"/>
    <x v="3"/>
    <s v="Department Store"/>
    <x v="0"/>
    <x v="2"/>
    <x v="85"/>
    <x v="0"/>
    <x v="0"/>
    <n v="11832.62"/>
    <n v="873"/>
    <x v="1698"/>
    <n v="5481.0799679836009"/>
    <n v="6351.5400320163999"/>
    <n v="13.553974799541811"/>
    <n v="7.2755326827221074"/>
    <n v="4724"/>
    <n v="6.2784421168197033"/>
    <x v="0"/>
  </r>
  <r>
    <x v="11"/>
    <x v="3"/>
    <s v="Department Store"/>
    <x v="0"/>
    <x v="2"/>
    <x v="6"/>
    <x v="0"/>
    <x v="0"/>
    <n v="32900.35"/>
    <n v="335"/>
    <x v="6"/>
    <n v="11041.599935579499"/>
    <n v="21858.750064420499"/>
    <n v="98.21"/>
    <n v="65.250000192299993"/>
    <n v="4725"/>
    <n v="32.959999807700001"/>
    <x v="0"/>
  </r>
  <r>
    <x v="11"/>
    <x v="3"/>
    <s v="Department Store"/>
    <x v="0"/>
    <x v="20"/>
    <x v="86"/>
    <x v="0"/>
    <x v="0"/>
    <n v="30412.560000000001"/>
    <n v="418"/>
    <x v="1699"/>
    <n v="8467.5601465128002"/>
    <n v="21944.999853487203"/>
    <n v="72.757320574162677"/>
    <n v="52.499999649490917"/>
    <n v="4726"/>
    <n v="20.25732092467176"/>
    <x v="0"/>
  </r>
  <r>
    <x v="11"/>
    <x v="3"/>
    <s v="Department Store"/>
    <x v="0"/>
    <x v="20"/>
    <x v="87"/>
    <x v="0"/>
    <x v="0"/>
    <n v="98358.84"/>
    <n v="366"/>
    <x v="87"/>
    <n v="37361.279806239596"/>
    <n v="60997.560193760408"/>
    <n v="268.74"/>
    <n v="166.66000052940001"/>
    <n v="4727"/>
    <n v="102.0799994706"/>
    <x v="0"/>
  </r>
  <r>
    <x v="11"/>
    <x v="3"/>
    <s v="Department Store"/>
    <x v="0"/>
    <x v="20"/>
    <x v="88"/>
    <x v="0"/>
    <x v="0"/>
    <n v="114692.69"/>
    <n v="329"/>
    <x v="88"/>
    <n v="44507.1199888798"/>
    <n v="70185.570011120217"/>
    <n v="348.61"/>
    <n v="213.33000003380005"/>
    <n v="4728"/>
    <n v="135.27999996619997"/>
    <x v="0"/>
  </r>
  <r>
    <x v="11"/>
    <x v="3"/>
    <s v="Department Store"/>
    <x v="0"/>
    <x v="20"/>
    <x v="89"/>
    <x v="0"/>
    <x v="0"/>
    <n v="16028.25"/>
    <n v="497"/>
    <x v="1335"/>
    <n v="8076.2500161524995"/>
    <n v="7951.9999838475005"/>
    <n v="32.25"/>
    <n v="15.999999967500001"/>
    <n v="4729"/>
    <n v="16.250000032499997"/>
    <x v="0"/>
  </r>
  <r>
    <x v="11"/>
    <x v="3"/>
    <s v="Department Store"/>
    <x v="0"/>
    <x v="3"/>
    <x v="7"/>
    <x v="0"/>
    <x v="0"/>
    <n v="3754.46"/>
    <n v="262"/>
    <x v="7"/>
    <n v="1985.9599875812"/>
    <n v="1768.5000124188"/>
    <n v="14.33"/>
    <n v="6.7500000474000004"/>
    <n v="4730"/>
    <n v="7.5799999525999997"/>
    <x v="0"/>
  </r>
  <r>
    <x v="11"/>
    <x v="3"/>
    <s v="Department Store"/>
    <x v="0"/>
    <x v="3"/>
    <x v="92"/>
    <x v="0"/>
    <x v="0"/>
    <n v="6504.75"/>
    <n v="245"/>
    <x v="270"/>
    <n v="2420.5999982849999"/>
    <n v="4084.1500017150001"/>
    <n v="26.55"/>
    <n v="16.670000007000002"/>
    <n v="4731"/>
    <n v="9.8799999929999984"/>
    <x v="0"/>
  </r>
  <r>
    <x v="11"/>
    <x v="3"/>
    <s v="Department Store"/>
    <x v="0"/>
    <x v="3"/>
    <x v="94"/>
    <x v="0"/>
    <x v="0"/>
    <n v="3641.4"/>
    <n v="140"/>
    <x v="271"/>
    <n v="1152.1999898640001"/>
    <n v="2489.2000101359999"/>
    <n v="26.01"/>
    <n v="17.7800000724"/>
    <n v="4732"/>
    <n v="8.2299999276000015"/>
    <x v="0"/>
  </r>
  <r>
    <x v="11"/>
    <x v="3"/>
    <s v="Department Store"/>
    <x v="0"/>
    <x v="3"/>
    <x v="95"/>
    <x v="0"/>
    <x v="0"/>
    <n v="1303.75"/>
    <n v="25"/>
    <x v="419"/>
    <n v="585.000004225"/>
    <n v="718.749995775"/>
    <n v="52.15"/>
    <n v="28.749999831"/>
    <n v="4733"/>
    <n v="23.400000168999998"/>
    <x v="0"/>
  </r>
  <r>
    <x v="11"/>
    <x v="3"/>
    <s v="Department Store"/>
    <x v="0"/>
    <x v="3"/>
    <x v="10"/>
    <x v="0"/>
    <x v="0"/>
    <n v="7810.62"/>
    <n v="122"/>
    <x v="1700"/>
    <n v="2853.7599809039998"/>
    <n v="4956.8600190960005"/>
    <n v="64.021475409836071"/>
    <n v="40.630000156524595"/>
    <n v="4734"/>
    <n v="23.391475253311476"/>
    <x v="0"/>
  </r>
  <r>
    <x v="11"/>
    <x v="3"/>
    <s v="Department Store"/>
    <x v="0"/>
    <x v="3"/>
    <x v="96"/>
    <x v="0"/>
    <x v="0"/>
    <n v="10146"/>
    <n v="380"/>
    <x v="482"/>
    <n v="3317.39997834"/>
    <n v="6828.6000216600005"/>
    <n v="26.7"/>
    <n v="17.970000057"/>
    <n v="4735"/>
    <n v="8.7299999429999993"/>
    <x v="0"/>
  </r>
  <r>
    <x v="11"/>
    <x v="3"/>
    <s v="Department Store"/>
    <x v="2"/>
    <x v="8"/>
    <x v="97"/>
    <x v="0"/>
    <x v="0"/>
    <n v="3271.29"/>
    <n v="69"/>
    <x v="97"/>
    <n v="1201.2900162219"/>
    <n v="2069.9999837781002"/>
    <n v="47.41"/>
    <n v="29.999999764900004"/>
    <n v="4736"/>
    <n v="17.410000235099993"/>
    <x v="0"/>
  </r>
  <r>
    <x v="11"/>
    <x v="3"/>
    <s v="Department Store"/>
    <x v="2"/>
    <x v="8"/>
    <x v="98"/>
    <x v="0"/>
    <x v="0"/>
    <n v="3317.62"/>
    <n v="95"/>
    <x v="1701"/>
    <n v="1417.6199881098"/>
    <n v="1900.0000118901999"/>
    <n v="34.922315789473686"/>
    <n v="20.00000012516"/>
    <n v="4737"/>
    <n v="14.922315664313686"/>
    <x v="0"/>
  </r>
  <r>
    <x v="11"/>
    <x v="3"/>
    <s v="Department Store"/>
    <x v="2"/>
    <x v="8"/>
    <x v="99"/>
    <x v="0"/>
    <x v="0"/>
    <n v="3603.02"/>
    <n v="47"/>
    <x v="99"/>
    <n v="1770.0200015322"/>
    <n v="1832.9999984678"/>
    <n v="76.66"/>
    <n v="38.999999967400001"/>
    <n v="4738"/>
    <n v="37.660000032599996"/>
    <x v="0"/>
  </r>
  <r>
    <x v="11"/>
    <x v="3"/>
    <s v="Department Store"/>
    <x v="2"/>
    <x v="8"/>
    <x v="100"/>
    <x v="0"/>
    <x v="0"/>
    <n v="3040.29"/>
    <n v="33"/>
    <x v="1115"/>
    <n v="1555.2899923274999"/>
    <n v="1485.0000076725"/>
    <n v="92.13"/>
    <n v="45.0000002325"/>
    <n v="4739"/>
    <n v="47.129999767499996"/>
    <x v="0"/>
  </r>
  <r>
    <x v="11"/>
    <x v="3"/>
    <s v="Department Store"/>
    <x v="2"/>
    <x v="8"/>
    <x v="101"/>
    <x v="0"/>
    <x v="0"/>
    <n v="40021"/>
    <n v="550"/>
    <x v="1702"/>
    <n v="16780.940170770002"/>
    <n v="23240.059829230002"/>
    <n v="72.765454545454546"/>
    <n v="42.254654234963638"/>
    <n v="4740"/>
    <n v="30.510800310490907"/>
    <x v="0"/>
  </r>
  <r>
    <x v="11"/>
    <x v="3"/>
    <s v="Department Store"/>
    <x v="2"/>
    <x v="8"/>
    <x v="42"/>
    <x v="0"/>
    <x v="0"/>
    <n v="31540"/>
    <n v="136"/>
    <x v="1703"/>
    <n v="13841.3198534"/>
    <n v="17698.680146600003"/>
    <n v="231.91176470588235"/>
    <n v="130.13735401911768"/>
    <n v="4741"/>
    <n v="101.77441068676467"/>
    <x v="0"/>
  </r>
  <r>
    <x v="11"/>
    <x v="3"/>
    <s v="Department Store"/>
    <x v="2"/>
    <x v="8"/>
    <x v="102"/>
    <x v="0"/>
    <x v="0"/>
    <n v="17103.599999999999"/>
    <n v="99"/>
    <x v="1704"/>
    <n v="8110.7999224199993"/>
    <n v="8992.8000775799992"/>
    <n v="172.76363636363635"/>
    <n v="90.836364419999995"/>
    <n v="4742"/>
    <n v="81.927271943636356"/>
    <x v="0"/>
  </r>
  <r>
    <x v="11"/>
    <x v="3"/>
    <s v="Department Store"/>
    <x v="2"/>
    <x v="8"/>
    <x v="43"/>
    <x v="0"/>
    <x v="0"/>
    <n v="56648"/>
    <n v="298"/>
    <x v="1705"/>
    <n v="25670.259861279999"/>
    <n v="30977.740138720001"/>
    <n v="190.09395973154363"/>
    <n v="103.95214811651007"/>
    <n v="4743"/>
    <n v="86.141811615033561"/>
    <x v="0"/>
  </r>
  <r>
    <x v="11"/>
    <x v="3"/>
    <s v="Department Store"/>
    <x v="2"/>
    <x v="8"/>
    <x v="44"/>
    <x v="0"/>
    <x v="0"/>
    <n v="59380.2"/>
    <n v="233"/>
    <x v="1706"/>
    <n v="26008.980077123997"/>
    <n v="33371.219922875993"/>
    <n v="254.85064377682403"/>
    <n v="143.22411984066949"/>
    <n v="4744"/>
    <n v="111.62652393615454"/>
    <x v="0"/>
  </r>
  <r>
    <x v="11"/>
    <x v="3"/>
    <s v="Department Store"/>
    <x v="2"/>
    <x v="8"/>
    <x v="45"/>
    <x v="0"/>
    <x v="0"/>
    <n v="23699.1"/>
    <n v="197"/>
    <x v="1707"/>
    <n v="10492.75993563"/>
    <n v="13206.340064369999"/>
    <n v="120.3"/>
    <n v="67.037259209999988"/>
    <n v="4745"/>
    <n v="53.262740790000009"/>
    <x v="0"/>
  </r>
  <r>
    <x v="11"/>
    <x v="3"/>
    <s v="Department Store"/>
    <x v="2"/>
    <x v="9"/>
    <x v="33"/>
    <x v="0"/>
    <x v="0"/>
    <n v="8845.42"/>
    <n v="147"/>
    <x v="1708"/>
    <n v="5001.3700347014001"/>
    <n v="3844.0499652986005"/>
    <n v="60.172925170068027"/>
    <n v="26.149999763936059"/>
    <n v="4746"/>
    <n v="34.022925406131968"/>
    <x v="0"/>
  </r>
  <r>
    <x v="11"/>
    <x v="3"/>
    <s v="Department Store"/>
    <x v="2"/>
    <x v="9"/>
    <x v="34"/>
    <x v="0"/>
    <x v="0"/>
    <n v="2596"/>
    <n v="24"/>
    <x v="1709"/>
    <n v="1403.4399926799999"/>
    <n v="1192.5600073200001"/>
    <n v="108.16666666666667"/>
    <n v="49.690000305000005"/>
    <n v="4747"/>
    <n v="58.476666361666666"/>
    <x v="0"/>
  </r>
  <r>
    <x v="11"/>
    <x v="3"/>
    <s v="Department Store"/>
    <x v="2"/>
    <x v="9"/>
    <x v="105"/>
    <x v="0"/>
    <x v="0"/>
    <n v="14542.5"/>
    <n v="206"/>
    <x v="1710"/>
    <n v="6366.3100714499997"/>
    <n v="8176.1899285500003"/>
    <n v="70.59466019417475"/>
    <n v="39.69024237160194"/>
    <n v="4748"/>
    <n v="30.90441782257281"/>
    <x v="0"/>
  </r>
  <r>
    <x v="11"/>
    <x v="3"/>
    <s v="Department Store"/>
    <x v="2"/>
    <x v="9"/>
    <x v="46"/>
    <x v="0"/>
    <x v="0"/>
    <n v="33742.300000000003"/>
    <n v="881"/>
    <x v="1711"/>
    <n v="11530.390075045001"/>
    <n v="22211.909924954998"/>
    <n v="38.300000000000004"/>
    <n v="25.212156554999996"/>
    <n v="4749"/>
    <n v="13.087843445000008"/>
    <x v="0"/>
  </r>
  <r>
    <x v="11"/>
    <x v="3"/>
    <s v="Department Store"/>
    <x v="2"/>
    <x v="9"/>
    <x v="47"/>
    <x v="0"/>
    <x v="0"/>
    <n v="24599.65"/>
    <n v="874"/>
    <x v="1712"/>
    <n v="7845.2901204305008"/>
    <n v="16754.3598795695"/>
    <n v="28.14605263157895"/>
    <n v="19.169748145960526"/>
    <n v="4750"/>
    <n v="8.9763044856184244"/>
    <x v="0"/>
  </r>
  <r>
    <x v="11"/>
    <x v="3"/>
    <s v="Department Store"/>
    <x v="2"/>
    <x v="9"/>
    <x v="48"/>
    <x v="0"/>
    <x v="0"/>
    <n v="25052.5"/>
    <n v="578"/>
    <x v="1713"/>
    <n v="8846.1900691999999"/>
    <n v="16206.3099308"/>
    <n v="43.343425605536332"/>
    <n v="28.038598496193771"/>
    <n v="4751"/>
    <n v="15.304827109342561"/>
    <x v="0"/>
  </r>
  <r>
    <x v="11"/>
    <x v="3"/>
    <s v="Department Store"/>
    <x v="2"/>
    <x v="9"/>
    <x v="49"/>
    <x v="0"/>
    <x v="0"/>
    <n v="10316.799999999999"/>
    <n v="512"/>
    <x v="1714"/>
    <n v="4142.6399572479995"/>
    <n v="6174.1600427519998"/>
    <n v="20.149999999999999"/>
    <n v="12.0589063335"/>
    <n v="4752"/>
    <n v="8.0910936664999991"/>
    <x v="0"/>
  </r>
  <r>
    <x v="11"/>
    <x v="3"/>
    <s v="Department Store"/>
    <x v="2"/>
    <x v="9"/>
    <x v="50"/>
    <x v="0"/>
    <x v="0"/>
    <n v="42590.6"/>
    <n v="659"/>
    <x v="1715"/>
    <n v="17109.089943581999"/>
    <n v="25481.510056417996"/>
    <n v="64.629135053110772"/>
    <n v="38.666934835232162"/>
    <n v="4753"/>
    <n v="25.96220021787861"/>
    <x v="0"/>
  </r>
  <r>
    <x v="11"/>
    <x v="3"/>
    <s v="Department Store"/>
    <x v="2"/>
    <x v="9"/>
    <x v="51"/>
    <x v="0"/>
    <x v="0"/>
    <n v="48720"/>
    <n v="609"/>
    <x v="1716"/>
    <n v="24051.149791200001"/>
    <n v="24668.850208799999"/>
    <n v="80"/>
    <n v="40.507143199999994"/>
    <n v="4754"/>
    <n v="39.492856800000006"/>
    <x v="0"/>
  </r>
  <r>
    <x v="11"/>
    <x v="3"/>
    <s v="Department Store"/>
    <x v="2"/>
    <x v="9"/>
    <x v="52"/>
    <x v="0"/>
    <x v="0"/>
    <n v="40893.9"/>
    <n v="813"/>
    <x v="1717"/>
    <n v="16182.629799726001"/>
    <n v="24711.270200273997"/>
    <n v="50.300000000000004"/>
    <n v="30.395166297999996"/>
    <n v="4755"/>
    <n v="19.904833702000008"/>
    <x v="0"/>
  </r>
  <r>
    <x v="11"/>
    <x v="3"/>
    <s v="Department Store"/>
    <x v="2"/>
    <x v="9"/>
    <x v="53"/>
    <x v="0"/>
    <x v="0"/>
    <n v="114969.3"/>
    <n v="3753"/>
    <x v="1718"/>
    <n v="37373.670490746001"/>
    <n v="77595.629509253995"/>
    <n v="30.633972821742606"/>
    <n v="20.675627367240605"/>
    <n v="4756"/>
    <n v="9.9583454545020018"/>
    <x v="0"/>
  </r>
  <r>
    <x v="11"/>
    <x v="3"/>
    <s v="Department Store"/>
    <x v="2"/>
    <x v="9"/>
    <x v="106"/>
    <x v="0"/>
    <x v="0"/>
    <n v="8019"/>
    <n v="198"/>
    <x v="218"/>
    <n v="3205.62002871"/>
    <n v="4813.3799712900009"/>
    <n v="40.5"/>
    <n v="24.309999855000004"/>
    <n v="4757"/>
    <n v="16.190000144999996"/>
    <x v="0"/>
  </r>
  <r>
    <x v="11"/>
    <x v="3"/>
    <s v="Department Store"/>
    <x v="2"/>
    <x v="10"/>
    <x v="54"/>
    <x v="0"/>
    <x v="0"/>
    <n v="5080.6000000000004"/>
    <n v="133"/>
    <x v="575"/>
    <n v="2729.159975262"/>
    <n v="2351.4400247380004"/>
    <n v="38.200000000000003"/>
    <n v="17.680000186000004"/>
    <n v="4758"/>
    <n v="20.519999813999998"/>
    <x v="0"/>
  </r>
  <r>
    <x v="11"/>
    <x v="3"/>
    <s v="Department Store"/>
    <x v="2"/>
    <x v="10"/>
    <x v="55"/>
    <x v="0"/>
    <x v="0"/>
    <n v="10296.799999999999"/>
    <n v="844"/>
    <x v="1719"/>
    <n v="6259.1400134799987"/>
    <n v="4037.6599865200001"/>
    <n v="12.2"/>
    <n v="4.7839573299999998"/>
    <n v="4759"/>
    <n v="7.4160426699999995"/>
    <x v="0"/>
  </r>
  <r>
    <x v="11"/>
    <x v="3"/>
    <s v="Department Store"/>
    <x v="2"/>
    <x v="15"/>
    <x v="107"/>
    <x v="0"/>
    <x v="0"/>
    <n v="11183.61"/>
    <n v="113"/>
    <x v="124"/>
    <n v="3139.1400165432005"/>
    <n v="8044.4699834568009"/>
    <n v="98.97"/>
    <n v="71.189999853600014"/>
    <n v="4760"/>
    <n v="27.780000146399985"/>
    <x v="0"/>
  </r>
  <r>
    <x v="11"/>
    <x v="3"/>
    <s v="Department Store"/>
    <x v="2"/>
    <x v="15"/>
    <x v="108"/>
    <x v="0"/>
    <x v="0"/>
    <n v="18656.88"/>
    <n v="148"/>
    <x v="125"/>
    <n v="4955.0400872015998"/>
    <n v="13701.839912798403"/>
    <n v="126.06"/>
    <n v="92.579999410800013"/>
    <n v="4761"/>
    <n v="33.480000589199989"/>
    <x v="0"/>
  </r>
  <r>
    <x v="11"/>
    <x v="3"/>
    <s v="Department Store"/>
    <x v="2"/>
    <x v="15"/>
    <x v="136"/>
    <x v="0"/>
    <x v="0"/>
    <n v="6514.83"/>
    <n v="81"/>
    <x v="189"/>
    <n v="3274.8299875179"/>
    <n v="3240.0000124820999"/>
    <n v="80.429999999999993"/>
    <n v="40.0000001541"/>
    <n v="4762"/>
    <n v="40.429999845899992"/>
    <x v="0"/>
  </r>
  <r>
    <x v="11"/>
    <x v="3"/>
    <s v="Department Store"/>
    <x v="2"/>
    <x v="15"/>
    <x v="56"/>
    <x v="0"/>
    <x v="0"/>
    <n v="16800"/>
    <n v="105"/>
    <x v="1720"/>
    <n v="7448.5000799999998"/>
    <n v="9351.4999200000002"/>
    <n v="160"/>
    <n v="89.061903999999998"/>
    <n v="4763"/>
    <n v="70.938096000000002"/>
    <x v="0"/>
  </r>
  <r>
    <x v="11"/>
    <x v="3"/>
    <s v="Department Store"/>
    <x v="2"/>
    <x v="11"/>
    <x v="110"/>
    <x v="0"/>
    <x v="0"/>
    <n v="13982.52"/>
    <n v="436"/>
    <x v="852"/>
    <n v="5262.5199537839999"/>
    <n v="8720.0000462160006"/>
    <n v="32.07"/>
    <n v="20.000000106000002"/>
    <n v="4764"/>
    <n v="12.069999893999999"/>
    <x v="0"/>
  </r>
  <r>
    <x v="11"/>
    <x v="3"/>
    <s v="Department Store"/>
    <x v="2"/>
    <x v="11"/>
    <x v="111"/>
    <x v="0"/>
    <x v="0"/>
    <n v="18105.45"/>
    <n v="165"/>
    <x v="129"/>
    <n v="5144.7000094545001"/>
    <n v="12960.749990545501"/>
    <n v="109.73"/>
    <n v="78.549999942699998"/>
    <n v="4765"/>
    <n v="31.180000057300006"/>
    <x v="0"/>
  </r>
  <r>
    <x v="11"/>
    <x v="3"/>
    <s v="Department Store"/>
    <x v="2"/>
    <x v="11"/>
    <x v="57"/>
    <x v="0"/>
    <x v="0"/>
    <n v="3285"/>
    <n v="9"/>
    <x v="1275"/>
    <n v="1140.6600108"/>
    <n v="2144.3399892000002"/>
    <n v="365"/>
    <n v="238.25999880000003"/>
    <n v="4766"/>
    <n v="126.74000119999997"/>
    <x v="0"/>
  </r>
  <r>
    <x v="11"/>
    <x v="3"/>
    <s v="Department Store"/>
    <x v="2"/>
    <x v="11"/>
    <x v="138"/>
    <x v="0"/>
    <x v="0"/>
    <n v="6468"/>
    <n v="42"/>
    <x v="1721"/>
    <n v="2745.6399986400002"/>
    <n v="3722.3600013599998"/>
    <n v="154"/>
    <n v="88.627619080000002"/>
    <n v="4767"/>
    <n v="65.372380919999998"/>
    <x v="0"/>
  </r>
  <r>
    <x v="11"/>
    <x v="3"/>
    <s v="Department Store"/>
    <x v="3"/>
    <x v="12"/>
    <x v="114"/>
    <x v="0"/>
    <x v="0"/>
    <n v="6340.74"/>
    <n v="918"/>
    <x v="1722"/>
    <n v="4614.9000131723997"/>
    <n v="1725.8399868275999"/>
    <n v="6.9071241830065357"/>
    <n v="1.8799999856509804"/>
    <n v="4768"/>
    <n v="5.0271241973555556"/>
    <x v="0"/>
  </r>
  <r>
    <x v="11"/>
    <x v="3"/>
    <s v="Department Store"/>
    <x v="3"/>
    <x v="12"/>
    <x v="115"/>
    <x v="0"/>
    <x v="0"/>
    <n v="8070.72"/>
    <n v="1201"/>
    <x v="1117"/>
    <n v="5272.3900038432002"/>
    <n v="2798.3299961568005"/>
    <n v="6.7200000000000006"/>
    <n v="2.3299999968000003"/>
    <n v="4769"/>
    <n v="4.3900000032000008"/>
    <x v="0"/>
  </r>
  <r>
    <x v="11"/>
    <x v="3"/>
    <s v="Department Store"/>
    <x v="3"/>
    <x v="13"/>
    <x v="116"/>
    <x v="0"/>
    <x v="0"/>
    <n v="2774.4"/>
    <n v="578"/>
    <x v="134"/>
    <n v="1647.3"/>
    <n v="1127.1000000000001"/>
    <n v="4.8"/>
    <n v="1.9500000000000002"/>
    <n v="4770"/>
    <n v="2.8499999999999996"/>
    <x v="0"/>
  </r>
  <r>
    <x v="11"/>
    <x v="3"/>
    <s v="Department Store"/>
    <x v="3"/>
    <x v="13"/>
    <x v="117"/>
    <x v="0"/>
    <x v="0"/>
    <n v="4747.2"/>
    <n v="989"/>
    <x v="135"/>
    <n v="2976.8899841760003"/>
    <n v="1770.3100158239997"/>
    <n v="4.8"/>
    <n v="1.7900000159999998"/>
    <n v="4771"/>
    <n v="3.0099999840000002"/>
    <x v="0"/>
  </r>
  <r>
    <x v="11"/>
    <x v="3"/>
    <s v="Department Store"/>
    <x v="3"/>
    <x v="13"/>
    <x v="118"/>
    <x v="0"/>
    <x v="0"/>
    <n v="15232.7"/>
    <n v="3241"/>
    <x v="193"/>
    <n v="9236.8500194460012"/>
    <n v="5995.8499805540005"/>
    <n v="4.7"/>
    <n v="1.849999994"/>
    <n v="4772"/>
    <n v="2.8500000060000001"/>
    <x v="0"/>
  </r>
  <r>
    <x v="11"/>
    <x v="3"/>
    <s v="Department Store"/>
    <x v="3"/>
    <x v="13"/>
    <x v="119"/>
    <x v="0"/>
    <x v="0"/>
    <n v="4417.38"/>
    <n v="759"/>
    <x v="232"/>
    <n v="2322.5400182160001"/>
    <n v="2094.839981784"/>
    <n v="5.82"/>
    <n v="2.759999976"/>
    <n v="4773"/>
    <n v="3.0600000240000003"/>
    <x v="0"/>
  </r>
  <r>
    <x v="11"/>
    <x v="3"/>
    <s v="Department Store"/>
    <x v="3"/>
    <x v="14"/>
    <x v="120"/>
    <x v="0"/>
    <x v="0"/>
    <n v="9166.5"/>
    <n v="270"/>
    <x v="300"/>
    <n v="5375.6999748899998"/>
    <n v="3790.8000251099998"/>
    <n v="33.950000000000003"/>
    <n v="14.040000093"/>
    <n v="4774"/>
    <n v="19.909999907000003"/>
    <x v="0"/>
  </r>
  <r>
    <x v="11"/>
    <x v="3"/>
    <s v="Department Store"/>
    <x v="3"/>
    <x v="14"/>
    <x v="121"/>
    <x v="0"/>
    <x v="0"/>
    <n v="378"/>
    <n v="63"/>
    <x v="139"/>
    <n v="199.70999874"/>
    <n v="178.29000126"/>
    <n v="6"/>
    <n v="2.8300000199999999"/>
    <n v="4775"/>
    <n v="3.1699999800000001"/>
    <x v="0"/>
  </r>
  <r>
    <x v="11"/>
    <x v="3"/>
    <s v="Department Store"/>
    <x v="3"/>
    <x v="14"/>
    <x v="41"/>
    <x v="0"/>
    <x v="0"/>
    <n v="826.34"/>
    <n v="158"/>
    <x v="41"/>
    <n v="522.98000058460002"/>
    <n v="303.35999941539995"/>
    <n v="5.23"/>
    <n v="1.9199999962999996"/>
    <n v="4776"/>
    <n v="3.3100000037000008"/>
    <x v="0"/>
  </r>
  <r>
    <x v="11"/>
    <x v="3"/>
    <s v="Department Store"/>
    <x v="3"/>
    <x v="14"/>
    <x v="122"/>
    <x v="0"/>
    <x v="0"/>
    <n v="348"/>
    <n v="58"/>
    <x v="140"/>
    <n v="187.92000000000002"/>
    <n v="160.07999999999998"/>
    <n v="6"/>
    <n v="2.76"/>
    <n v="4777"/>
    <n v="3.24"/>
    <x v="0"/>
  </r>
  <r>
    <x v="11"/>
    <x v="3"/>
    <s v="Department Store"/>
    <x v="4"/>
    <x v="16"/>
    <x v="58"/>
    <x v="0"/>
    <x v="0"/>
    <n v="25567.06"/>
    <n v="59"/>
    <x v="224"/>
    <n v="12528.060101421001"/>
    <n v="13038.999898579001"/>
    <n v="433.34000000000003"/>
    <n v="220.99999828100002"/>
    <n v="4778"/>
    <n v="212.34000171900001"/>
    <x v="0"/>
  </r>
  <r>
    <x v="11"/>
    <x v="3"/>
    <s v="Department Store"/>
    <x v="4"/>
    <x v="16"/>
    <x v="60"/>
    <x v="0"/>
    <x v="0"/>
    <n v="22034.76"/>
    <n v="44"/>
    <x v="60"/>
    <n v="9813.3200663783991"/>
    <n v="12221.439933621599"/>
    <n v="500.78999999999996"/>
    <n v="277.75999849139998"/>
    <n v="4779"/>
    <n v="223.03000150859998"/>
    <x v="0"/>
  </r>
  <r>
    <x v="11"/>
    <x v="3"/>
    <s v="Department Store"/>
    <x v="4"/>
    <x v="18"/>
    <x v="67"/>
    <x v="0"/>
    <x v="0"/>
    <n v="12681.36"/>
    <n v="152"/>
    <x v="226"/>
    <n v="6418.9600062623995"/>
    <n v="6262.3999937376011"/>
    <n v="83.43"/>
    <n v="41.199999958800007"/>
    <n v="4780"/>
    <n v="42.2300000412"/>
    <x v="0"/>
  </r>
  <r>
    <x v="11"/>
    <x v="3"/>
    <s v="Department Store"/>
    <x v="4"/>
    <x v="19"/>
    <x v="70"/>
    <x v="0"/>
    <x v="0"/>
    <n v="6986.4"/>
    <n v="568"/>
    <x v="237"/>
    <n v="3578.3999863679996"/>
    <n v="3408.000013632"/>
    <n v="12.299999999999999"/>
    <n v="6.0000000240000002"/>
    <n v="4781"/>
    <n v="6.2999999759999987"/>
    <x v="0"/>
  </r>
  <r>
    <x v="11"/>
    <x v="3"/>
    <s v="Department Store"/>
    <x v="4"/>
    <x v="19"/>
    <x v="71"/>
    <x v="0"/>
    <x v="0"/>
    <n v="10513.14"/>
    <n v="51"/>
    <x v="238"/>
    <n v="6448.4399508870001"/>
    <n v="4064.7000491129993"/>
    <n v="206.14"/>
    <n v="79.700000962999979"/>
    <n v="4782"/>
    <n v="126.43999903700001"/>
    <x v="0"/>
  </r>
  <r>
    <x v="11"/>
    <x v="3"/>
    <s v="Equipment Rental Store"/>
    <x v="0"/>
    <x v="2"/>
    <x v="84"/>
    <x v="0"/>
    <x v="0"/>
    <n v="7452.27"/>
    <n v="189"/>
    <x v="84"/>
    <n v="3829.1399778492005"/>
    <n v="3623.1300221508"/>
    <n v="39.43"/>
    <n v="19.170000117200001"/>
    <n v="4783"/>
    <n v="20.259999882799999"/>
    <x v="0"/>
  </r>
  <r>
    <x v="11"/>
    <x v="3"/>
    <s v="Equipment Rental Store"/>
    <x v="0"/>
    <x v="20"/>
    <x v="86"/>
    <x v="0"/>
    <x v="0"/>
    <n v="29116.75"/>
    <n v="403"/>
    <x v="327"/>
    <n v="7959.2499596999996"/>
    <n v="21157.500040300001"/>
    <n v="72.25"/>
    <n v="52.500000100000001"/>
    <n v="4784"/>
    <n v="19.749999899999999"/>
    <x v="0"/>
  </r>
  <r>
    <x v="11"/>
    <x v="3"/>
    <s v="Equipment Rental Store"/>
    <x v="0"/>
    <x v="3"/>
    <x v="95"/>
    <x v="0"/>
    <x v="0"/>
    <n v="1199.45"/>
    <n v="23"/>
    <x v="419"/>
    <n v="538.20000388699998"/>
    <n v="661.24999611300007"/>
    <n v="52.15"/>
    <n v="28.749999831000004"/>
    <n v="4785"/>
    <n v="23.400000168999995"/>
    <x v="0"/>
  </r>
  <r>
    <x v="11"/>
    <x v="3"/>
    <s v="Equipment Rental Store"/>
    <x v="1"/>
    <x v="4"/>
    <x v="11"/>
    <x v="0"/>
    <x v="0"/>
    <n v="10528"/>
    <n v="70"/>
    <x v="11"/>
    <n v="3464.2999887999999"/>
    <n v="7063.7000111999996"/>
    <n v="150.4"/>
    <n v="100.91000016"/>
    <n v="4786"/>
    <n v="49.48999984000001"/>
    <x v="0"/>
  </r>
  <r>
    <x v="11"/>
    <x v="3"/>
    <s v="Equipment Rental Store"/>
    <x v="3"/>
    <x v="12"/>
    <x v="129"/>
    <x v="0"/>
    <x v="0"/>
    <n v="5780.04"/>
    <n v="983"/>
    <x v="853"/>
    <n v="3951.6600035388001"/>
    <n v="1828.3799964611999"/>
    <n v="5.88"/>
    <n v="1.8599999963999998"/>
    <n v="4787"/>
    <n v="4.0200000035999999"/>
    <x v="0"/>
  </r>
  <r>
    <x v="11"/>
    <x v="3"/>
    <s v="Outdoors Shop"/>
    <x v="0"/>
    <x v="0"/>
    <x v="75"/>
    <x v="0"/>
    <x v="0"/>
    <n v="3638.75"/>
    <n v="1025"/>
    <x v="164"/>
    <n v="2767.4999989749999"/>
    <n v="871.25000102499996"/>
    <n v="3.55"/>
    <n v="0.85000000099999995"/>
    <n v="4788"/>
    <n v="2.6999999990000001"/>
    <x v="0"/>
  </r>
  <r>
    <x v="11"/>
    <x v="3"/>
    <s v="Outdoors Shop"/>
    <x v="0"/>
    <x v="0"/>
    <x v="1"/>
    <x v="0"/>
    <x v="0"/>
    <n v="41371.4"/>
    <n v="290"/>
    <x v="1"/>
    <n v="19621.400049299998"/>
    <n v="21749.999950700003"/>
    <n v="142.66"/>
    <n v="74.999999830000007"/>
    <n v="4789"/>
    <n v="67.660000169999989"/>
    <x v="0"/>
  </r>
  <r>
    <x v="11"/>
    <x v="3"/>
    <s v="Outdoors Shop"/>
    <x v="0"/>
    <x v="0"/>
    <x v="79"/>
    <x v="0"/>
    <x v="0"/>
    <n v="10533.73"/>
    <n v="563"/>
    <x v="79"/>
    <n v="4903.7300374957995"/>
    <n v="5629.9999625042001"/>
    <n v="18.71"/>
    <n v="9.9999999333999998"/>
    <n v="4790"/>
    <n v="8.710000066600001"/>
    <x v="0"/>
  </r>
  <r>
    <x v="11"/>
    <x v="3"/>
    <s v="Outdoors Shop"/>
    <x v="0"/>
    <x v="1"/>
    <x v="2"/>
    <x v="0"/>
    <x v="0"/>
    <n v="53230.080000000002"/>
    <n v="87"/>
    <x v="2"/>
    <n v="18778.080184857601"/>
    <n v="34451.999815142401"/>
    <n v="611.84"/>
    <n v="395.99999787519999"/>
    <n v="4791"/>
    <n v="215.84000212480004"/>
    <x v="0"/>
  </r>
  <r>
    <x v="11"/>
    <x v="3"/>
    <s v="Outdoors Shop"/>
    <x v="0"/>
    <x v="1"/>
    <x v="81"/>
    <x v="0"/>
    <x v="0"/>
    <n v="2746"/>
    <n v="1373"/>
    <x v="81"/>
    <n v="1373"/>
    <n v="1373"/>
    <n v="2"/>
    <n v="1"/>
    <n v="4792"/>
    <n v="1"/>
    <x v="0"/>
  </r>
  <r>
    <x v="11"/>
    <x v="3"/>
    <s v="Outdoors Shop"/>
    <x v="0"/>
    <x v="2"/>
    <x v="5"/>
    <x v="0"/>
    <x v="0"/>
    <n v="47602.93"/>
    <n v="191"/>
    <x v="5"/>
    <n v="18952.929972629699"/>
    <n v="28650.000027370301"/>
    <n v="249.23"/>
    <n v="150.00000014330001"/>
    <n v="4793"/>
    <n v="99.229999856699976"/>
    <x v="0"/>
  </r>
  <r>
    <x v="11"/>
    <x v="3"/>
    <s v="Outdoors Shop"/>
    <x v="0"/>
    <x v="2"/>
    <x v="83"/>
    <x v="0"/>
    <x v="0"/>
    <n v="23327.85"/>
    <n v="195"/>
    <x v="83"/>
    <n v="12690.600007994999"/>
    <n v="10637.249992005"/>
    <n v="119.63"/>
    <n v="54.549999958999997"/>
    <n v="4794"/>
    <n v="65.080000041000005"/>
    <x v="0"/>
  </r>
  <r>
    <x v="11"/>
    <x v="3"/>
    <s v="Outdoors Shop"/>
    <x v="0"/>
    <x v="3"/>
    <x v="7"/>
    <x v="0"/>
    <x v="0"/>
    <n v="4283.12"/>
    <n v="296"/>
    <x v="554"/>
    <n v="2285.1199885743999"/>
    <n v="1998.0000114256"/>
    <n v="14.469999999999999"/>
    <n v="6.7500000385999996"/>
    <n v="4795"/>
    <n v="7.7199999613999992"/>
    <x v="0"/>
  </r>
  <r>
    <x v="11"/>
    <x v="3"/>
    <s v="Outdoors Shop"/>
    <x v="0"/>
    <x v="3"/>
    <x v="91"/>
    <x v="0"/>
    <x v="0"/>
    <n v="5937.12"/>
    <n v="372"/>
    <x v="417"/>
    <n v="3147.1200120528001"/>
    <n v="2789.9999879471998"/>
    <n v="15.959999999999999"/>
    <n v="7.4999999675999991"/>
    <n v="4796"/>
    <n v="8.4600000324"/>
    <x v="0"/>
  </r>
  <r>
    <x v="11"/>
    <x v="3"/>
    <s v="Outdoors Shop"/>
    <x v="0"/>
    <x v="3"/>
    <x v="92"/>
    <x v="0"/>
    <x v="0"/>
    <n v="7375.5"/>
    <n v="275"/>
    <x v="230"/>
    <n v="2791.25000946"/>
    <n v="4584.2499905399991"/>
    <n v="26.82"/>
    <n v="16.669999965599995"/>
    <n v="4797"/>
    <n v="10.150000034400005"/>
    <x v="0"/>
  </r>
  <r>
    <x v="11"/>
    <x v="3"/>
    <s v="Outdoors Shop"/>
    <x v="0"/>
    <x v="3"/>
    <x v="8"/>
    <x v="0"/>
    <x v="0"/>
    <n v="8336.52"/>
    <n v="166"/>
    <x v="867"/>
    <n v="3668.6000030544001"/>
    <n v="4667.9199969456004"/>
    <n v="50.220000000000006"/>
    <n v="28.119999981600003"/>
    <n v="4798"/>
    <n v="22.100000018400003"/>
    <x v="0"/>
  </r>
  <r>
    <x v="11"/>
    <x v="3"/>
    <s v="Outdoors Shop"/>
    <x v="0"/>
    <x v="3"/>
    <x v="9"/>
    <x v="0"/>
    <x v="0"/>
    <n v="9037.9500000000007"/>
    <n v="267"/>
    <x v="313"/>
    <n v="4221.2699882520001"/>
    <n v="4816.6800117480007"/>
    <n v="33.85"/>
    <n v="18.040000044000003"/>
    <n v="4799"/>
    <n v="15.809999955999999"/>
    <x v="0"/>
  </r>
  <r>
    <x v="11"/>
    <x v="3"/>
    <s v="Outdoors Shop"/>
    <x v="0"/>
    <x v="3"/>
    <x v="132"/>
    <x v="0"/>
    <x v="0"/>
    <n v="5101.8"/>
    <n v="165"/>
    <x v="168"/>
    <n v="1801.8000020459999"/>
    <n v="3299.9999979540003"/>
    <n v="30.92"/>
    <n v="19.999999987600003"/>
    <n v="4800"/>
    <n v="10.920000012399999"/>
    <x v="0"/>
  </r>
  <r>
    <x v="11"/>
    <x v="3"/>
    <s v="Outdoors Shop"/>
    <x v="1"/>
    <x v="4"/>
    <x v="11"/>
    <x v="0"/>
    <x v="0"/>
    <n v="27974.400000000001"/>
    <n v="186"/>
    <x v="11"/>
    <n v="9205.1399702399995"/>
    <n v="18769.26002976"/>
    <n v="150.4"/>
    <n v="100.91000016"/>
    <n v="4801"/>
    <n v="49.48999984000001"/>
    <x v="0"/>
  </r>
  <r>
    <x v="11"/>
    <x v="3"/>
    <s v="Outdoors Shop"/>
    <x v="1"/>
    <x v="4"/>
    <x v="12"/>
    <x v="0"/>
    <x v="0"/>
    <n v="18395.8"/>
    <n v="103"/>
    <x v="12"/>
    <n v="5365.2699112139999"/>
    <n v="13030.530088785999"/>
    <n v="178.6"/>
    <n v="126.510000862"/>
    <n v="4802"/>
    <n v="52.089999137999996"/>
    <x v="0"/>
  </r>
  <r>
    <x v="11"/>
    <x v="3"/>
    <s v="Outdoors Shop"/>
    <x v="1"/>
    <x v="4"/>
    <x v="13"/>
    <x v="0"/>
    <x v="0"/>
    <n v="55070.34"/>
    <n v="169"/>
    <x v="13"/>
    <n v="16590.730184379001"/>
    <n v="38479.609815620992"/>
    <n v="325.85999999999996"/>
    <n v="227.68999890899994"/>
    <n v="4803"/>
    <n v="98.170001091000017"/>
    <x v="0"/>
  </r>
  <r>
    <x v="11"/>
    <x v="3"/>
    <s v="Outdoors Shop"/>
    <x v="1"/>
    <x v="4"/>
    <x v="14"/>
    <x v="0"/>
    <x v="0"/>
    <n v="41076.480000000003"/>
    <n v="76"/>
    <x v="14"/>
    <n v="12929.879799360002"/>
    <n v="28146.600200640001"/>
    <n v="540.48"/>
    <n v="370.35000264000001"/>
    <n v="4804"/>
    <n v="170.12999736"/>
    <x v="0"/>
  </r>
  <r>
    <x v="11"/>
    <x v="3"/>
    <s v="Outdoors Shop"/>
    <x v="1"/>
    <x v="5"/>
    <x v="15"/>
    <x v="0"/>
    <x v="0"/>
    <n v="35266.92"/>
    <n v="507"/>
    <x v="15"/>
    <n v="8629.1399624820006"/>
    <n v="26637.780037518001"/>
    <n v="69.56"/>
    <n v="52.540000074000005"/>
    <n v="4805"/>
    <n v="17.019999925999997"/>
    <x v="0"/>
  </r>
  <r>
    <x v="11"/>
    <x v="3"/>
    <s v="Outdoors Shop"/>
    <x v="1"/>
    <x v="5"/>
    <x v="16"/>
    <x v="0"/>
    <x v="0"/>
    <n v="20346.3"/>
    <n v="333"/>
    <x v="16"/>
    <n v="5770.8900429569994"/>
    <n v="14575.409957042999"/>
    <n v="61.099999999999994"/>
    <n v="43.769999870999996"/>
    <n v="4806"/>
    <n v="17.330000128999998"/>
    <x v="0"/>
  </r>
  <r>
    <x v="11"/>
    <x v="3"/>
    <s v="Outdoors Shop"/>
    <x v="1"/>
    <x v="5"/>
    <x v="17"/>
    <x v="0"/>
    <x v="0"/>
    <n v="42497.4"/>
    <n v="411"/>
    <x v="17"/>
    <n v="20332.170048498003"/>
    <n v="22165.229951501999"/>
    <n v="103.4"/>
    <n v="53.929999881999997"/>
    <n v="4807"/>
    <n v="49.470000118000009"/>
    <x v="0"/>
  </r>
  <r>
    <x v="11"/>
    <x v="3"/>
    <s v="Outdoors Shop"/>
    <x v="1"/>
    <x v="5"/>
    <x v="18"/>
    <x v="0"/>
    <x v="0"/>
    <n v="5511"/>
    <n v="167"/>
    <x v="656"/>
    <n v="2887.4299782900002"/>
    <n v="2623.5700217099998"/>
    <n v="33"/>
    <n v="15.710000129999999"/>
    <n v="4808"/>
    <n v="17.289999870000003"/>
    <x v="0"/>
  </r>
  <r>
    <x v="11"/>
    <x v="3"/>
    <s v="Outdoors Shop"/>
    <x v="1"/>
    <x v="6"/>
    <x v="19"/>
    <x v="0"/>
    <x v="0"/>
    <n v="16841.599999999999"/>
    <n v="4432"/>
    <x v="555"/>
    <n v="8154.8800620479988"/>
    <n v="8686.7199379520007"/>
    <n v="3.8"/>
    <n v="1.9599999860000001"/>
    <n v="4809"/>
    <n v="1.8400000139999997"/>
    <x v="0"/>
  </r>
  <r>
    <x v="11"/>
    <x v="3"/>
    <s v="Outdoors Shop"/>
    <x v="1"/>
    <x v="6"/>
    <x v="20"/>
    <x v="0"/>
    <x v="0"/>
    <n v="24280.2"/>
    <n v="369"/>
    <x v="20"/>
    <n v="11560.770057564001"/>
    <n v="12719.429942436"/>
    <n v="65.8"/>
    <n v="34.469999844"/>
    <n v="4810"/>
    <n v="31.330000155999997"/>
    <x v="0"/>
  </r>
  <r>
    <x v="11"/>
    <x v="3"/>
    <s v="Outdoors Shop"/>
    <x v="1"/>
    <x v="6"/>
    <x v="21"/>
    <x v="0"/>
    <x v="0"/>
    <n v="23627.26"/>
    <n v="641"/>
    <x v="21"/>
    <n v="11864.909896286199"/>
    <n v="11762.350103713799"/>
    <n v="36.86"/>
    <n v="18.350000161800001"/>
    <n v="4811"/>
    <n v="18.509999838199999"/>
    <x v="0"/>
  </r>
  <r>
    <x v="11"/>
    <x v="3"/>
    <s v="Outdoors Shop"/>
    <x v="1"/>
    <x v="6"/>
    <x v="22"/>
    <x v="0"/>
    <x v="0"/>
    <n v="12218.85"/>
    <n v="315"/>
    <x v="22"/>
    <n v="5225.8500203175008"/>
    <n v="6992.9999796824995"/>
    <n v="38.79"/>
    <n v="22.199999935499999"/>
    <n v="4812"/>
    <n v="16.5900000645"/>
    <x v="0"/>
  </r>
  <r>
    <x v="11"/>
    <x v="3"/>
    <s v="Outdoors Shop"/>
    <x v="1"/>
    <x v="6"/>
    <x v="23"/>
    <x v="0"/>
    <x v="0"/>
    <n v="22924.400000000001"/>
    <n v="446"/>
    <x v="23"/>
    <n v="12951.839891176"/>
    <n v="9972.5601088240019"/>
    <n v="51.400000000000006"/>
    <n v="22.360000244000005"/>
    <n v="4813"/>
    <n v="29.039999756"/>
    <x v="0"/>
  </r>
  <r>
    <x v="11"/>
    <x v="3"/>
    <s v="Outdoors Shop"/>
    <x v="1"/>
    <x v="6"/>
    <x v="24"/>
    <x v="0"/>
    <x v="0"/>
    <n v="16264.96"/>
    <n v="2096"/>
    <x v="240"/>
    <n v="9662.5599195135983"/>
    <n v="6602.4000804863999"/>
    <n v="7.76"/>
    <n v="3.1500000384"/>
    <n v="4814"/>
    <n v="4.6099999615999998"/>
    <x v="0"/>
  </r>
  <r>
    <x v="11"/>
    <x v="3"/>
    <s v="Outdoors Shop"/>
    <x v="1"/>
    <x v="6"/>
    <x v="25"/>
    <x v="0"/>
    <x v="0"/>
    <n v="5503.68"/>
    <n v="312"/>
    <x v="25"/>
    <n v="2842.3200038688001"/>
    <n v="2661.3599961312002"/>
    <n v="17.64"/>
    <n v="8.5299999876000001"/>
    <n v="4815"/>
    <n v="9.1100000124000005"/>
    <x v="0"/>
  </r>
  <r>
    <x v="11"/>
    <x v="3"/>
    <s v="Outdoors Shop"/>
    <x v="1"/>
    <x v="7"/>
    <x v="26"/>
    <x v="0"/>
    <x v="0"/>
    <n v="32712"/>
    <n v="435"/>
    <x v="26"/>
    <n v="15760.049839919999"/>
    <n v="16951.950160079999"/>
    <n v="75.2"/>
    <n v="38.970000368000001"/>
    <n v="4816"/>
    <n v="36.229999632000002"/>
    <x v="0"/>
  </r>
  <r>
    <x v="11"/>
    <x v="3"/>
    <s v="Outdoors Shop"/>
    <x v="1"/>
    <x v="7"/>
    <x v="27"/>
    <x v="0"/>
    <x v="0"/>
    <n v="21651.84"/>
    <n v="288"/>
    <x v="27"/>
    <n v="5270.399955072"/>
    <n v="16381.440044928"/>
    <n v="75.180000000000007"/>
    <n v="56.880000156000001"/>
    <n v="4817"/>
    <n v="18.299999844000006"/>
    <x v="0"/>
  </r>
  <r>
    <x v="11"/>
    <x v="3"/>
    <s v="Outdoors Shop"/>
    <x v="1"/>
    <x v="7"/>
    <x v="28"/>
    <x v="0"/>
    <x v="0"/>
    <n v="12278.09"/>
    <n v="211"/>
    <x v="28"/>
    <n v="4137.7099453932005"/>
    <n v="8140.3800546067996"/>
    <n v="58.19"/>
    <n v="38.580000258799998"/>
    <n v="4818"/>
    <n v="19.609999741199999"/>
    <x v="0"/>
  </r>
  <r>
    <x v="11"/>
    <x v="3"/>
    <s v="Outdoors Shop"/>
    <x v="1"/>
    <x v="7"/>
    <x v="29"/>
    <x v="0"/>
    <x v="0"/>
    <n v="12171.6"/>
    <n v="621"/>
    <x v="556"/>
    <n v="6029.909960256"/>
    <n v="6141.6900397440004"/>
    <n v="19.600000000000001"/>
    <n v="9.8900000640000005"/>
    <n v="4819"/>
    <n v="9.7099999360000009"/>
    <x v="0"/>
  </r>
  <r>
    <x v="11"/>
    <x v="3"/>
    <s v="Outdoors Shop"/>
    <x v="1"/>
    <x v="7"/>
    <x v="30"/>
    <x v="0"/>
    <x v="0"/>
    <n v="39289.599999999999"/>
    <n v="1018"/>
    <x v="1723"/>
    <n v="19418.240057663999"/>
    <n v="19871.359942335999"/>
    <n v="38.594891944990174"/>
    <n v="19.5199999433556"/>
    <n v="4820"/>
    <n v="19.074892001634574"/>
    <x v="0"/>
  </r>
  <r>
    <x v="11"/>
    <x v="3"/>
    <s v="Outdoors Shop"/>
    <x v="1"/>
    <x v="7"/>
    <x v="31"/>
    <x v="0"/>
    <x v="0"/>
    <n v="50985.599999999999"/>
    <n v="678"/>
    <x v="31"/>
    <n v="19445.040065088"/>
    <n v="31540.559934912002"/>
    <n v="75.2"/>
    <n v="46.519999904000002"/>
    <n v="4821"/>
    <n v="28.680000096000001"/>
    <x v="0"/>
  </r>
  <r>
    <x v="11"/>
    <x v="3"/>
    <s v="Outdoors Shop"/>
    <x v="2"/>
    <x v="8"/>
    <x v="99"/>
    <x v="0"/>
    <x v="0"/>
    <n v="4697.3999999999996"/>
    <n v="60"/>
    <x v="318"/>
    <n v="2357.4000075659997"/>
    <n v="2339.999992434"/>
    <n v="78.289999999999992"/>
    <n v="38.999999873900002"/>
    <n v="4822"/>
    <n v="39.29000012609999"/>
    <x v="0"/>
  </r>
  <r>
    <x v="11"/>
    <x v="3"/>
    <s v="Outdoors Shop"/>
    <x v="2"/>
    <x v="8"/>
    <x v="32"/>
    <x v="0"/>
    <x v="0"/>
    <n v="3461.88"/>
    <n v="12"/>
    <x v="882"/>
    <n v="2067.6000061512"/>
    <n v="1394.2799938487999"/>
    <n v="288.49"/>
    <n v="116.18999948739999"/>
    <n v="4823"/>
    <n v="172.30000051260004"/>
    <x v="0"/>
  </r>
  <r>
    <x v="11"/>
    <x v="3"/>
    <s v="Outdoors Shop"/>
    <x v="2"/>
    <x v="8"/>
    <x v="101"/>
    <x v="0"/>
    <x v="0"/>
    <n v="19294"/>
    <n v="271"/>
    <x v="1724"/>
    <n v="8089.4200763200006"/>
    <n v="11204.579923679999"/>
    <n v="71.195571955719558"/>
    <n v="41.345313371512916"/>
    <n v="4824"/>
    <n v="29.850258584206642"/>
    <x v="0"/>
  </r>
  <r>
    <x v="11"/>
    <x v="3"/>
    <s v="Outdoors Shop"/>
    <x v="2"/>
    <x v="8"/>
    <x v="42"/>
    <x v="0"/>
    <x v="0"/>
    <n v="8800"/>
    <n v="40"/>
    <x v="1725"/>
    <n v="4171.4399759999997"/>
    <n v="4628.5600240000003"/>
    <n v="220"/>
    <n v="115.71400060000001"/>
    <n v="4825"/>
    <n v="104.28599939999999"/>
    <x v="0"/>
  </r>
  <r>
    <x v="11"/>
    <x v="3"/>
    <s v="Outdoors Shop"/>
    <x v="2"/>
    <x v="8"/>
    <x v="102"/>
    <x v="0"/>
    <x v="0"/>
    <n v="10881.6"/>
    <n v="66"/>
    <x v="1726"/>
    <n v="5211.4799646240008"/>
    <n v="5670.1200353760005"/>
    <n v="164.87272727272727"/>
    <n v="85.910909626909103"/>
    <n v="4826"/>
    <n v="78.961817645818172"/>
    <x v="0"/>
  </r>
  <r>
    <x v="11"/>
    <x v="3"/>
    <s v="Outdoors Shop"/>
    <x v="2"/>
    <x v="8"/>
    <x v="133"/>
    <x v="0"/>
    <x v="0"/>
    <n v="10012.700000000001"/>
    <n v="223"/>
    <x v="1727"/>
    <n v="3903.9600405410001"/>
    <n v="6108.7399594590006"/>
    <n v="44.900000000000006"/>
    <n v="27.393452733000004"/>
    <n v="4827"/>
    <n v="17.506547267000002"/>
    <x v="0"/>
  </r>
  <r>
    <x v="11"/>
    <x v="3"/>
    <s v="Outdoors Shop"/>
    <x v="2"/>
    <x v="8"/>
    <x v="43"/>
    <x v="0"/>
    <x v="0"/>
    <n v="32696"/>
    <n v="172"/>
    <x v="1728"/>
    <n v="14846.73994584"/>
    <n v="17849.26005416"/>
    <n v="190.09302325581396"/>
    <n v="103.77476775674418"/>
    <n v="4828"/>
    <n v="86.318255499069778"/>
    <x v="0"/>
  </r>
  <r>
    <x v="11"/>
    <x v="3"/>
    <s v="Outdoors Shop"/>
    <x v="2"/>
    <x v="8"/>
    <x v="44"/>
    <x v="0"/>
    <x v="0"/>
    <n v="13478"/>
    <n v="52"/>
    <x v="1729"/>
    <n v="5995.02006076"/>
    <n v="7482.97993924"/>
    <n v="259.19230769230768"/>
    <n v="143.90346037"/>
    <n v="4829"/>
    <n v="115.28884732230767"/>
    <x v="0"/>
  </r>
  <r>
    <x v="11"/>
    <x v="3"/>
    <s v="Outdoors Shop"/>
    <x v="2"/>
    <x v="8"/>
    <x v="45"/>
    <x v="0"/>
    <x v="0"/>
    <n v="4812"/>
    <n v="40"/>
    <x v="45"/>
    <n v="2130.40001424"/>
    <n v="2681.59998576"/>
    <n v="120.3"/>
    <n v="67.039999644000005"/>
    <n v="4830"/>
    <n v="53.260000355999992"/>
    <x v="0"/>
  </r>
  <r>
    <x v="11"/>
    <x v="3"/>
    <s v="Outdoors Shop"/>
    <x v="2"/>
    <x v="9"/>
    <x v="134"/>
    <x v="0"/>
    <x v="0"/>
    <n v="1334.7"/>
    <n v="9"/>
    <x v="653"/>
    <n v="682.20000567000011"/>
    <n v="652.49999432999994"/>
    <n v="148.30000000000001"/>
    <n v="72.499999369999998"/>
    <n v="4831"/>
    <n v="75.800000630000014"/>
    <x v="0"/>
  </r>
  <r>
    <x v="11"/>
    <x v="3"/>
    <s v="Outdoors Shop"/>
    <x v="2"/>
    <x v="9"/>
    <x v="46"/>
    <x v="0"/>
    <x v="0"/>
    <n v="25661"/>
    <n v="670"/>
    <x v="1730"/>
    <n v="8753.1800862999989"/>
    <n v="16907.819913700001"/>
    <n v="38.299999999999997"/>
    <n v="25.23555211"/>
    <n v="4832"/>
    <n v="13.064447889999997"/>
    <x v="0"/>
  </r>
  <r>
    <x v="11"/>
    <x v="3"/>
    <s v="Outdoors Shop"/>
    <x v="2"/>
    <x v="9"/>
    <x v="47"/>
    <x v="0"/>
    <x v="0"/>
    <n v="42172.3"/>
    <n v="1412"/>
    <x v="1731"/>
    <n v="13712.290028883002"/>
    <n v="28460.009971117004"/>
    <n v="29.867067988668559"/>
    <n v="20.15581442713669"/>
    <n v="4833"/>
    <n v="9.7112535615318691"/>
    <x v="0"/>
  </r>
  <r>
    <x v="11"/>
    <x v="3"/>
    <s v="Outdoors Shop"/>
    <x v="2"/>
    <x v="9"/>
    <x v="48"/>
    <x v="0"/>
    <x v="0"/>
    <n v="31527.9"/>
    <n v="726"/>
    <x v="1732"/>
    <n v="11117.389852251001"/>
    <n v="20410.510147749002"/>
    <n v="43.426859504132231"/>
    <n v="28.113650341252068"/>
    <n v="4834"/>
    <n v="15.313209162880163"/>
    <x v="0"/>
  </r>
  <r>
    <x v="11"/>
    <x v="3"/>
    <s v="Outdoors Shop"/>
    <x v="2"/>
    <x v="9"/>
    <x v="49"/>
    <x v="0"/>
    <x v="0"/>
    <n v="7314.45"/>
    <n v="363"/>
    <x v="795"/>
    <n v="2936.6699725935"/>
    <n v="4377.7800274064994"/>
    <n v="20.149999999999999"/>
    <n v="12.060000075499998"/>
    <n v="4835"/>
    <n v="8.0899999245000007"/>
    <x v="0"/>
  </r>
  <r>
    <x v="11"/>
    <x v="3"/>
    <s v="Outdoors Shop"/>
    <x v="2"/>
    <x v="9"/>
    <x v="50"/>
    <x v="0"/>
    <x v="0"/>
    <n v="16660.3"/>
    <n v="260"/>
    <x v="1733"/>
    <n v="6910.4600288149995"/>
    <n v="9749.8399711849997"/>
    <n v="64.078076923076921"/>
    <n v="37.499384504557689"/>
    <n v="4836"/>
    <n v="26.578692418519232"/>
    <x v="0"/>
  </r>
  <r>
    <x v="11"/>
    <x v="3"/>
    <s v="Outdoors Shop"/>
    <x v="2"/>
    <x v="9"/>
    <x v="51"/>
    <x v="0"/>
    <x v="0"/>
    <n v="22780"/>
    <n v="281"/>
    <x v="1734"/>
    <n v="11404.109932000001"/>
    <n v="11375.890067999999"/>
    <n v="81.067615658362996"/>
    <n v="40.483594548042703"/>
    <n v="4837"/>
    <n v="40.584021110320293"/>
    <x v="0"/>
  </r>
  <r>
    <x v="11"/>
    <x v="3"/>
    <s v="Outdoors Shop"/>
    <x v="2"/>
    <x v="9"/>
    <x v="52"/>
    <x v="0"/>
    <x v="0"/>
    <n v="34354.9"/>
    <n v="683"/>
    <x v="1735"/>
    <n v="13583.700030562"/>
    <n v="20771.199969437999"/>
    <n v="50.300000000000004"/>
    <n v="30.411712985999998"/>
    <n v="4838"/>
    <n v="19.888287014000007"/>
    <x v="0"/>
  </r>
  <r>
    <x v="11"/>
    <x v="3"/>
    <s v="Outdoors Shop"/>
    <x v="2"/>
    <x v="9"/>
    <x v="53"/>
    <x v="0"/>
    <x v="0"/>
    <n v="34165.800000000003"/>
    <n v="1119"/>
    <x v="1736"/>
    <n v="11050.499912526002"/>
    <n v="23115.300087474003"/>
    <n v="30.532439678284184"/>
    <n v="20.657104635812335"/>
    <n v="4839"/>
    <n v="9.8753350424718498"/>
    <x v="0"/>
  </r>
  <r>
    <x v="11"/>
    <x v="3"/>
    <s v="Outdoors Shop"/>
    <x v="2"/>
    <x v="9"/>
    <x v="106"/>
    <x v="0"/>
    <x v="0"/>
    <n v="16443"/>
    <n v="406"/>
    <x v="1737"/>
    <n v="6582.1000139999996"/>
    <n v="9860.8999859999985"/>
    <n v="40.5"/>
    <n v="24.287930999999997"/>
    <n v="4840"/>
    <n v="16.212069000000003"/>
    <x v="0"/>
  </r>
  <r>
    <x v="11"/>
    <x v="3"/>
    <s v="Outdoors Shop"/>
    <x v="2"/>
    <x v="10"/>
    <x v="126"/>
    <x v="0"/>
    <x v="0"/>
    <n v="5121.34"/>
    <n v="314"/>
    <x v="363"/>
    <n v="1532.3199847395999"/>
    <n v="3589.0200152603998"/>
    <n v="16.309999999999999"/>
    <n v="11.430000048599998"/>
    <n v="4841"/>
    <n v="4.8799999514000003"/>
    <x v="0"/>
  </r>
  <r>
    <x v="11"/>
    <x v="3"/>
    <s v="Outdoors Shop"/>
    <x v="2"/>
    <x v="10"/>
    <x v="35"/>
    <x v="0"/>
    <x v="0"/>
    <n v="32065.35"/>
    <n v="285"/>
    <x v="35"/>
    <n v="9265.3498990814987"/>
    <n v="22800.0001009185"/>
    <n v="112.50999999999999"/>
    <n v="80.000000354099996"/>
    <n v="4842"/>
    <n v="32.509999645899995"/>
    <x v="0"/>
  </r>
  <r>
    <x v="11"/>
    <x v="3"/>
    <s v="Outdoors Shop"/>
    <x v="2"/>
    <x v="15"/>
    <x v="108"/>
    <x v="0"/>
    <x v="0"/>
    <n v="9328.44"/>
    <n v="74"/>
    <x v="125"/>
    <n v="2477.5200436007999"/>
    <n v="6850.9199563992015"/>
    <n v="126.06"/>
    <n v="92.579999410800013"/>
    <n v="4843"/>
    <n v="33.480000589199989"/>
    <x v="0"/>
  </r>
  <r>
    <x v="11"/>
    <x v="3"/>
    <s v="Outdoors Shop"/>
    <x v="2"/>
    <x v="15"/>
    <x v="135"/>
    <x v="0"/>
    <x v="0"/>
    <n v="9444.0499999999993"/>
    <n v="55"/>
    <x v="188"/>
    <n v="4267.4500082059994"/>
    <n v="5176.5999917939989"/>
    <n v="171.70999999999998"/>
    <n v="94.119999850799985"/>
    <n v="4844"/>
    <n v="77.590000149199994"/>
    <x v="0"/>
  </r>
  <r>
    <x v="11"/>
    <x v="3"/>
    <s v="Outdoors Shop"/>
    <x v="2"/>
    <x v="11"/>
    <x v="128"/>
    <x v="0"/>
    <x v="0"/>
    <n v="7342.65"/>
    <n v="81"/>
    <x v="157"/>
    <n v="2788.0199916974998"/>
    <n v="4554.6300083024998"/>
    <n v="90.649999999999991"/>
    <n v="56.2300001025"/>
    <n v="4845"/>
    <n v="34.419999897499991"/>
    <x v="0"/>
  </r>
  <r>
    <x v="11"/>
    <x v="3"/>
    <s v="Outdoors Shop"/>
    <x v="2"/>
    <x v="11"/>
    <x v="37"/>
    <x v="0"/>
    <x v="0"/>
    <n v="44280.62"/>
    <n v="131"/>
    <x v="37"/>
    <n v="21163.050000785999"/>
    <n v="23117.569999214003"/>
    <n v="338.02000000000004"/>
    <n v="176.46999999400003"/>
    <n v="4846"/>
    <n v="161.550000006"/>
    <x v="0"/>
  </r>
  <r>
    <x v="11"/>
    <x v="3"/>
    <s v="Outdoors Shop"/>
    <x v="2"/>
    <x v="11"/>
    <x v="57"/>
    <x v="0"/>
    <x v="0"/>
    <n v="6935"/>
    <n v="19"/>
    <x v="630"/>
    <n v="2424.5900113999996"/>
    <n v="4510.4099886000004"/>
    <n v="365"/>
    <n v="237.38999940000002"/>
    <n v="4847"/>
    <n v="127.61000059999998"/>
    <x v="0"/>
  </r>
  <r>
    <x v="11"/>
    <x v="3"/>
    <s v="Outdoors Shop"/>
    <x v="2"/>
    <x v="11"/>
    <x v="112"/>
    <x v="0"/>
    <x v="0"/>
    <n v="3808"/>
    <n v="16"/>
    <x v="1738"/>
    <n v="1354.08001792"/>
    <n v="2453.91998208"/>
    <n v="238"/>
    <n v="153.36999888"/>
    <n v="4848"/>
    <n v="84.630001120000003"/>
    <x v="0"/>
  </r>
  <r>
    <x v="11"/>
    <x v="3"/>
    <s v="Outdoors Shop"/>
    <x v="2"/>
    <x v="11"/>
    <x v="138"/>
    <x v="0"/>
    <x v="0"/>
    <n v="5544"/>
    <n v="36"/>
    <x v="580"/>
    <n v="2356.5600273599998"/>
    <n v="3187.4399726400002"/>
    <n v="154"/>
    <n v="88.53999924"/>
    <n v="4849"/>
    <n v="65.46000076"/>
    <x v="0"/>
  </r>
  <r>
    <x v="11"/>
    <x v="3"/>
    <s v="Outdoors Shop"/>
    <x v="3"/>
    <x v="12"/>
    <x v="38"/>
    <x v="0"/>
    <x v="0"/>
    <n v="13679.05"/>
    <n v="2057"/>
    <x v="581"/>
    <n v="8701.1100606814998"/>
    <n v="4977.9399393185004"/>
    <n v="6.6499999999999995"/>
    <n v="2.4199999705000002"/>
    <n v="4850"/>
    <n v="4.2300000294999993"/>
    <x v="0"/>
  </r>
  <r>
    <x v="11"/>
    <x v="3"/>
    <s v="Outdoors Shop"/>
    <x v="3"/>
    <x v="14"/>
    <x v="40"/>
    <x v="0"/>
    <x v="0"/>
    <n v="2321.62"/>
    <n v="103"/>
    <x v="40"/>
    <n v="1394.6200019569999"/>
    <n v="926.99999804300001"/>
    <n v="22.54"/>
    <n v="8.9999999810000002"/>
    <n v="4851"/>
    <n v="13.540000018999999"/>
    <x v="0"/>
  </r>
  <r>
    <x v="11"/>
    <x v="3"/>
    <s v="Outdoors Shop"/>
    <x v="3"/>
    <x v="14"/>
    <x v="41"/>
    <x v="0"/>
    <x v="0"/>
    <n v="381.79"/>
    <n v="73"/>
    <x v="41"/>
    <n v="241.63000027010003"/>
    <n v="140.15999972989999"/>
    <n v="5.23"/>
    <n v="1.9199999962999998"/>
    <n v="4852"/>
    <n v="3.3100000037000008"/>
    <x v="0"/>
  </r>
  <r>
    <x v="11"/>
    <x v="3"/>
    <s v="Eyewear Store"/>
    <x v="2"/>
    <x v="8"/>
    <x v="97"/>
    <x v="0"/>
    <x v="0"/>
    <n v="18290.080000000002"/>
    <n v="381"/>
    <x v="1739"/>
    <n v="6860.0800588864004"/>
    <n v="11429.999941113601"/>
    <n v="48.005459317585306"/>
    <n v="29.999999845442524"/>
    <n v="4853"/>
    <n v="18.005459472142782"/>
    <x v="0"/>
  </r>
  <r>
    <x v="11"/>
    <x v="3"/>
    <s v="Eyewear Store"/>
    <x v="2"/>
    <x v="8"/>
    <x v="101"/>
    <x v="0"/>
    <x v="0"/>
    <n v="31425"/>
    <n v="441"/>
    <x v="1740"/>
    <n v="13189.67994525"/>
    <n v="18235.320054750002"/>
    <n v="71.258503401360542"/>
    <n v="41.34993209693878"/>
    <n v="4854"/>
    <n v="29.908571304421763"/>
    <x v="0"/>
  </r>
  <r>
    <x v="11"/>
    <x v="3"/>
    <s v="Eyewear Store"/>
    <x v="2"/>
    <x v="8"/>
    <x v="42"/>
    <x v="0"/>
    <x v="0"/>
    <n v="49640"/>
    <n v="217"/>
    <x v="1741"/>
    <n v="22898.560196399998"/>
    <n v="26741.439803599998"/>
    <n v="228.7557603686636"/>
    <n v="123.23244149124423"/>
    <n v="4855"/>
    <n v="105.52331887741937"/>
    <x v="0"/>
  </r>
  <r>
    <x v="11"/>
    <x v="3"/>
    <s v="Eyewear Store"/>
    <x v="2"/>
    <x v="8"/>
    <x v="133"/>
    <x v="0"/>
    <x v="0"/>
    <n v="1796"/>
    <n v="40"/>
    <x v="174"/>
    <n v="697.60000316000003"/>
    <n v="1098.3999968399999"/>
    <n v="44.9"/>
    <n v="27.459999920999998"/>
    <n v="4856"/>
    <n v="17.440000079000001"/>
    <x v="0"/>
  </r>
  <r>
    <x v="11"/>
    <x v="3"/>
    <s v="Eyewear Store"/>
    <x v="2"/>
    <x v="8"/>
    <x v="43"/>
    <x v="0"/>
    <x v="0"/>
    <n v="64852"/>
    <n v="341"/>
    <x v="1742"/>
    <n v="29265.079796959999"/>
    <n v="35586.920203039997"/>
    <n v="190.18181818181819"/>
    <n v="104.36046980363636"/>
    <n v="4857"/>
    <n v="85.821348378181824"/>
    <x v="0"/>
  </r>
  <r>
    <x v="11"/>
    <x v="3"/>
    <s v="Eyewear Store"/>
    <x v="2"/>
    <x v="8"/>
    <x v="44"/>
    <x v="0"/>
    <x v="0"/>
    <n v="40709.599999999999"/>
    <n v="169"/>
    <x v="1743"/>
    <n v="18548.00007156"/>
    <n v="22161.599928439999"/>
    <n v="240.88520710059171"/>
    <n v="131.13372738721893"/>
    <n v="4858"/>
    <n v="109.75147971337279"/>
    <x v="0"/>
  </r>
  <r>
    <x v="11"/>
    <x v="3"/>
    <s v="Eyewear Store"/>
    <x v="2"/>
    <x v="8"/>
    <x v="45"/>
    <x v="0"/>
    <x v="0"/>
    <n v="3849.6"/>
    <n v="32"/>
    <x v="45"/>
    <n v="1704.320011392"/>
    <n v="2145.2799886079997"/>
    <n v="120.3"/>
    <n v="67.039999643999991"/>
    <n v="4859"/>
    <n v="53.260000356000006"/>
    <x v="0"/>
  </r>
  <r>
    <x v="11"/>
    <x v="3"/>
    <s v="Eyewear Store"/>
    <x v="2"/>
    <x v="9"/>
    <x v="33"/>
    <x v="0"/>
    <x v="0"/>
    <n v="28902.799999999999"/>
    <n v="475"/>
    <x v="1104"/>
    <n v="16481.55001368"/>
    <n v="12421.249986320001"/>
    <n v="60.847999999999999"/>
    <n v="26.149999971200003"/>
    <n v="4860"/>
    <n v="34.698000028799996"/>
    <x v="0"/>
  </r>
  <r>
    <x v="11"/>
    <x v="3"/>
    <s v="Eyewear Store"/>
    <x v="2"/>
    <x v="9"/>
    <x v="34"/>
    <x v="0"/>
    <x v="0"/>
    <n v="13533.3"/>
    <n v="128"/>
    <x v="1744"/>
    <n v="7172.9800245180004"/>
    <n v="6360.3199754819989"/>
    <n v="105.72890624999999"/>
    <n v="49.689999808453116"/>
    <n v="4861"/>
    <n v="56.038906441546878"/>
    <x v="0"/>
  </r>
  <r>
    <x v="11"/>
    <x v="3"/>
    <s v="Eyewear Store"/>
    <x v="2"/>
    <x v="9"/>
    <x v="103"/>
    <x v="0"/>
    <x v="0"/>
    <n v="16147.6"/>
    <n v="140"/>
    <x v="109"/>
    <n v="7904.4000497280003"/>
    <n v="8243.1999502719991"/>
    <n v="115.34"/>
    <n v="58.879999644799994"/>
    <n v="4862"/>
    <n v="56.460000355200009"/>
    <x v="0"/>
  </r>
  <r>
    <x v="11"/>
    <x v="3"/>
    <s v="Eyewear Store"/>
    <x v="2"/>
    <x v="9"/>
    <x v="104"/>
    <x v="0"/>
    <x v="0"/>
    <n v="4398.5200000000004"/>
    <n v="46"/>
    <x v="246"/>
    <n v="2506.9999886288001"/>
    <n v="1891.5200113712001"/>
    <n v="95.62"/>
    <n v="41.120000247200004"/>
    <n v="4863"/>
    <n v="54.499999752800001"/>
    <x v="0"/>
  </r>
  <r>
    <x v="11"/>
    <x v="3"/>
    <s v="Eyewear Store"/>
    <x v="2"/>
    <x v="9"/>
    <x v="134"/>
    <x v="0"/>
    <x v="0"/>
    <n v="2076.1999999999998"/>
    <n v="14"/>
    <x v="653"/>
    <n v="1061.20000882"/>
    <n v="1014.9999911799998"/>
    <n v="148.29999999999998"/>
    <n v="72.499999369999983"/>
    <n v="4864"/>
    <n v="75.80000063"/>
    <x v="0"/>
  </r>
  <r>
    <x v="11"/>
    <x v="3"/>
    <s v="Eyewear Store"/>
    <x v="2"/>
    <x v="9"/>
    <x v="46"/>
    <x v="0"/>
    <x v="0"/>
    <n v="19188.3"/>
    <n v="501"/>
    <x v="1745"/>
    <n v="6535.3100931240006"/>
    <n v="12652.989906876001"/>
    <n v="38.299999999999997"/>
    <n v="25.255468876000002"/>
    <n v="4865"/>
    <n v="13.044531123999995"/>
    <x v="0"/>
  </r>
  <r>
    <x v="11"/>
    <x v="3"/>
    <s v="Eyewear Store"/>
    <x v="2"/>
    <x v="9"/>
    <x v="47"/>
    <x v="0"/>
    <x v="0"/>
    <n v="37362.449999999997"/>
    <n v="1167"/>
    <x v="1746"/>
    <n v="12280.290066"/>
    <n v="25082.159933999996"/>
    <n v="32.015809768637531"/>
    <n v="21.492853413881743"/>
    <n v="4866"/>
    <n v="10.522956354755788"/>
    <x v="0"/>
  </r>
  <r>
    <x v="11"/>
    <x v="3"/>
    <s v="Eyewear Store"/>
    <x v="2"/>
    <x v="9"/>
    <x v="48"/>
    <x v="0"/>
    <x v="0"/>
    <n v="55494.400000000001"/>
    <n v="1280"/>
    <x v="1747"/>
    <n v="19552.060040447999"/>
    <n v="35942.339959552002"/>
    <n v="43.355000000000004"/>
    <n v="28.0799530934"/>
    <n v="4867"/>
    <n v="15.275046906600004"/>
    <x v="0"/>
  </r>
  <r>
    <x v="11"/>
    <x v="3"/>
    <s v="Eyewear Store"/>
    <x v="2"/>
    <x v="9"/>
    <x v="49"/>
    <x v="0"/>
    <x v="0"/>
    <n v="12815.4"/>
    <n v="636"/>
    <x v="49"/>
    <n v="5189.7600108120005"/>
    <n v="7625.6399891880001"/>
    <n v="20.149999999999999"/>
    <n v="11.989999983000001"/>
    <n v="4868"/>
    <n v="8.160000016999998"/>
    <x v="0"/>
  </r>
  <r>
    <x v="11"/>
    <x v="3"/>
    <s v="Eyewear Store"/>
    <x v="2"/>
    <x v="9"/>
    <x v="50"/>
    <x v="0"/>
    <x v="0"/>
    <n v="11966.15"/>
    <n v="191"/>
    <x v="952"/>
    <n v="5403.3899405989996"/>
    <n v="6562.7600594009991"/>
    <n v="62.65"/>
    <n v="34.360000310999993"/>
    <n v="4869"/>
    <n v="28.289999689000005"/>
    <x v="0"/>
  </r>
  <r>
    <x v="11"/>
    <x v="3"/>
    <s v="Eyewear Store"/>
    <x v="2"/>
    <x v="9"/>
    <x v="51"/>
    <x v="0"/>
    <x v="0"/>
    <n v="31905"/>
    <n v="396"/>
    <x v="1748"/>
    <n v="15848.220102750001"/>
    <n v="16056.779897249999"/>
    <n v="80.568181818181813"/>
    <n v="40.547423982954541"/>
    <n v="4870"/>
    <n v="40.020757835227272"/>
    <x v="0"/>
  </r>
  <r>
    <x v="11"/>
    <x v="3"/>
    <s v="Eyewear Store"/>
    <x v="2"/>
    <x v="9"/>
    <x v="52"/>
    <x v="0"/>
    <x v="0"/>
    <n v="78719.5"/>
    <n v="1565"/>
    <x v="1749"/>
    <n v="31144.199616034999"/>
    <n v="47575.300383964997"/>
    <n v="50.3"/>
    <n v="30.399552960999998"/>
    <n v="4871"/>
    <n v="19.900447038999999"/>
    <x v="0"/>
  </r>
  <r>
    <x v="11"/>
    <x v="3"/>
    <s v="Eyewear Store"/>
    <x v="2"/>
    <x v="9"/>
    <x v="53"/>
    <x v="0"/>
    <x v="0"/>
    <n v="4390.5"/>
    <n v="144"/>
    <x v="1750"/>
    <n v="1409.78998905"/>
    <n v="2980.7100109500002"/>
    <n v="30.489583333333332"/>
    <n v="20.699375076041669"/>
    <n v="4872"/>
    <n v="9.7902082572916633"/>
    <x v="0"/>
  </r>
  <r>
    <x v="11"/>
    <x v="3"/>
    <s v="Eyewear Store"/>
    <x v="2"/>
    <x v="15"/>
    <x v="107"/>
    <x v="0"/>
    <x v="0"/>
    <n v="12569.19"/>
    <n v="127"/>
    <x v="124"/>
    <n v="3528.0600185928001"/>
    <n v="9041.1299814072008"/>
    <n v="98.97"/>
    <n v="71.1899998536"/>
    <n v="4873"/>
    <n v="27.780000146399999"/>
    <x v="0"/>
  </r>
  <r>
    <x v="11"/>
    <x v="3"/>
    <s v="Eyewear Store"/>
    <x v="2"/>
    <x v="15"/>
    <x v="135"/>
    <x v="0"/>
    <x v="0"/>
    <n v="8928.92"/>
    <n v="52"/>
    <x v="188"/>
    <n v="4034.6800077583998"/>
    <n v="4894.2399922415998"/>
    <n v="171.71"/>
    <n v="94.119999850799999"/>
    <n v="4874"/>
    <n v="77.590000149200009"/>
    <x v="0"/>
  </r>
  <r>
    <x v="11"/>
    <x v="3"/>
    <s v="Eyewear Store"/>
    <x v="2"/>
    <x v="15"/>
    <x v="56"/>
    <x v="0"/>
    <x v="0"/>
    <n v="4160"/>
    <n v="26"/>
    <x v="48"/>
    <n v="1497.6"/>
    <n v="2662.4"/>
    <n v="160"/>
    <n v="102.4"/>
    <n v="4875"/>
    <n v="57.599999999999994"/>
    <x v="0"/>
  </r>
  <r>
    <x v="11"/>
    <x v="3"/>
    <s v="Eyewear Store"/>
    <x v="2"/>
    <x v="11"/>
    <x v="57"/>
    <x v="0"/>
    <x v="0"/>
    <n v="28835"/>
    <n v="79"/>
    <x v="1751"/>
    <n v="10013.9001147"/>
    <n v="18821.099885300002"/>
    <n v="365"/>
    <n v="238.24177070000002"/>
    <n v="4876"/>
    <n v="126.75822929999998"/>
    <x v="0"/>
  </r>
  <r>
    <x v="11"/>
    <x v="3"/>
    <s v="Eyewear Store"/>
    <x v="2"/>
    <x v="11"/>
    <x v="112"/>
    <x v="0"/>
    <x v="0"/>
    <n v="4998"/>
    <n v="21"/>
    <x v="130"/>
    <n v="1789.19998362"/>
    <n v="3208.8000163799998"/>
    <n v="238"/>
    <n v="152.80000077999998"/>
    <n v="4877"/>
    <n v="85.199999220000024"/>
    <x v="0"/>
  </r>
  <r>
    <x v="11"/>
    <x v="3"/>
    <s v="Eyewear Store"/>
    <x v="2"/>
    <x v="11"/>
    <x v="138"/>
    <x v="0"/>
    <x v="0"/>
    <n v="42812"/>
    <n v="278"/>
    <x v="1752"/>
    <n v="18179.319924920001"/>
    <n v="24632.680075080003"/>
    <n v="154"/>
    <n v="88.606762860000018"/>
    <n v="4878"/>
    <n v="65.393237139999982"/>
    <x v="0"/>
  </r>
  <r>
    <x v="11"/>
    <x v="3"/>
    <s v="Sports Store"/>
    <x v="2"/>
    <x v="8"/>
    <x v="101"/>
    <x v="0"/>
    <x v="0"/>
    <n v="12740"/>
    <n v="176"/>
    <x v="1753"/>
    <n v="5336.0799492000006"/>
    <n v="7403.9200507999994"/>
    <n v="72.38636363636364"/>
    <n v="42.067727561363633"/>
    <n v="4879"/>
    <n v="30.318636075000008"/>
    <x v="0"/>
  </r>
  <r>
    <x v="11"/>
    <x v="3"/>
    <s v="Sports Store"/>
    <x v="2"/>
    <x v="8"/>
    <x v="42"/>
    <x v="0"/>
    <x v="0"/>
    <n v="9020"/>
    <n v="41"/>
    <x v="487"/>
    <n v="4270.5600409999997"/>
    <n v="4749.4399589999994"/>
    <n v="220"/>
    <n v="115.83999899999998"/>
    <n v="4880"/>
    <n v="104.16000100000002"/>
    <x v="0"/>
  </r>
  <r>
    <x v="11"/>
    <x v="3"/>
    <s v="Sports Store"/>
    <x v="2"/>
    <x v="8"/>
    <x v="133"/>
    <x v="0"/>
    <x v="0"/>
    <n v="8800.4"/>
    <n v="196"/>
    <x v="525"/>
    <n v="3445.6800146999999"/>
    <n v="5354.7199853000002"/>
    <n v="44.9"/>
    <n v="27.319999925000001"/>
    <n v="4881"/>
    <n v="17.580000074999997"/>
    <x v="0"/>
  </r>
  <r>
    <x v="11"/>
    <x v="3"/>
    <s v="Sports Store"/>
    <x v="2"/>
    <x v="8"/>
    <x v="43"/>
    <x v="0"/>
    <x v="0"/>
    <n v="21244"/>
    <n v="113"/>
    <x v="1754"/>
    <n v="9512.2799337199995"/>
    <n v="11731.720066280001"/>
    <n v="188"/>
    <n v="103.82053156000001"/>
    <n v="4882"/>
    <n v="84.179468439999994"/>
    <x v="0"/>
  </r>
  <r>
    <x v="11"/>
    <x v="3"/>
    <s v="Sports Store"/>
    <x v="2"/>
    <x v="8"/>
    <x v="44"/>
    <x v="0"/>
    <x v="0"/>
    <n v="18691.2"/>
    <n v="72"/>
    <x v="1755"/>
    <n v="8313.8399657280006"/>
    <n v="10377.360034272"/>
    <n v="259.60000000000002"/>
    <n v="144.13000047599999"/>
    <n v="4883"/>
    <n v="115.46999952400003"/>
    <x v="0"/>
  </r>
  <r>
    <x v="11"/>
    <x v="3"/>
    <s v="Sports Store"/>
    <x v="2"/>
    <x v="9"/>
    <x v="105"/>
    <x v="0"/>
    <x v="0"/>
    <n v="9247.5"/>
    <n v="137"/>
    <x v="111"/>
    <n v="4193.5699863"/>
    <n v="5053.9300137"/>
    <n v="67.5"/>
    <n v="36.890000100000002"/>
    <n v="4884"/>
    <n v="30.609999899999998"/>
    <x v="0"/>
  </r>
  <r>
    <x v="11"/>
    <x v="3"/>
    <s v="Sports Store"/>
    <x v="2"/>
    <x v="9"/>
    <x v="46"/>
    <x v="0"/>
    <x v="0"/>
    <n v="10264.4"/>
    <n v="268"/>
    <x v="1317"/>
    <n v="3513.4799986600001"/>
    <n v="6750.9200013399995"/>
    <n v="38.299999999999997"/>
    <n v="25.190000004999998"/>
    <n v="4885"/>
    <n v="13.109999994999999"/>
    <x v="0"/>
  </r>
  <r>
    <x v="11"/>
    <x v="3"/>
    <s v="Sports Store"/>
    <x v="2"/>
    <x v="9"/>
    <x v="47"/>
    <x v="0"/>
    <x v="0"/>
    <n v="2543.3000000000002"/>
    <n v="58"/>
    <x v="47"/>
    <n v="891.45999266300009"/>
    <n v="1651.8400073369999"/>
    <n v="43.85"/>
    <n v="28.480000126499998"/>
    <n v="4886"/>
    <n v="15.369999873500003"/>
    <x v="0"/>
  </r>
  <r>
    <x v="11"/>
    <x v="3"/>
    <s v="Sports Store"/>
    <x v="2"/>
    <x v="9"/>
    <x v="48"/>
    <x v="0"/>
    <x v="0"/>
    <n v="9252.35"/>
    <n v="211"/>
    <x v="491"/>
    <n v="3215.639993881"/>
    <n v="6036.7100061189994"/>
    <n v="43.85"/>
    <n v="28.610000028999998"/>
    <n v="4887"/>
    <n v="15.239999971000003"/>
    <x v="0"/>
  </r>
  <r>
    <x v="11"/>
    <x v="3"/>
    <s v="Sports Store"/>
    <x v="2"/>
    <x v="9"/>
    <x v="49"/>
    <x v="0"/>
    <x v="0"/>
    <n v="11203.4"/>
    <n v="556"/>
    <x v="1756"/>
    <n v="4502.9200470280002"/>
    <n v="6700.4799529719994"/>
    <n v="20.149999999999999"/>
    <n v="12.051222936999999"/>
    <n v="4888"/>
    <n v="8.098777063"/>
    <x v="0"/>
  </r>
  <r>
    <x v="11"/>
    <x v="3"/>
    <s v="Sports Store"/>
    <x v="2"/>
    <x v="9"/>
    <x v="50"/>
    <x v="0"/>
    <x v="0"/>
    <n v="10838.45"/>
    <n v="173"/>
    <x v="1757"/>
    <n v="4866.4899538954996"/>
    <n v="5971.9600461045011"/>
    <n v="62.650000000000006"/>
    <n v="34.520000266500006"/>
    <n v="4889"/>
    <n v="28.1299997335"/>
    <x v="0"/>
  </r>
  <r>
    <x v="11"/>
    <x v="3"/>
    <s v="Sports Store"/>
    <x v="2"/>
    <x v="9"/>
    <x v="51"/>
    <x v="0"/>
    <x v="0"/>
    <n v="22480"/>
    <n v="281"/>
    <x v="1758"/>
    <n v="11111.130028"/>
    <n v="11368.869972"/>
    <n v="80"/>
    <n v="40.458612000000002"/>
    <n v="4890"/>
    <n v="39.541387999999998"/>
    <x v="0"/>
  </r>
  <r>
    <x v="11"/>
    <x v="3"/>
    <s v="Sports Store"/>
    <x v="2"/>
    <x v="9"/>
    <x v="52"/>
    <x v="0"/>
    <x v="0"/>
    <n v="804.8"/>
    <n v="16"/>
    <x v="594"/>
    <n v="317.75999684799996"/>
    <n v="487.040003152"/>
    <n v="50.3"/>
    <n v="30.440000197"/>
    <n v="4891"/>
    <n v="19.859999802999997"/>
    <x v="0"/>
  </r>
  <r>
    <x v="11"/>
    <x v="3"/>
    <s v="Sports Store"/>
    <x v="2"/>
    <x v="9"/>
    <x v="53"/>
    <x v="0"/>
    <x v="0"/>
    <n v="40314.800000000003"/>
    <n v="1316"/>
    <x v="1759"/>
    <n v="13173.020143460002"/>
    <n v="27141.779856540001"/>
    <n v="30.634346504559272"/>
    <n v="20.624452778525836"/>
    <n v="4892"/>
    <n v="10.009893726033436"/>
    <x v="0"/>
  </r>
  <r>
    <x v="11"/>
    <x v="3"/>
    <s v="Sports Store"/>
    <x v="2"/>
    <x v="10"/>
    <x v="55"/>
    <x v="0"/>
    <x v="0"/>
    <n v="10126"/>
    <n v="830"/>
    <x v="55"/>
    <n v="6059.0000431600001"/>
    <n v="4066.9999568400003"/>
    <n v="12.2"/>
    <n v="4.8999999480000005"/>
    <n v="4893"/>
    <n v="7.3000000519999988"/>
    <x v="0"/>
  </r>
  <r>
    <x v="11"/>
    <x v="3"/>
    <s v="Sports Store"/>
    <x v="2"/>
    <x v="11"/>
    <x v="112"/>
    <x v="0"/>
    <x v="0"/>
    <n v="8806"/>
    <n v="37"/>
    <x v="498"/>
    <n v="3118.3600259"/>
    <n v="5687.6399740999996"/>
    <n v="238"/>
    <n v="153.71999929999998"/>
    <n v="4894"/>
    <n v="84.280000700000016"/>
    <x v="0"/>
  </r>
  <r>
    <x v="11"/>
    <x v="4"/>
    <s v="Direct Marketing"/>
    <x v="0"/>
    <x v="0"/>
    <x v="74"/>
    <x v="0"/>
    <x v="0"/>
    <n v="12283.88"/>
    <n v="532"/>
    <x v="163"/>
    <n v="3809.1200188859993"/>
    <n v="8474.7599811139989"/>
    <n v="23.09"/>
    <n v="15.929999964499999"/>
    <n v="4895"/>
    <n v="7.1600000355000013"/>
    <x v="0"/>
  </r>
  <r>
    <x v="11"/>
    <x v="4"/>
    <s v="Direct Marketing"/>
    <x v="0"/>
    <x v="0"/>
    <x v="0"/>
    <x v="0"/>
    <x v="0"/>
    <n v="35606.480000000003"/>
    <n v="292"/>
    <x v="0"/>
    <n v="12374.959842845601"/>
    <n v="23231.520157154406"/>
    <n v="121.94000000000001"/>
    <n v="79.560000538200015"/>
    <n v="4896"/>
    <n v="42.379999461799997"/>
    <x v="0"/>
  </r>
  <r>
    <x v="11"/>
    <x v="4"/>
    <s v="Direct Marketing"/>
    <x v="0"/>
    <x v="0"/>
    <x v="77"/>
    <x v="0"/>
    <x v="0"/>
    <n v="25104"/>
    <n v="400"/>
    <x v="77"/>
    <n v="6551.9999030399995"/>
    <n v="18552.000096960001"/>
    <n v="62.76"/>
    <n v="46.380000242400001"/>
    <n v="4897"/>
    <n v="16.379999757599997"/>
    <x v="0"/>
  </r>
  <r>
    <x v="11"/>
    <x v="4"/>
    <s v="Direct Marketing"/>
    <x v="0"/>
    <x v="0"/>
    <x v="79"/>
    <x v="0"/>
    <x v="0"/>
    <n v="6274.8"/>
    <n v="332"/>
    <x v="199"/>
    <n v="2954.7999943559998"/>
    <n v="3320.0000056440003"/>
    <n v="18.900000000000002"/>
    <n v="10.000000017000001"/>
    <n v="4898"/>
    <n v="8.8999999830000007"/>
    <x v="0"/>
  </r>
  <r>
    <x v="11"/>
    <x v="4"/>
    <s v="Direct Marketing"/>
    <x v="0"/>
    <x v="1"/>
    <x v="3"/>
    <x v="0"/>
    <x v="0"/>
    <n v="97997.13"/>
    <n v="179"/>
    <x v="3"/>
    <n v="27727.100208284399"/>
    <n v="70270.029791715599"/>
    <n v="547.47"/>
    <n v="392.56999883639998"/>
    <n v="4899"/>
    <n v="154.90000116360005"/>
    <x v="0"/>
  </r>
  <r>
    <x v="11"/>
    <x v="4"/>
    <s v="Direct Marketing"/>
    <x v="0"/>
    <x v="2"/>
    <x v="83"/>
    <x v="0"/>
    <x v="0"/>
    <n v="23567.11"/>
    <n v="197"/>
    <x v="83"/>
    <n v="12820.760008076999"/>
    <n v="10746.349991923002"/>
    <n v="119.63000000000001"/>
    <n v="54.549999959000012"/>
    <n v="4900"/>
    <n v="65.080000041000005"/>
    <x v="0"/>
  </r>
  <r>
    <x v="11"/>
    <x v="4"/>
    <s v="Direct Marketing"/>
    <x v="0"/>
    <x v="2"/>
    <x v="84"/>
    <x v="0"/>
    <x v="0"/>
    <n v="8477.4500000000007"/>
    <n v="215"/>
    <x v="84"/>
    <n v="4355.8999748020005"/>
    <n v="4121.5500251980002"/>
    <n v="39.430000000000007"/>
    <n v="19.170000117200001"/>
    <n v="4901"/>
    <n v="20.259999882800006"/>
    <x v="0"/>
  </r>
  <r>
    <x v="11"/>
    <x v="4"/>
    <s v="Direct Marketing"/>
    <x v="0"/>
    <x v="20"/>
    <x v="87"/>
    <x v="0"/>
    <x v="0"/>
    <n v="45417.06"/>
    <n v="169"/>
    <x v="87"/>
    <n v="17251.519910531399"/>
    <n v="28165.540089468603"/>
    <n v="268.74"/>
    <n v="166.66000052940001"/>
    <n v="4902"/>
    <n v="102.0799994706"/>
    <x v="0"/>
  </r>
  <r>
    <x v="11"/>
    <x v="4"/>
    <s v="Direct Marketing"/>
    <x v="0"/>
    <x v="20"/>
    <x v="90"/>
    <x v="0"/>
    <x v="0"/>
    <n v="50988.42"/>
    <n v="738"/>
    <x v="90"/>
    <n v="20597.579915572802"/>
    <n v="30390.840084427196"/>
    <n v="69.09"/>
    <n v="41.180000114399995"/>
    <n v="4903"/>
    <n v="27.909999885600008"/>
    <x v="0"/>
  </r>
  <r>
    <x v="11"/>
    <x v="4"/>
    <s v="Direct Marketing"/>
    <x v="0"/>
    <x v="3"/>
    <x v="91"/>
    <x v="0"/>
    <x v="0"/>
    <n v="5522.16"/>
    <n v="346"/>
    <x v="417"/>
    <n v="2927.1600112104002"/>
    <n v="2594.9999887895997"/>
    <n v="15.959999999999999"/>
    <n v="7.4999999675999991"/>
    <n v="4904"/>
    <n v="8.4600000324"/>
    <x v="0"/>
  </r>
  <r>
    <x v="11"/>
    <x v="4"/>
    <s v="Direct Marketing"/>
    <x v="0"/>
    <x v="3"/>
    <x v="94"/>
    <x v="0"/>
    <x v="0"/>
    <n v="6580.53"/>
    <n v="253"/>
    <x v="271"/>
    <n v="2082.1899816828"/>
    <n v="4498.3400183171989"/>
    <n v="26.009999999999998"/>
    <n v="17.780000072399996"/>
    <n v="4905"/>
    <n v="8.2299999276000015"/>
    <x v="0"/>
  </r>
  <r>
    <x v="11"/>
    <x v="4"/>
    <s v="Direct Marketing"/>
    <x v="0"/>
    <x v="3"/>
    <x v="96"/>
    <x v="0"/>
    <x v="0"/>
    <n v="10709.25"/>
    <n v="393"/>
    <x v="331"/>
    <n v="3647.040013755"/>
    <n v="7062.2099862450004"/>
    <n v="27.25"/>
    <n v="17.969999965"/>
    <n v="4906"/>
    <n v="9.2800000350000005"/>
    <x v="0"/>
  </r>
  <r>
    <x v="11"/>
    <x v="4"/>
    <s v="Direct Marketing"/>
    <x v="3"/>
    <x v="12"/>
    <x v="113"/>
    <x v="0"/>
    <x v="0"/>
    <n v="6755.83"/>
    <n v="1147"/>
    <x v="223"/>
    <n v="4656.819966737"/>
    <n v="2099.010033263"/>
    <n v="5.89"/>
    <n v="1.830000029"/>
    <n v="4907"/>
    <n v="4.0599999709999999"/>
    <x v="0"/>
  </r>
  <r>
    <x v="11"/>
    <x v="4"/>
    <s v="Direct Marketing"/>
    <x v="3"/>
    <x v="13"/>
    <x v="119"/>
    <x v="0"/>
    <x v="0"/>
    <n v="6279.78"/>
    <n v="1079"/>
    <x v="232"/>
    <n v="3301.7400258960001"/>
    <n v="2978.0399741039996"/>
    <n v="5.8199999999999994"/>
    <n v="2.7599999759999996"/>
    <n v="4908"/>
    <n v="3.0600000239999998"/>
    <x v="0"/>
  </r>
  <r>
    <x v="11"/>
    <x v="4"/>
    <s v="Outdoors Shop"/>
    <x v="0"/>
    <x v="20"/>
    <x v="88"/>
    <x v="0"/>
    <x v="0"/>
    <n v="46713.74"/>
    <n v="134"/>
    <x v="88"/>
    <n v="18127.519995470797"/>
    <n v="28586.220004529201"/>
    <n v="348.60999999999996"/>
    <n v="213.33000003380002"/>
    <n v="4909"/>
    <n v="135.27999996619994"/>
    <x v="0"/>
  </r>
  <r>
    <x v="11"/>
    <x v="4"/>
    <s v="Outdoors Shop"/>
    <x v="0"/>
    <x v="20"/>
    <x v="89"/>
    <x v="0"/>
    <x v="0"/>
    <n v="14122.68"/>
    <n v="429"/>
    <x v="312"/>
    <n v="7258.6800207636006"/>
    <n v="6863.9999792363997"/>
    <n v="32.92"/>
    <n v="15.9999999516"/>
    <n v="4910"/>
    <n v="16.920000048400002"/>
    <x v="0"/>
  </r>
  <r>
    <x v="11"/>
    <x v="4"/>
    <s v="Outdoors Shop"/>
    <x v="0"/>
    <x v="3"/>
    <x v="92"/>
    <x v="0"/>
    <x v="0"/>
    <n v="6302.7"/>
    <n v="235"/>
    <x v="230"/>
    <n v="2385.250008084"/>
    <n v="3917.4499919159994"/>
    <n v="26.82"/>
    <n v="16.669999965599999"/>
    <n v="4911"/>
    <n v="10.150000034400001"/>
    <x v="0"/>
  </r>
  <r>
    <x v="11"/>
    <x v="4"/>
    <s v="Outdoors Shop"/>
    <x v="0"/>
    <x v="3"/>
    <x v="137"/>
    <x v="0"/>
    <x v="0"/>
    <n v="2544.86"/>
    <n v="74"/>
    <x v="317"/>
    <n v="1388.9800072520002"/>
    <n v="1155.8799927479999"/>
    <n v="34.39"/>
    <n v="15.619999902"/>
    <n v="4912"/>
    <n v="18.770000098000001"/>
    <x v="0"/>
  </r>
  <r>
    <x v="11"/>
    <x v="4"/>
    <s v="Outdoors Shop"/>
    <x v="2"/>
    <x v="8"/>
    <x v="97"/>
    <x v="0"/>
    <x v="0"/>
    <n v="2730.3"/>
    <n v="57"/>
    <x v="170"/>
    <n v="1020.30000456"/>
    <n v="1709.99999544"/>
    <n v="47.900000000000006"/>
    <n v="29.99999992"/>
    <n v="4913"/>
    <n v="17.900000080000005"/>
    <x v="0"/>
  </r>
  <r>
    <x v="12"/>
    <x v="3"/>
    <s v="Department Store"/>
    <x v="0"/>
    <x v="0"/>
    <x v="130"/>
    <x v="0"/>
    <x v="0"/>
    <n v="16007.34"/>
    <n v="2586"/>
    <x v="197"/>
    <n v="8430.3600543060002"/>
    <n v="7576.9799456940009"/>
    <n v="6.19"/>
    <n v="2.9299999790000002"/>
    <n v="4914"/>
    <n v="3.2600000210000002"/>
    <x v="0"/>
  </r>
  <r>
    <x v="12"/>
    <x v="3"/>
    <s v="Department Store"/>
    <x v="0"/>
    <x v="0"/>
    <x v="73"/>
    <x v="0"/>
    <x v="0"/>
    <n v="10567.85"/>
    <n v="1205"/>
    <x v="73"/>
    <n v="5241.7499787920005"/>
    <n v="5326.1000212079989"/>
    <n v="8.77"/>
    <n v="4.4200000175999987"/>
    <n v="4915"/>
    <n v="4.3499999824000009"/>
    <x v="0"/>
  </r>
  <r>
    <x v="12"/>
    <x v="3"/>
    <s v="Department Store"/>
    <x v="0"/>
    <x v="0"/>
    <x v="74"/>
    <x v="0"/>
    <x v="0"/>
    <n v="20319.2"/>
    <n v="880"/>
    <x v="163"/>
    <n v="6300.80003124"/>
    <n v="14018.399968760001"/>
    <n v="23.09"/>
    <n v="15.9299999645"/>
    <n v="4916"/>
    <n v="7.1600000354999995"/>
    <x v="0"/>
  </r>
  <r>
    <x v="12"/>
    <x v="3"/>
    <s v="Department Store"/>
    <x v="0"/>
    <x v="0"/>
    <x v="76"/>
    <x v="0"/>
    <x v="0"/>
    <n v="41867.620000000003"/>
    <n v="794"/>
    <x v="268"/>
    <n v="14101.439791019202"/>
    <n v="27766.180208980804"/>
    <n v="52.730000000000004"/>
    <n v="34.970000263200006"/>
    <n v="4917"/>
    <n v="17.759999736799998"/>
    <x v="0"/>
  </r>
  <r>
    <x v="12"/>
    <x v="3"/>
    <s v="Department Store"/>
    <x v="0"/>
    <x v="0"/>
    <x v="78"/>
    <x v="0"/>
    <x v="0"/>
    <n v="73606.259999999995"/>
    <n v="9282"/>
    <x v="78"/>
    <n v="36571.0796407866"/>
    <n v="37035.180359213395"/>
    <n v="7.93"/>
    <n v="3.9900000386999994"/>
    <n v="4918"/>
    <n v="3.9399999613000003"/>
    <x v="0"/>
  </r>
  <r>
    <x v="12"/>
    <x v="3"/>
    <s v="Department Store"/>
    <x v="0"/>
    <x v="1"/>
    <x v="80"/>
    <x v="0"/>
    <x v="0"/>
    <n v="75069.119999999995"/>
    <n v="96"/>
    <x v="200"/>
    <n v="28029.120352799997"/>
    <n v="47039.999647200006"/>
    <n v="781.96999999999991"/>
    <n v="489.99999632500004"/>
    <n v="4919"/>
    <n v="291.97000367499987"/>
    <x v="0"/>
  </r>
  <r>
    <x v="12"/>
    <x v="3"/>
    <s v="Department Store"/>
    <x v="0"/>
    <x v="1"/>
    <x v="81"/>
    <x v="0"/>
    <x v="0"/>
    <n v="4129.72"/>
    <n v="2107"/>
    <x v="201"/>
    <n v="2022.7200067424001"/>
    <n v="2106.9999932576002"/>
    <n v="1.9600000000000002"/>
    <n v="0.99999999680000007"/>
    <n v="4920"/>
    <n v="0.96000000320000012"/>
    <x v="0"/>
  </r>
  <r>
    <x v="12"/>
    <x v="3"/>
    <s v="Department Store"/>
    <x v="0"/>
    <x v="2"/>
    <x v="85"/>
    <x v="0"/>
    <x v="0"/>
    <n v="6353.04"/>
    <n v="514"/>
    <x v="310"/>
    <n v="2755.0400131583997"/>
    <n v="3597.9999868416003"/>
    <n v="12.36"/>
    <n v="6.9999999744000005"/>
    <n v="4921"/>
    <n v="5.3600000255999989"/>
    <x v="0"/>
  </r>
  <r>
    <x v="12"/>
    <x v="3"/>
    <s v="Department Store"/>
    <x v="0"/>
    <x v="20"/>
    <x v="86"/>
    <x v="0"/>
    <x v="0"/>
    <n v="6840.54"/>
    <n v="89"/>
    <x v="202"/>
    <n v="2168.0399951405998"/>
    <n v="4672.5000048594002"/>
    <n v="76.86"/>
    <n v="52.500000054600001"/>
    <n v="4922"/>
    <n v="24.359999945399998"/>
    <x v="0"/>
  </r>
  <r>
    <x v="12"/>
    <x v="3"/>
    <s v="Department Store"/>
    <x v="0"/>
    <x v="3"/>
    <x v="91"/>
    <x v="0"/>
    <x v="0"/>
    <n v="11549.8"/>
    <n v="731"/>
    <x v="167"/>
    <n v="6067.3000497079993"/>
    <n v="5482.499950292"/>
    <n v="15.799999999999999"/>
    <n v="7.4999999319999997"/>
    <n v="4923"/>
    <n v="8.3000000679999992"/>
    <x v="0"/>
  </r>
  <r>
    <x v="12"/>
    <x v="3"/>
    <s v="Department Store"/>
    <x v="2"/>
    <x v="8"/>
    <x v="97"/>
    <x v="0"/>
    <x v="0"/>
    <n v="6827.04"/>
    <n v="144"/>
    <x v="97"/>
    <n v="2507.0400338544"/>
    <n v="4319.9999661456004"/>
    <n v="47.41"/>
    <n v="29.999999764900004"/>
    <n v="4924"/>
    <n v="17.410000235099993"/>
    <x v="0"/>
  </r>
  <r>
    <x v="12"/>
    <x v="3"/>
    <s v="Department Store"/>
    <x v="2"/>
    <x v="8"/>
    <x v="98"/>
    <x v="0"/>
    <x v="0"/>
    <n v="2592.5700000000002"/>
    <n v="89"/>
    <x v="206"/>
    <n v="812.5700041563"/>
    <n v="1779.9999958436999"/>
    <n v="29.130000000000003"/>
    <n v="19.999999953299998"/>
    <n v="4925"/>
    <n v="9.1300000467000046"/>
    <x v="0"/>
  </r>
  <r>
    <x v="12"/>
    <x v="3"/>
    <s v="Department Store"/>
    <x v="2"/>
    <x v="8"/>
    <x v="99"/>
    <x v="0"/>
    <x v="0"/>
    <n v="6976.06"/>
    <n v="91"/>
    <x v="99"/>
    <n v="3427.0600029666002"/>
    <n v="3548.9999970334002"/>
    <n v="76.660000000000011"/>
    <n v="38.999999967400001"/>
    <n v="4926"/>
    <n v="37.66000003260001"/>
    <x v="0"/>
  </r>
  <r>
    <x v="12"/>
    <x v="3"/>
    <s v="Department Store"/>
    <x v="2"/>
    <x v="8"/>
    <x v="101"/>
    <x v="0"/>
    <x v="0"/>
    <n v="4672"/>
    <n v="64"/>
    <x v="485"/>
    <n v="1955.8400140799999"/>
    <n v="2716.1599859200001"/>
    <n v="73"/>
    <n v="42.439999780000001"/>
    <n v="4927"/>
    <n v="30.560000219999999"/>
    <x v="0"/>
  </r>
  <r>
    <x v="12"/>
    <x v="3"/>
    <s v="Department Store"/>
    <x v="2"/>
    <x v="8"/>
    <x v="42"/>
    <x v="0"/>
    <x v="0"/>
    <n v="32380"/>
    <n v="140"/>
    <x v="1760"/>
    <n v="14289.759948200001"/>
    <n v="18090.240051799999"/>
    <n v="231.28571428571428"/>
    <n v="129.21600036999999"/>
    <n v="4928"/>
    <n v="102.06971391571429"/>
    <x v="0"/>
  </r>
  <r>
    <x v="12"/>
    <x v="3"/>
    <s v="Department Store"/>
    <x v="2"/>
    <x v="8"/>
    <x v="102"/>
    <x v="0"/>
    <x v="0"/>
    <n v="3232.8"/>
    <n v="18"/>
    <x v="585"/>
    <n v="1524.9599933760001"/>
    <n v="1707.8400066240004"/>
    <n v="179.60000000000002"/>
    <n v="94.880000368000026"/>
    <n v="4929"/>
    <n v="84.719999631999997"/>
    <x v="0"/>
  </r>
  <r>
    <x v="12"/>
    <x v="3"/>
    <s v="Department Store"/>
    <x v="2"/>
    <x v="8"/>
    <x v="133"/>
    <x v="0"/>
    <x v="0"/>
    <n v="12931.2"/>
    <n v="288"/>
    <x v="174"/>
    <n v="5022.7200227520007"/>
    <n v="7908.4799772480001"/>
    <n v="44.900000000000006"/>
    <n v="27.459999921000001"/>
    <n v="4930"/>
    <n v="17.440000079000004"/>
    <x v="0"/>
  </r>
  <r>
    <x v="12"/>
    <x v="3"/>
    <s v="Department Store"/>
    <x v="2"/>
    <x v="8"/>
    <x v="43"/>
    <x v="0"/>
    <x v="0"/>
    <n v="33492"/>
    <n v="174"/>
    <x v="1761"/>
    <n v="15323.619879"/>
    <n v="18168.380121000002"/>
    <n v="192.48275862068965"/>
    <n v="104.41597770689657"/>
    <n v="4931"/>
    <n v="88.066780913793082"/>
    <x v="0"/>
  </r>
  <r>
    <x v="12"/>
    <x v="3"/>
    <s v="Department Store"/>
    <x v="2"/>
    <x v="8"/>
    <x v="44"/>
    <x v="0"/>
    <x v="0"/>
    <n v="36274"/>
    <n v="148"/>
    <x v="1762"/>
    <n v="16073.319905439999"/>
    <n v="20200.680094560001"/>
    <n v="245.09459459459458"/>
    <n v="136.49108172000001"/>
    <n v="4932"/>
    <n v="108.60351287459457"/>
    <x v="0"/>
  </r>
  <r>
    <x v="12"/>
    <x v="3"/>
    <s v="Department Store"/>
    <x v="2"/>
    <x v="8"/>
    <x v="45"/>
    <x v="0"/>
    <x v="0"/>
    <n v="1804.5"/>
    <n v="15"/>
    <x v="45"/>
    <n v="798.90000534000001"/>
    <n v="1005.59999466"/>
    <n v="120.3"/>
    <n v="67.039999644000005"/>
    <n v="4933"/>
    <n v="53.260000355999992"/>
    <x v="0"/>
  </r>
  <r>
    <x v="12"/>
    <x v="3"/>
    <s v="Department Store"/>
    <x v="2"/>
    <x v="9"/>
    <x v="33"/>
    <x v="0"/>
    <x v="0"/>
    <n v="11436.66"/>
    <n v="189"/>
    <x v="1763"/>
    <n v="6494.3100114318004"/>
    <n v="4942.3499885681995"/>
    <n v="60.511428571428567"/>
    <n v="26.149999939514284"/>
    <n v="4934"/>
    <n v="34.361428631914279"/>
    <x v="0"/>
  </r>
  <r>
    <x v="12"/>
    <x v="3"/>
    <s v="Department Store"/>
    <x v="2"/>
    <x v="9"/>
    <x v="34"/>
    <x v="0"/>
    <x v="0"/>
    <n v="12089"/>
    <n v="115"/>
    <x v="1764"/>
    <n v="6374.6499855500006"/>
    <n v="5714.3500144499994"/>
    <n v="105.12173913043478"/>
    <n v="49.690000125652169"/>
    <n v="4935"/>
    <n v="55.431739004782607"/>
    <x v="0"/>
  </r>
  <r>
    <x v="12"/>
    <x v="3"/>
    <s v="Department Store"/>
    <x v="2"/>
    <x v="9"/>
    <x v="105"/>
    <x v="0"/>
    <x v="0"/>
    <n v="3075"/>
    <n v="41"/>
    <x v="1692"/>
    <n v="1283.2999897499999"/>
    <n v="1791.7000102500001"/>
    <n v="75"/>
    <n v="43.700000250000002"/>
    <n v="4936"/>
    <n v="31.299999749999998"/>
    <x v="0"/>
  </r>
  <r>
    <x v="12"/>
    <x v="3"/>
    <s v="Department Store"/>
    <x v="2"/>
    <x v="9"/>
    <x v="46"/>
    <x v="0"/>
    <x v="0"/>
    <n v="29299.5"/>
    <n v="765"/>
    <x v="1765"/>
    <n v="9984.1899134249998"/>
    <n v="19315.310086574998"/>
    <n v="38.299999999999997"/>
    <n v="25.248771354999999"/>
    <n v="4937"/>
    <n v="13.051228644999998"/>
    <x v="0"/>
  </r>
  <r>
    <x v="12"/>
    <x v="3"/>
    <s v="Department Store"/>
    <x v="2"/>
    <x v="9"/>
    <x v="47"/>
    <x v="0"/>
    <x v="0"/>
    <n v="62964.05"/>
    <n v="2163"/>
    <x v="1766"/>
    <n v="20293.380056892998"/>
    <n v="42670.669943107001"/>
    <n v="29.10959315765141"/>
    <n v="19.727540426771615"/>
    <n v="4938"/>
    <n v="9.3820527308797956"/>
    <x v="0"/>
  </r>
  <r>
    <x v="12"/>
    <x v="3"/>
    <s v="Department Store"/>
    <x v="2"/>
    <x v="9"/>
    <x v="48"/>
    <x v="0"/>
    <x v="0"/>
    <n v="41018.65"/>
    <n v="969"/>
    <x v="1767"/>
    <n v="14746.819954749999"/>
    <n v="26271.830045250001"/>
    <n v="42.330908152734779"/>
    <n v="27.112311708204334"/>
    <n v="4939"/>
    <n v="15.218596444530444"/>
    <x v="0"/>
  </r>
  <r>
    <x v="12"/>
    <x v="3"/>
    <s v="Department Store"/>
    <x v="2"/>
    <x v="9"/>
    <x v="49"/>
    <x v="0"/>
    <x v="0"/>
    <n v="13943.8"/>
    <n v="692"/>
    <x v="49"/>
    <n v="5646.7200117640004"/>
    <n v="8297.0799882360006"/>
    <n v="20.149999999999999"/>
    <n v="11.989999983000001"/>
    <n v="4940"/>
    <n v="8.160000016999998"/>
    <x v="0"/>
  </r>
  <r>
    <x v="12"/>
    <x v="3"/>
    <s v="Department Store"/>
    <x v="2"/>
    <x v="9"/>
    <x v="50"/>
    <x v="0"/>
    <x v="0"/>
    <n v="16185"/>
    <n v="249"/>
    <x v="1768"/>
    <n v="6352.4500026000005"/>
    <n v="9832.5499973999995"/>
    <n v="65"/>
    <n v="39.488152599999999"/>
    <n v="4941"/>
    <n v="25.511847400000001"/>
    <x v="0"/>
  </r>
  <r>
    <x v="12"/>
    <x v="3"/>
    <s v="Department Store"/>
    <x v="2"/>
    <x v="9"/>
    <x v="51"/>
    <x v="0"/>
    <x v="0"/>
    <n v="16320"/>
    <n v="204"/>
    <x v="1769"/>
    <n v="8060.04"/>
    <n v="8259.9599999999991"/>
    <n v="80"/>
    <n v="40.489999999999995"/>
    <n v="4942"/>
    <n v="39.510000000000005"/>
    <x v="0"/>
  </r>
  <r>
    <x v="12"/>
    <x v="3"/>
    <s v="Department Store"/>
    <x v="2"/>
    <x v="9"/>
    <x v="52"/>
    <x v="0"/>
    <x v="0"/>
    <n v="41346.6"/>
    <n v="822"/>
    <x v="1770"/>
    <n v="16359.270179879999"/>
    <n v="24987.329820119998"/>
    <n v="50.3"/>
    <n v="30.398211459999999"/>
    <n v="4943"/>
    <n v="19.901788539999998"/>
    <x v="0"/>
  </r>
  <r>
    <x v="12"/>
    <x v="3"/>
    <s v="Department Store"/>
    <x v="2"/>
    <x v="9"/>
    <x v="53"/>
    <x v="0"/>
    <x v="0"/>
    <n v="27089.9"/>
    <n v="845"/>
    <x v="1771"/>
    <n v="9319.989962171001"/>
    <n v="17769.910037829002"/>
    <n v="32.05905325443787"/>
    <n v="21.029479334708878"/>
    <n v="4944"/>
    <n v="11.029573919728993"/>
    <x v="0"/>
  </r>
  <r>
    <x v="12"/>
    <x v="3"/>
    <s v="Department Store"/>
    <x v="2"/>
    <x v="10"/>
    <x v="54"/>
    <x v="0"/>
    <x v="0"/>
    <n v="3361.6"/>
    <n v="88"/>
    <x v="575"/>
    <n v="1805.7599836319998"/>
    <n v="1555.8400163680001"/>
    <n v="38.199999999999996"/>
    <n v="17.680000186000001"/>
    <n v="4945"/>
    <n v="20.519999813999995"/>
    <x v="0"/>
  </r>
  <r>
    <x v="12"/>
    <x v="3"/>
    <s v="Department Store"/>
    <x v="2"/>
    <x v="10"/>
    <x v="55"/>
    <x v="0"/>
    <x v="0"/>
    <n v="3696.6"/>
    <n v="303"/>
    <x v="576"/>
    <n v="2217.96"/>
    <n v="1478.64"/>
    <n v="12.2"/>
    <n v="4.88"/>
    <n v="4946"/>
    <n v="7.3199999999999994"/>
    <x v="0"/>
  </r>
  <r>
    <x v="12"/>
    <x v="3"/>
    <s v="Department Store"/>
    <x v="2"/>
    <x v="15"/>
    <x v="107"/>
    <x v="0"/>
    <x v="0"/>
    <n v="21377.52"/>
    <n v="216"/>
    <x v="124"/>
    <n v="6000.4800316224"/>
    <n v="15377.039968377601"/>
    <n v="98.97"/>
    <n v="71.1899998536"/>
    <n v="4947"/>
    <n v="27.780000146399999"/>
    <x v="0"/>
  </r>
  <r>
    <x v="12"/>
    <x v="3"/>
    <s v="Department Store"/>
    <x v="2"/>
    <x v="15"/>
    <x v="108"/>
    <x v="0"/>
    <x v="0"/>
    <n v="15379.32"/>
    <n v="122"/>
    <x v="125"/>
    <n v="4084.5600718823994"/>
    <n v="11294.759928117601"/>
    <n v="126.06"/>
    <n v="92.579999410800013"/>
    <n v="4948"/>
    <n v="33.480000589199989"/>
    <x v="0"/>
  </r>
  <r>
    <x v="12"/>
    <x v="3"/>
    <s v="Department Store"/>
    <x v="2"/>
    <x v="11"/>
    <x v="110"/>
    <x v="0"/>
    <x v="0"/>
    <n v="26439.42"/>
    <n v="833"/>
    <x v="222"/>
    <n v="9779.4200726376002"/>
    <n v="16659.999927362398"/>
    <n v="31.74"/>
    <n v="19.999999912799996"/>
    <n v="4949"/>
    <n v="11.740000087200002"/>
    <x v="0"/>
  </r>
  <r>
    <x v="12"/>
    <x v="3"/>
    <s v="Department Store"/>
    <x v="2"/>
    <x v="11"/>
    <x v="57"/>
    <x v="0"/>
    <x v="0"/>
    <n v="20805"/>
    <n v="57"/>
    <x v="1275"/>
    <n v="7224.1800684000009"/>
    <n v="13580.819931600001"/>
    <n v="365"/>
    <n v="238.25999880000001"/>
    <n v="4950"/>
    <n v="126.74000119999999"/>
    <x v="0"/>
  </r>
  <r>
    <x v="12"/>
    <x v="3"/>
    <s v="Department Store"/>
    <x v="2"/>
    <x v="11"/>
    <x v="112"/>
    <x v="0"/>
    <x v="0"/>
    <n v="24038"/>
    <n v="101"/>
    <x v="1738"/>
    <n v="8547.6301131199998"/>
    <n v="15490.36988688"/>
    <n v="238"/>
    <n v="153.36999888"/>
    <n v="4951"/>
    <n v="84.630001120000003"/>
    <x v="0"/>
  </r>
  <r>
    <x v="12"/>
    <x v="3"/>
    <s v="Department Store"/>
    <x v="2"/>
    <x v="11"/>
    <x v="138"/>
    <x v="0"/>
    <x v="0"/>
    <n v="27412"/>
    <n v="178"/>
    <x v="580"/>
    <n v="11651.88013528"/>
    <n v="15760.119864720002"/>
    <n v="154"/>
    <n v="88.539999240000014"/>
    <n v="4952"/>
    <n v="65.460000759999986"/>
    <x v="0"/>
  </r>
  <r>
    <x v="12"/>
    <x v="3"/>
    <s v="Department Store"/>
    <x v="3"/>
    <x v="12"/>
    <x v="114"/>
    <x v="0"/>
    <x v="0"/>
    <n v="9590"/>
    <n v="1370"/>
    <x v="372"/>
    <n v="7014.3999862999999"/>
    <n v="2575.6000137000005"/>
    <n v="7"/>
    <n v="1.8800000100000005"/>
    <n v="4953"/>
    <n v="5.1199999899999993"/>
    <x v="0"/>
  </r>
  <r>
    <x v="12"/>
    <x v="3"/>
    <s v="Department Store"/>
    <x v="3"/>
    <x v="12"/>
    <x v="115"/>
    <x v="0"/>
    <x v="0"/>
    <n v="6400.38"/>
    <n v="933"/>
    <x v="298"/>
    <n v="4226.4899729429999"/>
    <n v="2173.8900270569998"/>
    <n v="6.86"/>
    <n v="2.3300000289999998"/>
    <n v="4954"/>
    <n v="4.5299999710000005"/>
    <x v="0"/>
  </r>
  <r>
    <x v="12"/>
    <x v="3"/>
    <s v="Department Store"/>
    <x v="3"/>
    <x v="13"/>
    <x v="116"/>
    <x v="0"/>
    <x v="0"/>
    <n v="4650.1000000000004"/>
    <n v="949"/>
    <x v="299"/>
    <n v="2799.5500170820005"/>
    <n v="1850.5499829180001"/>
    <n v="4.9000000000000004"/>
    <n v="1.949999982"/>
    <n v="4955"/>
    <n v="2.9500000180000003"/>
    <x v="0"/>
  </r>
  <r>
    <x v="12"/>
    <x v="3"/>
    <s v="Department Store"/>
    <x v="3"/>
    <x v="13"/>
    <x v="117"/>
    <x v="0"/>
    <x v="0"/>
    <n v="8136"/>
    <n v="1695"/>
    <x v="135"/>
    <n v="5101.9499728800001"/>
    <n v="3034.0500271199994"/>
    <n v="4.8"/>
    <n v="1.7900000159999996"/>
    <n v="4956"/>
    <n v="3.0099999840000002"/>
    <x v="0"/>
  </r>
  <r>
    <x v="12"/>
    <x v="3"/>
    <s v="Department Store"/>
    <x v="3"/>
    <x v="13"/>
    <x v="119"/>
    <x v="0"/>
    <x v="0"/>
    <n v="7146.96"/>
    <n v="1228"/>
    <x v="232"/>
    <n v="3757.6800294720006"/>
    <n v="3389.2799705279995"/>
    <n v="5.82"/>
    <n v="2.7599999759999996"/>
    <n v="4957"/>
    <n v="3.0600000240000007"/>
    <x v="0"/>
  </r>
  <r>
    <x v="12"/>
    <x v="3"/>
    <s v="Department Store"/>
    <x v="3"/>
    <x v="14"/>
    <x v="120"/>
    <x v="0"/>
    <x v="0"/>
    <n v="4786.95"/>
    <n v="141"/>
    <x v="300"/>
    <n v="2807.3099868869999"/>
    <n v="1979.6400131129999"/>
    <n v="33.949999999999996"/>
    <n v="14.040000093"/>
    <n v="4958"/>
    <n v="19.909999906999996"/>
    <x v="0"/>
  </r>
  <r>
    <x v="12"/>
    <x v="3"/>
    <s v="Department Store"/>
    <x v="3"/>
    <x v="14"/>
    <x v="121"/>
    <x v="0"/>
    <x v="0"/>
    <n v="678"/>
    <n v="113"/>
    <x v="139"/>
    <n v="358.20999774000001"/>
    <n v="319.79000225999999"/>
    <n v="6"/>
    <n v="2.8300000199999999"/>
    <n v="4959"/>
    <n v="3.1699999800000001"/>
    <x v="0"/>
  </r>
  <r>
    <x v="12"/>
    <x v="3"/>
    <s v="Department Store"/>
    <x v="3"/>
    <x v="14"/>
    <x v="41"/>
    <x v="0"/>
    <x v="0"/>
    <n v="1370.26"/>
    <n v="262"/>
    <x v="41"/>
    <n v="867.22000096940008"/>
    <n v="503.03999903059992"/>
    <n v="5.2299999999999995"/>
    <n v="1.9199999962999996"/>
    <n v="4960"/>
    <n v="3.3100000036999999"/>
    <x v="0"/>
  </r>
  <r>
    <x v="12"/>
    <x v="3"/>
    <s v="Direct Marketing"/>
    <x v="0"/>
    <x v="0"/>
    <x v="77"/>
    <x v="0"/>
    <x v="0"/>
    <n v="39852.6"/>
    <n v="635"/>
    <x v="77"/>
    <n v="10401.299846075999"/>
    <n v="29451.300153924003"/>
    <n v="62.76"/>
    <n v="46.380000242400008"/>
    <n v="4961"/>
    <n v="16.37999975759999"/>
    <x v="0"/>
  </r>
  <r>
    <x v="12"/>
    <x v="3"/>
    <s v="Direct Marketing"/>
    <x v="0"/>
    <x v="20"/>
    <x v="90"/>
    <x v="0"/>
    <x v="0"/>
    <n v="31850.49"/>
    <n v="461"/>
    <x v="90"/>
    <n v="12866.509947261602"/>
    <n v="18983.9800527384"/>
    <n v="69.09"/>
    <n v="41.180000114400002"/>
    <n v="4962"/>
    <n v="27.909999885600001"/>
    <x v="0"/>
  </r>
  <r>
    <x v="12"/>
    <x v="3"/>
    <s v="Direct Marketing"/>
    <x v="0"/>
    <x v="3"/>
    <x v="94"/>
    <x v="0"/>
    <x v="0"/>
    <n v="5228.01"/>
    <n v="201"/>
    <x v="271"/>
    <n v="1654.2299854476003"/>
    <n v="3573.7800145523997"/>
    <n v="26.01"/>
    <n v="17.7800000724"/>
    <n v="4963"/>
    <n v="8.2299999276000015"/>
    <x v="0"/>
  </r>
  <r>
    <x v="12"/>
    <x v="3"/>
    <s v="Direct Marketing"/>
    <x v="3"/>
    <x v="12"/>
    <x v="113"/>
    <x v="0"/>
    <x v="0"/>
    <n v="4800.3500000000004"/>
    <n v="815"/>
    <x v="223"/>
    <n v="3308.8999763649999"/>
    <n v="1491.4500236350002"/>
    <n v="5.8900000000000006"/>
    <n v="1.8300000290000003"/>
    <n v="4964"/>
    <n v="4.0599999709999999"/>
    <x v="0"/>
  </r>
  <r>
    <x v="12"/>
    <x v="3"/>
    <s v="Warehouse Store"/>
    <x v="0"/>
    <x v="0"/>
    <x v="76"/>
    <x v="0"/>
    <x v="0"/>
    <n v="38598.36"/>
    <n v="732"/>
    <x v="268"/>
    <n v="13000.319807337601"/>
    <n v="25598.0401926624"/>
    <n v="52.730000000000004"/>
    <n v="34.970000263199999"/>
    <n v="4965"/>
    <n v="17.759999736800005"/>
    <x v="0"/>
  </r>
  <r>
    <x v="12"/>
    <x v="3"/>
    <s v="Warehouse Store"/>
    <x v="0"/>
    <x v="0"/>
    <x v="0"/>
    <x v="0"/>
    <x v="0"/>
    <n v="42800.94"/>
    <n v="351"/>
    <x v="0"/>
    <n v="14875.3798110918"/>
    <n v="27925.560188908206"/>
    <n v="121.94000000000001"/>
    <n v="79.560000538200015"/>
    <n v="4966"/>
    <n v="42.379999461799997"/>
    <x v="0"/>
  </r>
  <r>
    <x v="12"/>
    <x v="3"/>
    <s v="Warehouse Store"/>
    <x v="0"/>
    <x v="0"/>
    <x v="79"/>
    <x v="0"/>
    <x v="0"/>
    <n v="15604.14"/>
    <n v="834"/>
    <x v="79"/>
    <n v="7264.1400555443997"/>
    <n v="8339.9999444555997"/>
    <n v="18.71"/>
    <n v="9.9999999333999998"/>
    <n v="4967"/>
    <n v="8.710000066600001"/>
    <x v="0"/>
  </r>
  <r>
    <x v="12"/>
    <x v="3"/>
    <s v="Warehouse Store"/>
    <x v="0"/>
    <x v="1"/>
    <x v="123"/>
    <x v="0"/>
    <x v="0"/>
    <n v="329132.32"/>
    <n v="946"/>
    <x v="150"/>
    <n v="92632.319961403206"/>
    <n v="236500.0000385968"/>
    <n v="347.92"/>
    <n v="250.00000004079999"/>
    <n v="4968"/>
    <n v="97.919999959200027"/>
    <x v="0"/>
  </r>
  <r>
    <x v="12"/>
    <x v="3"/>
    <s v="Warehouse Store"/>
    <x v="0"/>
    <x v="1"/>
    <x v="3"/>
    <x v="0"/>
    <x v="0"/>
    <n v="162051.12"/>
    <n v="296"/>
    <x v="3"/>
    <n v="45850.400344425594"/>
    <n v="116200.7196555744"/>
    <n v="547.47"/>
    <n v="392.56999883640003"/>
    <n v="4969"/>
    <n v="154.9000011636"/>
    <x v="0"/>
  </r>
  <r>
    <x v="12"/>
    <x v="3"/>
    <s v="Warehouse Store"/>
    <x v="0"/>
    <x v="1"/>
    <x v="124"/>
    <x v="0"/>
    <x v="0"/>
    <n v="98007.14"/>
    <n v="154"/>
    <x v="151"/>
    <n v="32403.140228227996"/>
    <n v="65603.999771771996"/>
    <n v="636.41"/>
    <n v="425.99999851799998"/>
    <n v="4970"/>
    <n v="210.41000148199998"/>
    <x v="0"/>
  </r>
  <r>
    <x v="12"/>
    <x v="3"/>
    <s v="Warehouse Store"/>
    <x v="0"/>
    <x v="2"/>
    <x v="5"/>
    <x v="0"/>
    <x v="0"/>
    <n v="86233.58"/>
    <n v="346"/>
    <x v="5"/>
    <n v="34333.5799504182"/>
    <n v="51900.000049581802"/>
    <n v="249.23000000000002"/>
    <n v="150.00000014330001"/>
    <n v="4971"/>
    <n v="99.229999856700005"/>
    <x v="0"/>
  </r>
  <r>
    <x v="12"/>
    <x v="3"/>
    <s v="Warehouse Store"/>
    <x v="0"/>
    <x v="3"/>
    <x v="91"/>
    <x v="0"/>
    <x v="0"/>
    <n v="9669.6"/>
    <n v="612"/>
    <x v="167"/>
    <n v="5079.6000416160005"/>
    <n v="4589.9999583839999"/>
    <n v="15.8"/>
    <n v="7.4999999319999997"/>
    <n v="4972"/>
    <n v="8.300000068000001"/>
    <x v="0"/>
  </r>
  <r>
    <x v="12"/>
    <x v="3"/>
    <s v="Warehouse Store"/>
    <x v="0"/>
    <x v="3"/>
    <x v="8"/>
    <x v="0"/>
    <x v="0"/>
    <n v="7156.8"/>
    <n v="144"/>
    <x v="8"/>
    <n v="3107.519990064"/>
    <n v="4049.2800099360002"/>
    <n v="49.7"/>
    <n v="28.120000069"/>
    <n v="4973"/>
    <n v="21.579999931000003"/>
    <x v="0"/>
  </r>
  <r>
    <x v="12"/>
    <x v="3"/>
    <s v="Warehouse Store"/>
    <x v="0"/>
    <x v="3"/>
    <x v="9"/>
    <x v="0"/>
    <x v="0"/>
    <n v="17487"/>
    <n v="522"/>
    <x v="9"/>
    <n v="8070.1200469800006"/>
    <n v="9416.8799530199994"/>
    <n v="33.5"/>
    <n v="18.039999909999999"/>
    <n v="4974"/>
    <n v="15.460000090000001"/>
    <x v="0"/>
  </r>
  <r>
    <x v="12"/>
    <x v="3"/>
    <s v="Warehouse Store"/>
    <x v="2"/>
    <x v="10"/>
    <x v="125"/>
    <x v="0"/>
    <x v="0"/>
    <n v="38528.080000000002"/>
    <n v="3208"/>
    <x v="154"/>
    <n v="11067.600148209602"/>
    <n v="27460.479851790398"/>
    <n v="12.01"/>
    <n v="8.5599999538000002"/>
    <n v="4975"/>
    <n v="3.4500000461999996"/>
    <x v="0"/>
  </r>
  <r>
    <x v="12"/>
    <x v="3"/>
    <s v="Warehouse Store"/>
    <x v="2"/>
    <x v="10"/>
    <x v="126"/>
    <x v="0"/>
    <x v="0"/>
    <n v="9119.1"/>
    <n v="565"/>
    <x v="291"/>
    <n v="2661.149987796"/>
    <n v="6457.9500122039999"/>
    <n v="16.14"/>
    <n v="11.4300000216"/>
    <n v="4976"/>
    <n v="4.7099999784000008"/>
    <x v="0"/>
  </r>
  <r>
    <x v="12"/>
    <x v="3"/>
    <s v="Warehouse Store"/>
    <x v="2"/>
    <x v="10"/>
    <x v="127"/>
    <x v="0"/>
    <x v="0"/>
    <n v="8685.2999999999993"/>
    <n v="221"/>
    <x v="220"/>
    <n v="3485.1699597779998"/>
    <n v="5200.1300402219995"/>
    <n v="39.299999999999997"/>
    <n v="23.530000181999998"/>
    <n v="4977"/>
    <n v="15.769999817999999"/>
    <x v="0"/>
  </r>
  <r>
    <x v="12"/>
    <x v="3"/>
    <s v="Warehouse Store"/>
    <x v="2"/>
    <x v="11"/>
    <x v="128"/>
    <x v="0"/>
    <x v="0"/>
    <n v="24838.1"/>
    <n v="274"/>
    <x v="157"/>
    <n v="9431.079971915"/>
    <n v="15407.020028085"/>
    <n v="90.649999999999991"/>
    <n v="56.2300001025"/>
    <n v="4978"/>
    <n v="34.419999897499991"/>
    <x v="0"/>
  </r>
  <r>
    <x v="12"/>
    <x v="3"/>
    <s v="Warehouse Store"/>
    <x v="3"/>
    <x v="12"/>
    <x v="129"/>
    <x v="0"/>
    <x v="0"/>
    <n v="16305.72"/>
    <n v="2818"/>
    <x v="1772"/>
    <n v="11064.239946769199"/>
    <n v="5241.4800532307991"/>
    <n v="5.7862739531582683"/>
    <n v="1.8600000188895667"/>
    <n v="4979"/>
    <n v="3.9262739342687016"/>
    <x v="0"/>
  </r>
  <r>
    <x v="12"/>
    <x v="3"/>
    <s v="Warehouse Store"/>
    <x v="3"/>
    <x v="13"/>
    <x v="39"/>
    <x v="0"/>
    <x v="0"/>
    <n v="5524.15"/>
    <n v="1139"/>
    <x v="39"/>
    <n v="3291.7100074034997"/>
    <n v="2232.4399925964999"/>
    <n v="4.8499999999999996"/>
    <n v="1.9599999934999999"/>
    <n v="4980"/>
    <n v="2.8900000064999998"/>
    <x v="0"/>
  </r>
  <r>
    <x v="12"/>
    <x v="3"/>
    <s v="Warehouse Store"/>
    <x v="3"/>
    <x v="13"/>
    <x v="117"/>
    <x v="0"/>
    <x v="0"/>
    <n v="15423.85"/>
    <n v="3198"/>
    <x v="1773"/>
    <n v="9699.4299719199989"/>
    <n v="5724.4200280800005"/>
    <n v="4.822967479674797"/>
    <n v="1.7900000087804879"/>
    <n v="4981"/>
    <n v="3.0329674708943091"/>
    <x v="0"/>
  </r>
  <r>
    <x v="12"/>
    <x v="3"/>
    <s v="Warehouse Store"/>
    <x v="3"/>
    <x v="13"/>
    <x v="119"/>
    <x v="0"/>
    <x v="0"/>
    <n v="8037.42"/>
    <n v="1381"/>
    <x v="232"/>
    <n v="4225.8600331440002"/>
    <n v="3811.5599668559998"/>
    <n v="5.82"/>
    <n v="2.759999976"/>
    <n v="4982"/>
    <n v="3.0600000240000003"/>
    <x v="0"/>
  </r>
  <r>
    <x v="12"/>
    <x v="3"/>
    <s v="Warehouse Store"/>
    <x v="3"/>
    <x v="14"/>
    <x v="40"/>
    <x v="0"/>
    <x v="0"/>
    <n v="3967.04"/>
    <n v="176"/>
    <x v="40"/>
    <n v="2383.0400033440001"/>
    <n v="1583.9999966560001"/>
    <n v="22.54"/>
    <n v="8.9999999810000002"/>
    <n v="4983"/>
    <n v="13.540000018999999"/>
    <x v="0"/>
  </r>
  <r>
    <x v="12"/>
    <x v="3"/>
    <s v="Outdoors Shop"/>
    <x v="0"/>
    <x v="0"/>
    <x v="130"/>
    <x v="0"/>
    <x v="0"/>
    <n v="30810"/>
    <n v="7800"/>
    <x v="162"/>
    <n v="14351.999851799999"/>
    <n v="16458.000148200001"/>
    <n v="3.95"/>
    <n v="2.1100000190000001"/>
    <n v="4984"/>
    <n v="1.8399999810000001"/>
    <x v="0"/>
  </r>
  <r>
    <x v="12"/>
    <x v="3"/>
    <s v="Outdoors Shop"/>
    <x v="0"/>
    <x v="0"/>
    <x v="75"/>
    <x v="0"/>
    <x v="0"/>
    <n v="5154.6000000000004"/>
    <n v="1452"/>
    <x v="164"/>
    <n v="3920.3999985480004"/>
    <n v="1234.2000014519999"/>
    <n v="3.5500000000000003"/>
    <n v="0.85000000099999995"/>
    <n v="4985"/>
    <n v="2.6999999990000001"/>
    <x v="0"/>
  </r>
  <r>
    <x v="12"/>
    <x v="3"/>
    <s v="Outdoors Shop"/>
    <x v="0"/>
    <x v="0"/>
    <x v="0"/>
    <x v="0"/>
    <x v="0"/>
    <n v="55482.7"/>
    <n v="455"/>
    <x v="0"/>
    <n v="19282.899755118997"/>
    <n v="36199.800244881"/>
    <n v="121.94"/>
    <n v="79.560000538200001"/>
    <n v="4986"/>
    <n v="42.379999461799997"/>
    <x v="0"/>
  </r>
  <r>
    <x v="12"/>
    <x v="3"/>
    <s v="Outdoors Shop"/>
    <x v="0"/>
    <x v="0"/>
    <x v="77"/>
    <x v="0"/>
    <x v="0"/>
    <n v="44371.32"/>
    <n v="707"/>
    <x v="77"/>
    <n v="11580.659828623198"/>
    <n v="32790.660171376803"/>
    <n v="62.76"/>
    <n v="46.380000242400001"/>
    <n v="4987"/>
    <n v="16.379999757599997"/>
    <x v="0"/>
  </r>
  <r>
    <x v="12"/>
    <x v="3"/>
    <s v="Outdoors Shop"/>
    <x v="0"/>
    <x v="0"/>
    <x v="78"/>
    <x v="0"/>
    <x v="0"/>
    <n v="22030.240000000002"/>
    <n v="1754"/>
    <x v="411"/>
    <n v="13067.300082788803"/>
    <n v="8962.9399172111989"/>
    <n v="12.56"/>
    <n v="5.1099999527999991"/>
    <n v="4988"/>
    <n v="7.4500000472000014"/>
    <x v="0"/>
  </r>
  <r>
    <x v="12"/>
    <x v="3"/>
    <s v="Outdoors Shop"/>
    <x v="0"/>
    <x v="0"/>
    <x v="79"/>
    <x v="0"/>
    <x v="0"/>
    <n v="5292"/>
    <n v="280"/>
    <x v="199"/>
    <n v="2491.9999952399999"/>
    <n v="2800.0000047600001"/>
    <n v="18.899999999999999"/>
    <n v="10.000000017"/>
    <n v="4989"/>
    <n v="8.8999999829999989"/>
    <x v="0"/>
  </r>
  <r>
    <x v="12"/>
    <x v="3"/>
    <s v="Outdoors Shop"/>
    <x v="0"/>
    <x v="1"/>
    <x v="2"/>
    <x v="0"/>
    <x v="0"/>
    <n v="183552"/>
    <n v="300"/>
    <x v="2"/>
    <n v="64752.000637439996"/>
    <n v="118799.99936255999"/>
    <n v="611.84"/>
    <n v="395.99999787519994"/>
    <n v="4990"/>
    <n v="215.84000212480009"/>
    <x v="0"/>
  </r>
  <r>
    <x v="12"/>
    <x v="3"/>
    <s v="Outdoors Shop"/>
    <x v="0"/>
    <x v="1"/>
    <x v="3"/>
    <x v="0"/>
    <x v="0"/>
    <n v="148364.37"/>
    <n v="271"/>
    <x v="3"/>
    <n v="41977.900315335595"/>
    <n v="106386.46968466441"/>
    <n v="547.47"/>
    <n v="392.56999883640003"/>
    <n v="4991"/>
    <n v="154.9000011636"/>
    <x v="0"/>
  </r>
  <r>
    <x v="12"/>
    <x v="3"/>
    <s v="Outdoors Shop"/>
    <x v="0"/>
    <x v="2"/>
    <x v="4"/>
    <x v="0"/>
    <x v="0"/>
    <n v="45557.84"/>
    <n v="538"/>
    <x v="4"/>
    <n v="13277.8402128328"/>
    <n v="32279.999787167195"/>
    <n v="84.679999999999993"/>
    <n v="59.999999604399989"/>
    <n v="4992"/>
    <n v="24.680000395600004"/>
    <x v="0"/>
  </r>
  <r>
    <x v="12"/>
    <x v="3"/>
    <s v="Outdoors Shop"/>
    <x v="0"/>
    <x v="2"/>
    <x v="5"/>
    <x v="0"/>
    <x v="0"/>
    <n v="76015.149999999994"/>
    <n v="305"/>
    <x v="5"/>
    <n v="30265.149956293499"/>
    <n v="45750.000043706495"/>
    <n v="249.23"/>
    <n v="150.00000014329999"/>
    <n v="4993"/>
    <n v="99.229999856700005"/>
    <x v="0"/>
  </r>
  <r>
    <x v="12"/>
    <x v="3"/>
    <s v="Outdoors Shop"/>
    <x v="0"/>
    <x v="2"/>
    <x v="83"/>
    <x v="0"/>
    <x v="0"/>
    <n v="46057.55"/>
    <n v="385"/>
    <x v="83"/>
    <n v="25055.800015785"/>
    <n v="21001.749984215003"/>
    <n v="119.63000000000001"/>
    <n v="54.549999959000004"/>
    <n v="4994"/>
    <n v="65.080000041000005"/>
    <x v="0"/>
  </r>
  <r>
    <x v="12"/>
    <x v="3"/>
    <s v="Outdoors Shop"/>
    <x v="0"/>
    <x v="2"/>
    <x v="6"/>
    <x v="0"/>
    <x v="0"/>
    <n v="33980.660000000003"/>
    <n v="346"/>
    <x v="6"/>
    <n v="11404.159933464201"/>
    <n v="22576.500066535802"/>
    <n v="98.210000000000008"/>
    <n v="65.250000192300007"/>
    <n v="4995"/>
    <n v="32.959999807700001"/>
    <x v="0"/>
  </r>
  <r>
    <x v="12"/>
    <x v="3"/>
    <s v="Outdoors Shop"/>
    <x v="0"/>
    <x v="20"/>
    <x v="131"/>
    <x v="0"/>
    <x v="0"/>
    <n v="113417.18"/>
    <n v="262"/>
    <x v="166"/>
    <n v="50830.619887601999"/>
    <n v="62586.560112397994"/>
    <n v="432.89"/>
    <n v="238.88000042899998"/>
    <n v="4996"/>
    <n v="194.00999957100001"/>
    <x v="0"/>
  </r>
  <r>
    <x v="12"/>
    <x v="3"/>
    <s v="Outdoors Shop"/>
    <x v="0"/>
    <x v="3"/>
    <x v="7"/>
    <x v="0"/>
    <x v="0"/>
    <n v="22076.959999999999"/>
    <n v="1536"/>
    <x v="1774"/>
    <n v="11708.959924435198"/>
    <n v="10368.000075564802"/>
    <n v="14.373020833333333"/>
    <n v="6.7500000491958341"/>
    <n v="4997"/>
    <n v="7.6230207841374993"/>
    <x v="0"/>
  </r>
  <r>
    <x v="12"/>
    <x v="3"/>
    <s v="Outdoors Shop"/>
    <x v="0"/>
    <x v="3"/>
    <x v="8"/>
    <x v="0"/>
    <x v="0"/>
    <n v="15854.3"/>
    <n v="319"/>
    <x v="8"/>
    <n v="6884.0199779889999"/>
    <n v="8970.2800220110003"/>
    <n v="49.699999999999996"/>
    <n v="28.120000069"/>
    <n v="4998"/>
    <n v="21.579999930999996"/>
    <x v="0"/>
  </r>
  <r>
    <x v="12"/>
    <x v="3"/>
    <s v="Outdoors Shop"/>
    <x v="0"/>
    <x v="3"/>
    <x v="9"/>
    <x v="0"/>
    <x v="0"/>
    <n v="16721.900000000001"/>
    <n v="494"/>
    <x v="313"/>
    <n v="7810.139978264001"/>
    <n v="8911.7600217360014"/>
    <n v="33.85"/>
    <n v="18.040000044000003"/>
    <n v="4999"/>
    <n v="15.809999955999999"/>
    <x v="0"/>
  </r>
  <r>
    <x v="12"/>
    <x v="3"/>
    <s v="Outdoors Shop"/>
    <x v="1"/>
    <x v="4"/>
    <x v="11"/>
    <x v="0"/>
    <x v="0"/>
    <n v="64070.400000000001"/>
    <n v="426"/>
    <x v="11"/>
    <n v="21082.739931839998"/>
    <n v="42987.660068159996"/>
    <n v="150.4"/>
    <n v="100.91000016"/>
    <n v="5000"/>
    <n v="49.48999984000001"/>
    <x v="0"/>
  </r>
  <r>
    <x v="12"/>
    <x v="3"/>
    <s v="Outdoors Shop"/>
    <x v="1"/>
    <x v="4"/>
    <x v="12"/>
    <x v="0"/>
    <x v="0"/>
    <n v="43042.6"/>
    <n v="241"/>
    <x v="12"/>
    <n v="12553.689792257999"/>
    <n v="30488.910207741996"/>
    <n v="178.6"/>
    <n v="126.51000086199998"/>
    <n v="5001"/>
    <n v="52.08999913800001"/>
    <x v="0"/>
  </r>
  <r>
    <x v="12"/>
    <x v="3"/>
    <s v="Outdoors Shop"/>
    <x v="1"/>
    <x v="4"/>
    <x v="13"/>
    <x v="0"/>
    <x v="0"/>
    <n v="118613.04"/>
    <n v="364"/>
    <x v="13"/>
    <n v="35733.880397123998"/>
    <n v="82879.159602875981"/>
    <n v="325.85999999999996"/>
    <n v="227.68999890899994"/>
    <n v="5002"/>
    <n v="98.170001091000017"/>
    <x v="0"/>
  </r>
  <r>
    <x v="12"/>
    <x v="3"/>
    <s v="Outdoors Shop"/>
    <x v="1"/>
    <x v="4"/>
    <x v="14"/>
    <x v="0"/>
    <x v="0"/>
    <n v="114041.28"/>
    <n v="211"/>
    <x v="14"/>
    <n v="35897.429442960005"/>
    <n v="78143.850557040001"/>
    <n v="540.48"/>
    <n v="370.35000264000001"/>
    <n v="5003"/>
    <n v="170.12999736"/>
    <x v="0"/>
  </r>
  <r>
    <x v="12"/>
    <x v="3"/>
    <s v="Outdoors Shop"/>
    <x v="1"/>
    <x v="5"/>
    <x v="15"/>
    <x v="0"/>
    <x v="0"/>
    <n v="98705.64"/>
    <n v="1419"/>
    <x v="15"/>
    <n v="24151.379894993999"/>
    <n v="74554.260105006004"/>
    <n v="69.56"/>
    <n v="52.540000074000005"/>
    <n v="5004"/>
    <n v="17.019999925999997"/>
    <x v="0"/>
  </r>
  <r>
    <x v="12"/>
    <x v="3"/>
    <s v="Outdoors Shop"/>
    <x v="1"/>
    <x v="5"/>
    <x v="16"/>
    <x v="0"/>
    <x v="0"/>
    <n v="52362.7"/>
    <n v="857"/>
    <x v="16"/>
    <n v="14851.810110552999"/>
    <n v="37510.889889446997"/>
    <n v="61.099999999999994"/>
    <n v="43.769999870999996"/>
    <n v="5005"/>
    <n v="17.330000128999998"/>
    <x v="0"/>
  </r>
  <r>
    <x v="12"/>
    <x v="3"/>
    <s v="Outdoors Shop"/>
    <x v="1"/>
    <x v="5"/>
    <x v="17"/>
    <x v="0"/>
    <x v="0"/>
    <n v="118496.4"/>
    <n v="1146"/>
    <x v="17"/>
    <n v="56692.620135227997"/>
    <n v="61803.779864771997"/>
    <n v="103.39999999999999"/>
    <n v="53.929999881999997"/>
    <n v="5006"/>
    <n v="49.470000117999994"/>
    <x v="0"/>
  </r>
  <r>
    <x v="12"/>
    <x v="3"/>
    <s v="Outdoors Shop"/>
    <x v="1"/>
    <x v="5"/>
    <x v="18"/>
    <x v="0"/>
    <x v="0"/>
    <n v="12580.26"/>
    <n v="389"/>
    <x v="18"/>
    <n v="6469.0699828062006"/>
    <n v="6111.1900171937996"/>
    <n v="32.340000000000003"/>
    <n v="15.710000044199999"/>
    <n v="5007"/>
    <n v="16.629999955800002"/>
    <x v="0"/>
  </r>
  <r>
    <x v="12"/>
    <x v="3"/>
    <s v="Outdoors Shop"/>
    <x v="1"/>
    <x v="6"/>
    <x v="19"/>
    <x v="0"/>
    <x v="0"/>
    <n v="40679.440000000002"/>
    <n v="10819"/>
    <x v="19"/>
    <n v="19474.199826896001"/>
    <n v="21205.240173104001"/>
    <n v="3.7600000000000002"/>
    <n v="1.9600000160000002"/>
    <n v="5008"/>
    <n v="1.7999999840000001"/>
    <x v="0"/>
  </r>
  <r>
    <x v="12"/>
    <x v="3"/>
    <s v="Outdoors Shop"/>
    <x v="1"/>
    <x v="6"/>
    <x v="20"/>
    <x v="0"/>
    <x v="0"/>
    <n v="54416.6"/>
    <n v="827"/>
    <x v="20"/>
    <n v="25909.910129011998"/>
    <n v="28506.689870988001"/>
    <n v="65.8"/>
    <n v="34.469999844"/>
    <n v="5009"/>
    <n v="31.330000155999997"/>
    <x v="0"/>
  </r>
  <r>
    <x v="12"/>
    <x v="3"/>
    <s v="Outdoors Shop"/>
    <x v="1"/>
    <x v="6"/>
    <x v="21"/>
    <x v="0"/>
    <x v="0"/>
    <n v="48249.74"/>
    <n v="1309"/>
    <x v="21"/>
    <n v="24229.589788203797"/>
    <n v="24020.150211796201"/>
    <n v="36.86"/>
    <n v="18.350000161800001"/>
    <n v="5010"/>
    <n v="18.509999838199999"/>
    <x v="0"/>
  </r>
  <r>
    <x v="12"/>
    <x v="3"/>
    <s v="Outdoors Shop"/>
    <x v="1"/>
    <x v="6"/>
    <x v="22"/>
    <x v="0"/>
    <x v="0"/>
    <n v="24864.39"/>
    <n v="641"/>
    <x v="22"/>
    <n v="10634.1900413445"/>
    <n v="14230.199958655499"/>
    <n v="38.79"/>
    <n v="22.199999935499999"/>
    <n v="5011"/>
    <n v="16.5900000645"/>
    <x v="0"/>
  </r>
  <r>
    <x v="12"/>
    <x v="3"/>
    <s v="Outdoors Shop"/>
    <x v="1"/>
    <x v="6"/>
    <x v="23"/>
    <x v="0"/>
    <x v="0"/>
    <n v="49858"/>
    <n v="970"/>
    <x v="23"/>
    <n v="28168.799763319999"/>
    <n v="21689.200236680001"/>
    <n v="51.4"/>
    <n v="22.360000244000002"/>
    <n v="5012"/>
    <n v="29.039999755999997"/>
    <x v="0"/>
  </r>
  <r>
    <x v="12"/>
    <x v="3"/>
    <s v="Outdoors Shop"/>
    <x v="1"/>
    <x v="6"/>
    <x v="24"/>
    <x v="0"/>
    <x v="0"/>
    <n v="32584.240000000002"/>
    <n v="4199"/>
    <x v="240"/>
    <n v="19357.389838758401"/>
    <n v="13226.850161241602"/>
    <n v="7.7600000000000007"/>
    <n v="3.1500000384000004"/>
    <n v="5013"/>
    <n v="4.6099999615999998"/>
    <x v="0"/>
  </r>
  <r>
    <x v="12"/>
    <x v="3"/>
    <s v="Outdoors Shop"/>
    <x v="1"/>
    <x v="6"/>
    <x v="25"/>
    <x v="0"/>
    <x v="0"/>
    <n v="11924.64"/>
    <n v="676"/>
    <x v="25"/>
    <n v="6158.3600083823994"/>
    <n v="5766.2799916176"/>
    <n v="17.64"/>
    <n v="8.5299999876000001"/>
    <n v="5014"/>
    <n v="9.1100000124000005"/>
    <x v="0"/>
  </r>
  <r>
    <x v="12"/>
    <x v="3"/>
    <s v="Outdoors Shop"/>
    <x v="1"/>
    <x v="7"/>
    <x v="26"/>
    <x v="0"/>
    <x v="0"/>
    <n v="63769.599999999999"/>
    <n v="848"/>
    <x v="26"/>
    <n v="30723.039687935998"/>
    <n v="33046.560312063993"/>
    <n v="75.2"/>
    <n v="38.970000367999994"/>
    <n v="5015"/>
    <n v="36.229999632000009"/>
    <x v="0"/>
  </r>
  <r>
    <x v="12"/>
    <x v="3"/>
    <s v="Outdoors Shop"/>
    <x v="1"/>
    <x v="7"/>
    <x v="27"/>
    <x v="0"/>
    <x v="0"/>
    <n v="43829.94"/>
    <n v="583"/>
    <x v="27"/>
    <n v="10668.899909051999"/>
    <n v="33161.040090948001"/>
    <n v="75.180000000000007"/>
    <n v="56.880000156000001"/>
    <n v="5016"/>
    <n v="18.299999844000006"/>
    <x v="0"/>
  </r>
  <r>
    <x v="12"/>
    <x v="3"/>
    <s v="Outdoors Shop"/>
    <x v="1"/>
    <x v="7"/>
    <x v="28"/>
    <x v="0"/>
    <x v="0"/>
    <n v="25312.65"/>
    <n v="435"/>
    <x v="28"/>
    <n v="8530.3498874220004"/>
    <n v="16782.300112577999"/>
    <n v="58.190000000000005"/>
    <n v="38.580000258799998"/>
    <n v="5017"/>
    <n v="19.609999741200006"/>
    <x v="0"/>
  </r>
  <r>
    <x v="12"/>
    <x v="3"/>
    <s v="Outdoors Shop"/>
    <x v="1"/>
    <x v="7"/>
    <x v="29"/>
    <x v="0"/>
    <x v="0"/>
    <n v="25029.200000000001"/>
    <n v="1277"/>
    <x v="556"/>
    <n v="12399.669918272"/>
    <n v="12629.530081728"/>
    <n v="19.600000000000001"/>
    <n v="9.8900000640000005"/>
    <n v="5018"/>
    <n v="9.7099999360000009"/>
    <x v="0"/>
  </r>
  <r>
    <x v="12"/>
    <x v="3"/>
    <s v="Outdoors Shop"/>
    <x v="1"/>
    <x v="7"/>
    <x v="30"/>
    <x v="0"/>
    <x v="0"/>
    <n v="80640"/>
    <n v="2100"/>
    <x v="30"/>
    <n v="39648.000268799995"/>
    <n v="40991.999731200005"/>
    <n v="38.4"/>
    <n v="19.519999872000003"/>
    <n v="5019"/>
    <n v="18.880000127999995"/>
    <x v="0"/>
  </r>
  <r>
    <x v="12"/>
    <x v="3"/>
    <s v="Outdoors Shop"/>
    <x v="1"/>
    <x v="7"/>
    <x v="31"/>
    <x v="0"/>
    <x v="0"/>
    <n v="110920"/>
    <n v="1475"/>
    <x v="31"/>
    <n v="42303.000141600001"/>
    <n v="68616.999858400013"/>
    <n v="75.2"/>
    <n v="46.519999904000009"/>
    <n v="5020"/>
    <n v="28.680000095999993"/>
    <x v="0"/>
  </r>
  <r>
    <x v="12"/>
    <x v="3"/>
    <s v="Outdoors Shop"/>
    <x v="2"/>
    <x v="8"/>
    <x v="98"/>
    <x v="0"/>
    <x v="0"/>
    <n v="4991.78"/>
    <n v="123"/>
    <x v="1775"/>
    <n v="2531.7799996795998"/>
    <n v="2460.0000003204"/>
    <n v="40.583577235772353"/>
    <n v="20.000000002604878"/>
    <n v="5021"/>
    <n v="20.583577233167475"/>
    <x v="0"/>
  </r>
  <r>
    <x v="12"/>
    <x v="3"/>
    <s v="Outdoors Shop"/>
    <x v="2"/>
    <x v="8"/>
    <x v="100"/>
    <x v="0"/>
    <x v="0"/>
    <n v="5174.95"/>
    <n v="55"/>
    <x v="100"/>
    <n v="2699.9500025245002"/>
    <n v="2474.9999974754996"/>
    <n v="94.09"/>
    <n v="44.999999954099991"/>
    <n v="5022"/>
    <n v="49.090000045900013"/>
    <x v="0"/>
  </r>
  <r>
    <x v="12"/>
    <x v="3"/>
    <s v="Outdoors Shop"/>
    <x v="2"/>
    <x v="8"/>
    <x v="32"/>
    <x v="0"/>
    <x v="0"/>
    <n v="5711"/>
    <n v="20"/>
    <x v="650"/>
    <n v="3387.1999823300002"/>
    <n v="2323.8000176699998"/>
    <n v="285.55"/>
    <n v="116.19000088349999"/>
    <n v="5023"/>
    <n v="169.35999911650003"/>
    <x v="0"/>
  </r>
  <r>
    <x v="12"/>
    <x v="3"/>
    <s v="Outdoors Shop"/>
    <x v="2"/>
    <x v="8"/>
    <x v="101"/>
    <x v="0"/>
    <x v="0"/>
    <n v="65491"/>
    <n v="916"/>
    <x v="1776"/>
    <n v="27465.339862890003"/>
    <n v="38025.660137109997"/>
    <n v="71.496724890829697"/>
    <n v="41.512729407325324"/>
    <n v="5024"/>
    <n v="29.983995483504373"/>
    <x v="0"/>
  </r>
  <r>
    <x v="12"/>
    <x v="3"/>
    <s v="Outdoors Shop"/>
    <x v="2"/>
    <x v="8"/>
    <x v="42"/>
    <x v="0"/>
    <x v="0"/>
    <n v="19580"/>
    <n v="89"/>
    <x v="1777"/>
    <n v="9283.9599908"/>
    <n v="10296.040009199998"/>
    <n v="220"/>
    <n v="115.68584279999997"/>
    <n v="5025"/>
    <n v="104.31415720000003"/>
    <x v="0"/>
  </r>
  <r>
    <x v="12"/>
    <x v="3"/>
    <s v="Outdoors Shop"/>
    <x v="2"/>
    <x v="8"/>
    <x v="102"/>
    <x v="0"/>
    <x v="0"/>
    <n v="27180"/>
    <n v="161"/>
    <x v="1778"/>
    <n v="12950.779944599999"/>
    <n v="14229.220055399999"/>
    <n v="168.81987577639751"/>
    <n v="88.380248791304339"/>
    <n v="5026"/>
    <n v="80.43962698509317"/>
    <x v="0"/>
  </r>
  <r>
    <x v="12"/>
    <x v="3"/>
    <s v="Outdoors Shop"/>
    <x v="2"/>
    <x v="8"/>
    <x v="133"/>
    <x v="0"/>
    <x v="0"/>
    <n v="19486.599999999999"/>
    <n v="434"/>
    <x v="1779"/>
    <n v="7597.6600936319992"/>
    <n v="11888.939906368001"/>
    <n v="44.9"/>
    <n v="27.393870752000002"/>
    <n v="5027"/>
    <n v="17.506129247999997"/>
    <x v="0"/>
  </r>
  <r>
    <x v="12"/>
    <x v="3"/>
    <s v="Outdoors Shop"/>
    <x v="2"/>
    <x v="8"/>
    <x v="43"/>
    <x v="0"/>
    <x v="0"/>
    <n v="107056"/>
    <n v="563"/>
    <x v="1780"/>
    <n v="48504.280508960001"/>
    <n v="58551.719491039992"/>
    <n v="190.15275310834812"/>
    <n v="103.99950176028418"/>
    <n v="5028"/>
    <n v="86.153251348063947"/>
    <x v="0"/>
  </r>
  <r>
    <x v="12"/>
    <x v="3"/>
    <s v="Outdoors Shop"/>
    <x v="2"/>
    <x v="8"/>
    <x v="44"/>
    <x v="0"/>
    <x v="0"/>
    <n v="97063.2"/>
    <n v="374"/>
    <x v="1781"/>
    <n v="43172.320444343997"/>
    <n v="53890.879555656"/>
    <n v="259.5272727272727"/>
    <n v="144.09326084400001"/>
    <n v="5029"/>
    <n v="115.43401188327269"/>
    <x v="0"/>
  </r>
  <r>
    <x v="12"/>
    <x v="3"/>
    <s v="Outdoors Shop"/>
    <x v="2"/>
    <x v="8"/>
    <x v="45"/>
    <x v="0"/>
    <x v="0"/>
    <n v="24060"/>
    <n v="200"/>
    <x v="45"/>
    <n v="10652.0000712"/>
    <n v="13407.9999288"/>
    <n v="120.3"/>
    <n v="67.039999644000005"/>
    <n v="5030"/>
    <n v="53.260000355999992"/>
    <x v="0"/>
  </r>
  <r>
    <x v="12"/>
    <x v="3"/>
    <s v="Outdoors Shop"/>
    <x v="2"/>
    <x v="9"/>
    <x v="33"/>
    <x v="0"/>
    <x v="0"/>
    <n v="8734.11"/>
    <n v="147"/>
    <x v="1782"/>
    <n v="4890.0599700414004"/>
    <n v="3844.0500299586006"/>
    <n v="59.415714285714287"/>
    <n v="26.150000203800005"/>
    <n v="5031"/>
    <n v="33.265714081914282"/>
    <x v="0"/>
  </r>
  <r>
    <x v="12"/>
    <x v="3"/>
    <s v="Outdoors Shop"/>
    <x v="2"/>
    <x v="9"/>
    <x v="134"/>
    <x v="0"/>
    <x v="0"/>
    <n v="1779.6"/>
    <n v="12"/>
    <x v="653"/>
    <n v="909.60000755999999"/>
    <n v="869.99999243999991"/>
    <n v="148.29999999999998"/>
    <n v="72.499999369999998"/>
    <n v="5032"/>
    <n v="75.800000629999985"/>
    <x v="0"/>
  </r>
  <r>
    <x v="12"/>
    <x v="3"/>
    <s v="Outdoors Shop"/>
    <x v="2"/>
    <x v="9"/>
    <x v="105"/>
    <x v="0"/>
    <x v="0"/>
    <n v="26932.5"/>
    <n v="389"/>
    <x v="1783"/>
    <n v="11971.030048425"/>
    <n v="14961.469951574998"/>
    <n v="69.235218508997434"/>
    <n v="38.461362343380458"/>
    <n v="5033"/>
    <n v="30.773856165616976"/>
    <x v="0"/>
  </r>
  <r>
    <x v="12"/>
    <x v="3"/>
    <s v="Outdoors Shop"/>
    <x v="2"/>
    <x v="9"/>
    <x v="46"/>
    <x v="0"/>
    <x v="0"/>
    <n v="14477.4"/>
    <n v="378"/>
    <x v="1317"/>
    <n v="4955.5799981099999"/>
    <n v="9521.8200018899988"/>
    <n v="38.299999999999997"/>
    <n v="25.190000004999998"/>
    <n v="5034"/>
    <n v="13.109999994999999"/>
    <x v="0"/>
  </r>
  <r>
    <x v="12"/>
    <x v="3"/>
    <s v="Outdoors Shop"/>
    <x v="2"/>
    <x v="9"/>
    <x v="47"/>
    <x v="0"/>
    <x v="0"/>
    <n v="100574.8"/>
    <n v="3310"/>
    <x v="1784"/>
    <n v="32837.759700076"/>
    <n v="67737.040299924003"/>
    <n v="30.385135951661631"/>
    <n v="20.464362628375831"/>
    <n v="5035"/>
    <n v="9.9207733232858004"/>
    <x v="0"/>
  </r>
  <r>
    <x v="12"/>
    <x v="3"/>
    <s v="Outdoors Shop"/>
    <x v="2"/>
    <x v="9"/>
    <x v="48"/>
    <x v="0"/>
    <x v="0"/>
    <n v="65364.25"/>
    <n v="1513"/>
    <x v="1785"/>
    <n v="23135.720081547501"/>
    <n v="42228.529918452499"/>
    <n v="43.2017514871117"/>
    <n v="27.910462603075015"/>
    <n v="5036"/>
    <n v="15.291288884036685"/>
    <x v="0"/>
  </r>
  <r>
    <x v="12"/>
    <x v="3"/>
    <s v="Outdoors Shop"/>
    <x v="2"/>
    <x v="9"/>
    <x v="49"/>
    <x v="0"/>
    <x v="0"/>
    <n v="63190.400000000001"/>
    <n v="3136"/>
    <x v="1786"/>
    <n v="25508.839690879999"/>
    <n v="37681.560309120003"/>
    <n v="20.150000000000002"/>
    <n v="12.01580367"/>
    <n v="5037"/>
    <n v="8.1341963300000018"/>
    <x v="0"/>
  </r>
  <r>
    <x v="12"/>
    <x v="3"/>
    <s v="Outdoors Shop"/>
    <x v="2"/>
    <x v="9"/>
    <x v="50"/>
    <x v="0"/>
    <x v="0"/>
    <n v="38740"/>
    <n v="596"/>
    <x v="1787"/>
    <n v="15247.640184399999"/>
    <n v="23492.359815599997"/>
    <n v="65"/>
    <n v="39.416711099999993"/>
    <n v="5038"/>
    <n v="25.583288900000007"/>
    <x v="0"/>
  </r>
  <r>
    <x v="12"/>
    <x v="3"/>
    <s v="Outdoors Shop"/>
    <x v="2"/>
    <x v="9"/>
    <x v="51"/>
    <x v="0"/>
    <x v="0"/>
    <n v="97630"/>
    <n v="1205"/>
    <x v="1788"/>
    <n v="48828.470011100006"/>
    <n v="48801.529988899994"/>
    <n v="81.020746887966808"/>
    <n v="40.499195011535264"/>
    <n v="5039"/>
    <n v="40.521551876431545"/>
    <x v="0"/>
  </r>
  <r>
    <x v="12"/>
    <x v="3"/>
    <s v="Outdoors Shop"/>
    <x v="2"/>
    <x v="9"/>
    <x v="52"/>
    <x v="0"/>
    <x v="0"/>
    <n v="47935.9"/>
    <n v="953"/>
    <x v="1789"/>
    <n v="18957.989810733998"/>
    <n v="28977.910189266004"/>
    <n v="50.300000000000004"/>
    <n v="30.407041122000003"/>
    <n v="5040"/>
    <n v="19.892958878000002"/>
    <x v="0"/>
  </r>
  <r>
    <x v="12"/>
    <x v="3"/>
    <s v="Outdoors Shop"/>
    <x v="2"/>
    <x v="9"/>
    <x v="53"/>
    <x v="0"/>
    <x v="0"/>
    <n v="85358"/>
    <n v="2771"/>
    <x v="1790"/>
    <n v="28010.209774819999"/>
    <n v="57347.790225179997"/>
    <n v="30.804041862143631"/>
    <n v="20.695701993929987"/>
    <n v="5041"/>
    <n v="10.108339868213644"/>
    <x v="0"/>
  </r>
  <r>
    <x v="12"/>
    <x v="3"/>
    <s v="Outdoors Shop"/>
    <x v="2"/>
    <x v="10"/>
    <x v="35"/>
    <x v="0"/>
    <x v="0"/>
    <n v="25202.240000000002"/>
    <n v="224"/>
    <x v="35"/>
    <n v="7282.2399206816008"/>
    <n v="17920.000079318401"/>
    <n v="112.51"/>
    <n v="80.00000035410001"/>
    <n v="5042"/>
    <n v="32.509999645899995"/>
    <x v="0"/>
  </r>
  <r>
    <x v="12"/>
    <x v="3"/>
    <s v="Outdoors Shop"/>
    <x v="2"/>
    <x v="10"/>
    <x v="54"/>
    <x v="0"/>
    <x v="0"/>
    <n v="5806.4"/>
    <n v="152"/>
    <x v="575"/>
    <n v="3119.0399717279997"/>
    <n v="2687.3600282719999"/>
    <n v="38.199999999999996"/>
    <n v="17.680000186000001"/>
    <n v="5043"/>
    <n v="20.519999813999995"/>
    <x v="0"/>
  </r>
  <r>
    <x v="12"/>
    <x v="3"/>
    <s v="Outdoors Shop"/>
    <x v="2"/>
    <x v="10"/>
    <x v="55"/>
    <x v="0"/>
    <x v="0"/>
    <n v="11821.8"/>
    <n v="969"/>
    <x v="1791"/>
    <n v="7259.8199870099997"/>
    <n v="4561.9800129899995"/>
    <n v="12.2"/>
    <n v="4.7079257099999996"/>
    <n v="5044"/>
    <n v="7.4920742899999997"/>
    <x v="0"/>
  </r>
  <r>
    <x v="12"/>
    <x v="3"/>
    <s v="Outdoors Shop"/>
    <x v="2"/>
    <x v="15"/>
    <x v="108"/>
    <x v="0"/>
    <x v="0"/>
    <n v="16261.74"/>
    <n v="129"/>
    <x v="125"/>
    <n v="4318.9200760067997"/>
    <n v="11942.819923993202"/>
    <n v="126.06"/>
    <n v="92.579999410800013"/>
    <n v="5045"/>
    <n v="33.480000589199989"/>
    <x v="0"/>
  </r>
  <r>
    <x v="12"/>
    <x v="3"/>
    <s v="Outdoors Shop"/>
    <x v="2"/>
    <x v="15"/>
    <x v="136"/>
    <x v="0"/>
    <x v="0"/>
    <n v="8606.01"/>
    <n v="107"/>
    <x v="189"/>
    <n v="4326.0099835113006"/>
    <n v="4280.0000164886997"/>
    <n v="80.430000000000007"/>
    <n v="40.0000001541"/>
    <n v="5046"/>
    <n v="40.429999845900007"/>
    <x v="0"/>
  </r>
  <r>
    <x v="12"/>
    <x v="3"/>
    <s v="Outdoors Shop"/>
    <x v="2"/>
    <x v="15"/>
    <x v="56"/>
    <x v="0"/>
    <x v="0"/>
    <n v="12160"/>
    <n v="76"/>
    <x v="48"/>
    <n v="4377.5999999999995"/>
    <n v="7782.4000000000005"/>
    <n v="160"/>
    <n v="102.4"/>
    <n v="5047"/>
    <n v="57.599999999999994"/>
    <x v="0"/>
  </r>
  <r>
    <x v="12"/>
    <x v="3"/>
    <s v="Outdoors Shop"/>
    <x v="2"/>
    <x v="11"/>
    <x v="128"/>
    <x v="0"/>
    <x v="0"/>
    <n v="12056.45"/>
    <n v="133"/>
    <x v="157"/>
    <n v="4577.8599863675008"/>
    <n v="7478.5900136325008"/>
    <n v="90.65"/>
    <n v="56.230000102500007"/>
    <n v="5048"/>
    <n v="34.419999897499999"/>
    <x v="0"/>
  </r>
  <r>
    <x v="12"/>
    <x v="3"/>
    <s v="Outdoors Shop"/>
    <x v="2"/>
    <x v="11"/>
    <x v="111"/>
    <x v="0"/>
    <x v="0"/>
    <n v="35991.440000000002"/>
    <n v="328"/>
    <x v="129"/>
    <n v="10227.040018794401"/>
    <n v="25764.399981205603"/>
    <n v="109.73"/>
    <n v="78.549999942700012"/>
    <n v="5049"/>
    <n v="31.180000057299992"/>
    <x v="0"/>
  </r>
  <r>
    <x v="12"/>
    <x v="3"/>
    <s v="Outdoors Shop"/>
    <x v="2"/>
    <x v="11"/>
    <x v="37"/>
    <x v="0"/>
    <x v="0"/>
    <n v="75378.460000000006"/>
    <n v="223"/>
    <x v="37"/>
    <n v="36025.650001337999"/>
    <n v="39352.809998662007"/>
    <n v="338.02000000000004"/>
    <n v="176.46999999400003"/>
    <n v="5050"/>
    <n v="161.550000006"/>
    <x v="0"/>
  </r>
  <r>
    <x v="12"/>
    <x v="3"/>
    <s v="Outdoors Shop"/>
    <x v="2"/>
    <x v="11"/>
    <x v="112"/>
    <x v="0"/>
    <x v="0"/>
    <n v="3332"/>
    <n v="14"/>
    <x v="1738"/>
    <n v="1184.8200156800001"/>
    <n v="2147.1799843200001"/>
    <n v="238"/>
    <n v="153.36999888"/>
    <n v="5051"/>
    <n v="84.630001120000003"/>
    <x v="0"/>
  </r>
  <r>
    <x v="12"/>
    <x v="3"/>
    <s v="Outdoors Shop"/>
    <x v="3"/>
    <x v="12"/>
    <x v="115"/>
    <x v="0"/>
    <x v="0"/>
    <n v="6270.04"/>
    <n v="914"/>
    <x v="298"/>
    <n v="4140.4199734940003"/>
    <n v="2129.6200265059997"/>
    <n v="6.86"/>
    <n v="2.3300000289999998"/>
    <n v="5052"/>
    <n v="4.5299999710000005"/>
    <x v="0"/>
  </r>
  <r>
    <x v="12"/>
    <x v="3"/>
    <s v="Outdoors Shop"/>
    <x v="3"/>
    <x v="12"/>
    <x v="38"/>
    <x v="0"/>
    <x v="0"/>
    <n v="67642.399999999994"/>
    <n v="10280"/>
    <x v="38"/>
    <n v="42764.799662815996"/>
    <n v="24877.600337184002"/>
    <n v="6.5799999999999992"/>
    <n v="2.4200000328"/>
    <n v="5053"/>
    <n v="4.1599999671999992"/>
    <x v="0"/>
  </r>
  <r>
    <x v="12"/>
    <x v="3"/>
    <s v="Outdoors Shop"/>
    <x v="3"/>
    <x v="13"/>
    <x v="118"/>
    <x v="0"/>
    <x v="0"/>
    <n v="15608.7"/>
    <n v="3321"/>
    <x v="193"/>
    <n v="9464.8500199260016"/>
    <n v="6143.8499800740001"/>
    <n v="4.7"/>
    <n v="1.849999994"/>
    <n v="5054"/>
    <n v="2.8500000060000001"/>
    <x v="0"/>
  </r>
  <r>
    <x v="12"/>
    <x v="3"/>
    <s v="Outdoors Shop"/>
    <x v="3"/>
    <x v="14"/>
    <x v="120"/>
    <x v="0"/>
    <x v="0"/>
    <n v="11305.35"/>
    <n v="333"/>
    <x v="300"/>
    <n v="6630.0299690310003"/>
    <n v="4675.3200309690001"/>
    <n v="33.950000000000003"/>
    <n v="14.040000093"/>
    <n v="5055"/>
    <n v="19.909999907000003"/>
    <x v="0"/>
  </r>
  <r>
    <x v="12"/>
    <x v="3"/>
    <s v="Outdoors Shop"/>
    <x v="3"/>
    <x v="14"/>
    <x v="122"/>
    <x v="0"/>
    <x v="0"/>
    <n v="924"/>
    <n v="154"/>
    <x v="140"/>
    <n v="498.96000000000004"/>
    <n v="425.03999999999996"/>
    <n v="6"/>
    <n v="2.76"/>
    <n v="5056"/>
    <n v="3.24"/>
    <x v="0"/>
  </r>
  <r>
    <x v="12"/>
    <x v="3"/>
    <s v="Eyewear Store"/>
    <x v="2"/>
    <x v="8"/>
    <x v="97"/>
    <x v="0"/>
    <x v="0"/>
    <n v="9859.93"/>
    <n v="207"/>
    <x v="1792"/>
    <n v="3649.9299563344002"/>
    <n v="6210.0000436655992"/>
    <n v="47.632512077294685"/>
    <n v="30.000000210944922"/>
    <n v="5057"/>
    <n v="17.632511866349763"/>
    <x v="0"/>
  </r>
  <r>
    <x v="12"/>
    <x v="3"/>
    <s v="Eyewear Store"/>
    <x v="2"/>
    <x v="8"/>
    <x v="101"/>
    <x v="0"/>
    <x v="0"/>
    <n v="40481"/>
    <n v="560"/>
    <x v="1793"/>
    <n v="16979.940043359999"/>
    <n v="23501.059956640001"/>
    <n v="72.287499999999994"/>
    <n v="41.966178494000005"/>
    <n v="5058"/>
    <n v="30.32132150599999"/>
    <x v="0"/>
  </r>
  <r>
    <x v="12"/>
    <x v="3"/>
    <s v="Eyewear Store"/>
    <x v="2"/>
    <x v="8"/>
    <x v="42"/>
    <x v="0"/>
    <x v="0"/>
    <n v="4320"/>
    <n v="18"/>
    <x v="599"/>
    <n v="1801.0800144"/>
    <n v="2518.9199856"/>
    <n v="240"/>
    <n v="139.93999919999999"/>
    <n v="5059"/>
    <n v="100.06000080000001"/>
    <x v="0"/>
  </r>
  <r>
    <x v="12"/>
    <x v="3"/>
    <s v="Eyewear Store"/>
    <x v="2"/>
    <x v="8"/>
    <x v="102"/>
    <x v="0"/>
    <x v="0"/>
    <n v="9487.2000000000007"/>
    <n v="59"/>
    <x v="776"/>
    <n v="4545.3600226560002"/>
    <n v="4941.8399773440005"/>
    <n v="160.80000000000001"/>
    <n v="83.759999616000016"/>
    <n v="5060"/>
    <n v="77.040000383999995"/>
    <x v="0"/>
  </r>
  <r>
    <x v="12"/>
    <x v="3"/>
    <s v="Eyewear Store"/>
    <x v="2"/>
    <x v="8"/>
    <x v="133"/>
    <x v="0"/>
    <x v="0"/>
    <n v="8800.4"/>
    <n v="196"/>
    <x v="174"/>
    <n v="3418.2400154839997"/>
    <n v="5382.159984515999"/>
    <n v="44.9"/>
    <n v="27.459999920999994"/>
    <n v="5061"/>
    <n v="17.440000079000004"/>
    <x v="0"/>
  </r>
  <r>
    <x v="12"/>
    <x v="3"/>
    <s v="Eyewear Store"/>
    <x v="2"/>
    <x v="8"/>
    <x v="43"/>
    <x v="0"/>
    <x v="0"/>
    <n v="31680"/>
    <n v="165"/>
    <x v="1794"/>
    <n v="14441.780073600001"/>
    <n v="17238.219926400001"/>
    <n v="192"/>
    <n v="104.47406016000001"/>
    <n v="5062"/>
    <n v="87.525939839999992"/>
    <x v="0"/>
  </r>
  <r>
    <x v="12"/>
    <x v="3"/>
    <s v="Eyewear Store"/>
    <x v="2"/>
    <x v="8"/>
    <x v="44"/>
    <x v="0"/>
    <x v="0"/>
    <n v="10237"/>
    <n v="38"/>
    <x v="1795"/>
    <n v="4552.6200353300001"/>
    <n v="5684.3799646700008"/>
    <n v="269.39473684210526"/>
    <n v="149.58894643868425"/>
    <n v="5063"/>
    <n v="119.80579040342101"/>
    <x v="0"/>
  </r>
  <r>
    <x v="12"/>
    <x v="3"/>
    <s v="Eyewear Store"/>
    <x v="2"/>
    <x v="8"/>
    <x v="45"/>
    <x v="0"/>
    <x v="0"/>
    <n v="10225.5"/>
    <n v="85"/>
    <x v="45"/>
    <n v="4527.1000302600005"/>
    <n v="5698.3999697399995"/>
    <n v="120.3"/>
    <n v="67.039999643999991"/>
    <n v="5064"/>
    <n v="53.260000356000006"/>
    <x v="0"/>
  </r>
  <r>
    <x v="12"/>
    <x v="3"/>
    <s v="Eyewear Store"/>
    <x v="2"/>
    <x v="9"/>
    <x v="33"/>
    <x v="0"/>
    <x v="0"/>
    <n v="1999.8"/>
    <n v="33"/>
    <x v="996"/>
    <n v="1136.8500036299999"/>
    <n v="862.94999637000012"/>
    <n v="60.6"/>
    <n v="26.149999890000004"/>
    <n v="5065"/>
    <n v="34.450000109999998"/>
    <x v="0"/>
  </r>
  <r>
    <x v="12"/>
    <x v="3"/>
    <s v="Eyewear Store"/>
    <x v="2"/>
    <x v="9"/>
    <x v="34"/>
    <x v="0"/>
    <x v="0"/>
    <n v="3553"/>
    <n v="34"/>
    <x v="962"/>
    <n v="1863.5400083299999"/>
    <n v="1689.4599916700001"/>
    <n v="104.5"/>
    <n v="49.689999755000002"/>
    <n v="5066"/>
    <n v="54.810000244999998"/>
    <x v="0"/>
  </r>
  <r>
    <x v="12"/>
    <x v="3"/>
    <s v="Eyewear Store"/>
    <x v="2"/>
    <x v="9"/>
    <x v="103"/>
    <x v="0"/>
    <x v="0"/>
    <n v="7266.42"/>
    <n v="63"/>
    <x v="109"/>
    <n v="3556.9800223776001"/>
    <n v="3709.4399776223995"/>
    <n v="115.34"/>
    <n v="58.879999644799994"/>
    <n v="5067"/>
    <n v="56.460000355200009"/>
    <x v="0"/>
  </r>
  <r>
    <x v="12"/>
    <x v="3"/>
    <s v="Eyewear Store"/>
    <x v="2"/>
    <x v="9"/>
    <x v="104"/>
    <x v="0"/>
    <x v="0"/>
    <n v="2342.75"/>
    <n v="25"/>
    <x v="196"/>
    <n v="1314.7500114875002"/>
    <n v="1027.9999885124998"/>
    <n v="93.71"/>
    <n v="41.119999540499997"/>
    <n v="5068"/>
    <n v="52.590000459499997"/>
    <x v="0"/>
  </r>
  <r>
    <x v="12"/>
    <x v="3"/>
    <s v="Eyewear Store"/>
    <x v="2"/>
    <x v="9"/>
    <x v="105"/>
    <x v="0"/>
    <x v="0"/>
    <n v="7275"/>
    <n v="97"/>
    <x v="605"/>
    <n v="3017.67"/>
    <n v="4257.33"/>
    <n v="75"/>
    <n v="43.89"/>
    <n v="5069"/>
    <n v="31.11"/>
    <x v="0"/>
  </r>
  <r>
    <x v="12"/>
    <x v="3"/>
    <s v="Eyewear Store"/>
    <x v="2"/>
    <x v="9"/>
    <x v="46"/>
    <x v="0"/>
    <x v="0"/>
    <n v="19609.599999999999"/>
    <n v="512"/>
    <x v="1796"/>
    <n v="6684.0000092159999"/>
    <n v="12925.599990784"/>
    <n v="38.299999999999997"/>
    <n v="25.245312481999999"/>
    <n v="5070"/>
    <n v="13.054687517999998"/>
    <x v="0"/>
  </r>
  <r>
    <x v="12"/>
    <x v="3"/>
    <s v="Eyewear Store"/>
    <x v="2"/>
    <x v="9"/>
    <x v="47"/>
    <x v="0"/>
    <x v="0"/>
    <n v="27683.4"/>
    <n v="893"/>
    <x v="1797"/>
    <n v="9080.0300710320007"/>
    <n v="18603.369928968001"/>
    <n v="31.000447928331468"/>
    <n v="20.832441129863383"/>
    <n v="5071"/>
    <n v="10.168006798468085"/>
    <x v="0"/>
  </r>
  <r>
    <x v="12"/>
    <x v="3"/>
    <s v="Eyewear Store"/>
    <x v="2"/>
    <x v="9"/>
    <x v="48"/>
    <x v="0"/>
    <x v="0"/>
    <n v="29774.15"/>
    <n v="679"/>
    <x v="1798"/>
    <n v="10406.339942663"/>
    <n v="19367.810057336999"/>
    <n v="43.85"/>
    <n v="28.524020702999998"/>
    <n v="5072"/>
    <n v="15.325979297000003"/>
    <x v="0"/>
  </r>
  <r>
    <x v="12"/>
    <x v="3"/>
    <s v="Eyewear Store"/>
    <x v="2"/>
    <x v="9"/>
    <x v="49"/>
    <x v="0"/>
    <x v="0"/>
    <n v="12110.15"/>
    <n v="601"/>
    <x v="1799"/>
    <n v="4869.7199546319998"/>
    <n v="7240.4300453680007"/>
    <n v="20.149999999999999"/>
    <n v="12.047304568000001"/>
    <n v="5073"/>
    <n v="8.1026954319999973"/>
    <x v="0"/>
  </r>
  <r>
    <x v="12"/>
    <x v="3"/>
    <s v="Eyewear Store"/>
    <x v="2"/>
    <x v="9"/>
    <x v="50"/>
    <x v="0"/>
    <x v="0"/>
    <n v="4448.1499999999996"/>
    <n v="71"/>
    <x v="1800"/>
    <n v="2007.8800086975"/>
    <n v="2440.2699913024999"/>
    <n v="62.649999999999991"/>
    <n v="34.3699998775"/>
    <n v="5074"/>
    <n v="28.280000122499992"/>
    <x v="0"/>
  </r>
  <r>
    <x v="12"/>
    <x v="3"/>
    <s v="Eyewear Store"/>
    <x v="2"/>
    <x v="9"/>
    <x v="51"/>
    <x v="0"/>
    <x v="0"/>
    <n v="37325"/>
    <n v="460"/>
    <x v="1801"/>
    <n v="18689.350111999996"/>
    <n v="18635.649888000004"/>
    <n v="81.141304347826093"/>
    <n v="40.512282365217402"/>
    <n v="5075"/>
    <n v="40.629021982608691"/>
    <x v="0"/>
  </r>
  <r>
    <x v="12"/>
    <x v="3"/>
    <s v="Eyewear Store"/>
    <x v="2"/>
    <x v="9"/>
    <x v="52"/>
    <x v="0"/>
    <x v="0"/>
    <n v="22534.400000000001"/>
    <n v="448"/>
    <x v="1802"/>
    <n v="8919.6000096000007"/>
    <n v="13614.799990399999"/>
    <n v="50.300000000000004"/>
    <n v="30.390178549999998"/>
    <n v="5076"/>
    <n v="19.909821450000006"/>
    <x v="0"/>
  </r>
  <r>
    <x v="12"/>
    <x v="3"/>
    <s v="Eyewear Store"/>
    <x v="2"/>
    <x v="9"/>
    <x v="53"/>
    <x v="0"/>
    <x v="0"/>
    <n v="83115.5"/>
    <n v="2717"/>
    <x v="1803"/>
    <n v="27142.929927555"/>
    <n v="55972.570072445007"/>
    <n v="30.59090909090909"/>
    <n v="20.600872312272731"/>
    <n v="5077"/>
    <n v="9.9900367786363589"/>
    <x v="0"/>
  </r>
  <r>
    <x v="12"/>
    <x v="3"/>
    <s v="Eyewear Store"/>
    <x v="2"/>
    <x v="10"/>
    <x v="55"/>
    <x v="0"/>
    <x v="0"/>
    <n v="15982"/>
    <n v="1310"/>
    <x v="1804"/>
    <n v="9724.4799586399986"/>
    <n v="6257.5200413600005"/>
    <n v="12.2"/>
    <n v="4.7767328560000006"/>
    <n v="5078"/>
    <n v="7.4232671439999987"/>
    <x v="0"/>
  </r>
  <r>
    <x v="12"/>
    <x v="3"/>
    <s v="Eyewear Store"/>
    <x v="2"/>
    <x v="11"/>
    <x v="57"/>
    <x v="0"/>
    <x v="0"/>
    <n v="2555"/>
    <n v="7"/>
    <x v="57"/>
    <n v="888.29999265000004"/>
    <n v="1666.7000073500001"/>
    <n v="365"/>
    <n v="238.10000105"/>
    <n v="5079"/>
    <n v="126.89999895"/>
    <x v="0"/>
  </r>
  <r>
    <x v="12"/>
    <x v="3"/>
    <s v="Eyewear Store"/>
    <x v="2"/>
    <x v="11"/>
    <x v="112"/>
    <x v="0"/>
    <x v="0"/>
    <n v="13804"/>
    <n v="58"/>
    <x v="1805"/>
    <n v="4903.8799725999997"/>
    <n v="8900.1200274000003"/>
    <n v="238"/>
    <n v="153.45034530000001"/>
    <n v="5080"/>
    <n v="84.549654699999991"/>
    <x v="0"/>
  </r>
  <r>
    <x v="12"/>
    <x v="3"/>
    <s v="Sports Store"/>
    <x v="0"/>
    <x v="0"/>
    <x v="130"/>
    <x v="0"/>
    <x v="0"/>
    <n v="46021.45"/>
    <n v="11651"/>
    <x v="162"/>
    <n v="21437.839778630998"/>
    <n v="24583.610221368999"/>
    <n v="3.9499999999999997"/>
    <n v="2.1100000190000001"/>
    <n v="5081"/>
    <n v="1.8399999809999996"/>
    <x v="0"/>
  </r>
  <r>
    <x v="12"/>
    <x v="3"/>
    <s v="Sports Store"/>
    <x v="0"/>
    <x v="0"/>
    <x v="73"/>
    <x v="0"/>
    <x v="0"/>
    <n v="23315.05"/>
    <n v="2339"/>
    <x v="1806"/>
    <n v="11152.870043298499"/>
    <n v="12162.179956701499"/>
    <n v="9.9679563916203495"/>
    <n v="5.1997349109454891"/>
    <n v="5082"/>
    <n v="4.7682214806748604"/>
    <x v="0"/>
  </r>
  <r>
    <x v="12"/>
    <x v="3"/>
    <s v="Sports Store"/>
    <x v="0"/>
    <x v="0"/>
    <x v="74"/>
    <x v="0"/>
    <x v="0"/>
    <n v="19675.46"/>
    <n v="1181"/>
    <x v="408"/>
    <n v="4629.5200462951998"/>
    <n v="15045.939953704798"/>
    <n v="16.66"/>
    <n v="12.739999960799999"/>
    <n v="5083"/>
    <n v="3.9200000392000014"/>
    <x v="0"/>
  </r>
  <r>
    <x v="12"/>
    <x v="3"/>
    <s v="Sports Store"/>
    <x v="0"/>
    <x v="0"/>
    <x v="75"/>
    <x v="0"/>
    <x v="0"/>
    <n v="9585"/>
    <n v="2700"/>
    <x v="164"/>
    <n v="7289.9999973000004"/>
    <n v="2295.0000027000001"/>
    <n v="3.55"/>
    <n v="0.85000000100000006"/>
    <n v="5084"/>
    <n v="2.6999999989999997"/>
    <x v="0"/>
  </r>
  <r>
    <x v="12"/>
    <x v="3"/>
    <s v="Sports Store"/>
    <x v="0"/>
    <x v="0"/>
    <x v="76"/>
    <x v="0"/>
    <x v="0"/>
    <n v="32903.519999999997"/>
    <n v="624"/>
    <x v="268"/>
    <n v="11082.239835763199"/>
    <n v="21821.280164236799"/>
    <n v="52.73"/>
    <n v="34.970000263199999"/>
    <n v="5085"/>
    <n v="17.759999736799998"/>
    <x v="0"/>
  </r>
  <r>
    <x v="12"/>
    <x v="3"/>
    <s v="Sports Store"/>
    <x v="0"/>
    <x v="0"/>
    <x v="77"/>
    <x v="0"/>
    <x v="0"/>
    <n v="42363"/>
    <n v="675"/>
    <x v="77"/>
    <n v="11056.499836379999"/>
    <n v="31306.500163620003"/>
    <n v="62.76"/>
    <n v="46.380000242400001"/>
    <n v="5086"/>
    <n v="16.379999757599997"/>
    <x v="0"/>
  </r>
  <r>
    <x v="12"/>
    <x v="3"/>
    <s v="Sports Store"/>
    <x v="0"/>
    <x v="0"/>
    <x v="1"/>
    <x v="0"/>
    <x v="0"/>
    <n v="94298.26"/>
    <n v="661"/>
    <x v="1"/>
    <n v="44723.260112369993"/>
    <n v="49574.999887630001"/>
    <n v="142.66"/>
    <n v="74.999999830000007"/>
    <n v="5087"/>
    <n v="67.660000169999989"/>
    <x v="0"/>
  </r>
  <r>
    <x v="12"/>
    <x v="3"/>
    <s v="Sports Store"/>
    <x v="0"/>
    <x v="0"/>
    <x v="79"/>
    <x v="0"/>
    <x v="0"/>
    <n v="19909"/>
    <n v="1075"/>
    <x v="165"/>
    <n v="9159.0000688"/>
    <n v="10749.9999312"/>
    <n v="18.52"/>
    <n v="9.999999936"/>
    <n v="5088"/>
    <n v="8.5200000639999995"/>
    <x v="0"/>
  </r>
  <r>
    <x v="12"/>
    <x v="3"/>
    <s v="Sports Store"/>
    <x v="0"/>
    <x v="1"/>
    <x v="123"/>
    <x v="0"/>
    <x v="0"/>
    <n v="139168"/>
    <n v="400"/>
    <x v="150"/>
    <n v="39167.999983680005"/>
    <n v="100000.00001632"/>
    <n v="347.92"/>
    <n v="250.00000004080002"/>
    <n v="5089"/>
    <n v="97.919999959199998"/>
    <x v="0"/>
  </r>
  <r>
    <x v="12"/>
    <x v="3"/>
    <s v="Sports Store"/>
    <x v="0"/>
    <x v="1"/>
    <x v="2"/>
    <x v="0"/>
    <x v="0"/>
    <n v="88104.960000000006"/>
    <n v="144"/>
    <x v="2"/>
    <n v="31080.960305971203"/>
    <n v="57023.999694028797"/>
    <n v="611.84"/>
    <n v="395.99999787519999"/>
    <n v="5090"/>
    <n v="215.84000212480004"/>
    <x v="0"/>
  </r>
  <r>
    <x v="12"/>
    <x v="3"/>
    <s v="Sports Store"/>
    <x v="0"/>
    <x v="1"/>
    <x v="3"/>
    <x v="0"/>
    <x v="0"/>
    <n v="165883.41"/>
    <n v="303"/>
    <x v="3"/>
    <n v="46934.700352570799"/>
    <n v="118948.7096474292"/>
    <n v="547.47"/>
    <n v="392.56999883640003"/>
    <n v="5091"/>
    <n v="154.9000011636"/>
    <x v="0"/>
  </r>
  <r>
    <x v="12"/>
    <x v="3"/>
    <s v="Sports Store"/>
    <x v="0"/>
    <x v="1"/>
    <x v="124"/>
    <x v="0"/>
    <x v="0"/>
    <n v="166103.01"/>
    <n v="261"/>
    <x v="151"/>
    <n v="54917.010386802001"/>
    <n v="111185.999613198"/>
    <n v="636.41000000000008"/>
    <n v="425.99999851799998"/>
    <n v="5092"/>
    <n v="210.4100014820001"/>
    <x v="0"/>
  </r>
  <r>
    <x v="12"/>
    <x v="3"/>
    <s v="Sports Store"/>
    <x v="0"/>
    <x v="1"/>
    <x v="80"/>
    <x v="0"/>
    <x v="0"/>
    <n v="28932.89"/>
    <n v="37"/>
    <x v="200"/>
    <n v="10802.890135975"/>
    <n v="18129.999864025001"/>
    <n v="781.97"/>
    <n v="489.99999632500004"/>
    <n v="5093"/>
    <n v="291.97000367499999"/>
    <x v="0"/>
  </r>
  <r>
    <x v="12"/>
    <x v="3"/>
    <s v="Sports Store"/>
    <x v="0"/>
    <x v="1"/>
    <x v="81"/>
    <x v="0"/>
    <x v="0"/>
    <n v="4841.2"/>
    <n v="2470"/>
    <x v="201"/>
    <n v="2371.2000079039999"/>
    <n v="2469.9999920960004"/>
    <n v="1.96"/>
    <n v="0.99999999680000018"/>
    <n v="5094"/>
    <n v="0.96000000319999979"/>
    <x v="0"/>
  </r>
  <r>
    <x v="12"/>
    <x v="3"/>
    <s v="Sports Store"/>
    <x v="0"/>
    <x v="2"/>
    <x v="4"/>
    <x v="0"/>
    <x v="0"/>
    <n v="103733"/>
    <n v="1225"/>
    <x v="4"/>
    <n v="30233.000484610002"/>
    <n v="73499.999515389994"/>
    <n v="84.68"/>
    <n v="59.999999604399996"/>
    <n v="5095"/>
    <n v="24.680000395600011"/>
    <x v="0"/>
  </r>
  <r>
    <x v="12"/>
    <x v="3"/>
    <s v="Sports Store"/>
    <x v="0"/>
    <x v="2"/>
    <x v="82"/>
    <x v="0"/>
    <x v="0"/>
    <n v="178321.84"/>
    <n v="1292"/>
    <x v="82"/>
    <n v="67209.840307496008"/>
    <n v="111111.99969250399"/>
    <n v="138.02000000000001"/>
    <n v="85.999999761999987"/>
    <n v="5096"/>
    <n v="52.020000238000023"/>
    <x v="0"/>
  </r>
  <r>
    <x v="12"/>
    <x v="3"/>
    <s v="Sports Store"/>
    <x v="0"/>
    <x v="2"/>
    <x v="5"/>
    <x v="0"/>
    <x v="0"/>
    <n v="71279.78"/>
    <n v="286"/>
    <x v="5"/>
    <n v="28379.779959016199"/>
    <n v="42900.000040983796"/>
    <n v="249.23"/>
    <n v="150.00000014329999"/>
    <n v="5097"/>
    <n v="99.229999856700005"/>
    <x v="0"/>
  </r>
  <r>
    <x v="12"/>
    <x v="3"/>
    <s v="Sports Store"/>
    <x v="0"/>
    <x v="2"/>
    <x v="83"/>
    <x v="0"/>
    <x v="0"/>
    <n v="35410.480000000003"/>
    <n v="296"/>
    <x v="83"/>
    <n v="19263.680012135999"/>
    <n v="16146.799987864002"/>
    <n v="119.63000000000001"/>
    <n v="54.549999959000004"/>
    <n v="5098"/>
    <n v="65.080000041000005"/>
    <x v="0"/>
  </r>
  <r>
    <x v="12"/>
    <x v="3"/>
    <s v="Sports Store"/>
    <x v="0"/>
    <x v="2"/>
    <x v="84"/>
    <x v="0"/>
    <x v="0"/>
    <n v="26142.09"/>
    <n v="663"/>
    <x v="84"/>
    <n v="13432.379922296401"/>
    <n v="12709.710077703599"/>
    <n v="39.43"/>
    <n v="19.170000117200001"/>
    <n v="5099"/>
    <n v="20.259999882799999"/>
    <x v="0"/>
  </r>
  <r>
    <x v="12"/>
    <x v="3"/>
    <s v="Sports Store"/>
    <x v="0"/>
    <x v="2"/>
    <x v="85"/>
    <x v="0"/>
    <x v="0"/>
    <n v="13280.7"/>
    <n v="939"/>
    <x v="1807"/>
    <n v="6321.2400123300004"/>
    <n v="6959.4599876700004"/>
    <n v="14.143450479233227"/>
    <n v="7.4115654820766776"/>
    <n v="5100"/>
    <n v="6.7318849971565493"/>
    <x v="0"/>
  </r>
  <r>
    <x v="12"/>
    <x v="3"/>
    <s v="Sports Store"/>
    <x v="0"/>
    <x v="2"/>
    <x v="6"/>
    <x v="0"/>
    <x v="0"/>
    <n v="75719.91"/>
    <n v="771"/>
    <x v="6"/>
    <n v="25412.159851736702"/>
    <n v="50307.750148263309"/>
    <n v="98.210000000000008"/>
    <n v="65.250000192300007"/>
    <n v="5101"/>
    <n v="32.959999807700001"/>
    <x v="0"/>
  </r>
  <r>
    <x v="12"/>
    <x v="3"/>
    <s v="Sports Store"/>
    <x v="0"/>
    <x v="20"/>
    <x v="86"/>
    <x v="0"/>
    <x v="0"/>
    <n v="120128.54"/>
    <n v="1657"/>
    <x v="1808"/>
    <n v="33136.040242227995"/>
    <n v="86992.499757772006"/>
    <n v="72.497610138805072"/>
    <n v="52.499999853815332"/>
    <n v="5102"/>
    <n v="19.99761028498974"/>
    <x v="0"/>
  </r>
  <r>
    <x v="12"/>
    <x v="3"/>
    <s v="Sports Store"/>
    <x v="0"/>
    <x v="20"/>
    <x v="87"/>
    <x v="0"/>
    <x v="0"/>
    <n v="246972.06"/>
    <n v="919"/>
    <x v="87"/>
    <n v="93811.519513481398"/>
    <n v="153160.54048651861"/>
    <n v="268.74"/>
    <n v="166.66000052940001"/>
    <n v="5103"/>
    <n v="102.0799994706"/>
    <x v="0"/>
  </r>
  <r>
    <x v="12"/>
    <x v="3"/>
    <s v="Sports Store"/>
    <x v="0"/>
    <x v="20"/>
    <x v="88"/>
    <x v="0"/>
    <x v="0"/>
    <n v="288997.69"/>
    <n v="829"/>
    <x v="88"/>
    <n v="112147.1199719798"/>
    <n v="176850.57002802021"/>
    <n v="348.61"/>
    <n v="213.33000003380002"/>
    <n v="5104"/>
    <n v="135.27999996619999"/>
    <x v="0"/>
  </r>
  <r>
    <x v="12"/>
    <x v="3"/>
    <s v="Sports Store"/>
    <x v="0"/>
    <x v="20"/>
    <x v="131"/>
    <x v="0"/>
    <x v="0"/>
    <n v="64500.61"/>
    <n v="149"/>
    <x v="166"/>
    <n v="28907.489936079"/>
    <n v="35593.120063921"/>
    <n v="432.89"/>
    <n v="238.88000042900001"/>
    <n v="5105"/>
    <n v="194.00999957099998"/>
    <x v="0"/>
  </r>
  <r>
    <x v="12"/>
    <x v="3"/>
    <s v="Sports Store"/>
    <x v="0"/>
    <x v="20"/>
    <x v="89"/>
    <x v="0"/>
    <x v="0"/>
    <n v="80993.88"/>
    <n v="2486"/>
    <x v="89"/>
    <n v="41217.880294839604"/>
    <n v="39775.9997051604"/>
    <n v="32.580000000000005"/>
    <n v="15.999999881400001"/>
    <n v="5106"/>
    <n v="16.580000118600005"/>
    <x v="0"/>
  </r>
  <r>
    <x v="12"/>
    <x v="3"/>
    <s v="Sports Store"/>
    <x v="0"/>
    <x v="20"/>
    <x v="90"/>
    <x v="0"/>
    <x v="0"/>
    <n v="61490.1"/>
    <n v="890"/>
    <x v="90"/>
    <n v="24839.899898184001"/>
    <n v="36650.200101816001"/>
    <n v="69.09"/>
    <n v="41.180000114400002"/>
    <n v="5107"/>
    <n v="27.909999885600001"/>
    <x v="0"/>
  </r>
  <r>
    <x v="12"/>
    <x v="3"/>
    <s v="Sports Store"/>
    <x v="0"/>
    <x v="3"/>
    <x v="91"/>
    <x v="0"/>
    <x v="0"/>
    <n v="9685.4"/>
    <n v="613"/>
    <x v="167"/>
    <n v="5087.9000416839999"/>
    <n v="4597.4999583159997"/>
    <n v="15.799999999999999"/>
    <n v="7.4999999319999997"/>
    <n v="5108"/>
    <n v="8.3000000679999992"/>
    <x v="0"/>
  </r>
  <r>
    <x v="12"/>
    <x v="3"/>
    <s v="Sports Store"/>
    <x v="0"/>
    <x v="3"/>
    <x v="92"/>
    <x v="0"/>
    <x v="0"/>
    <n v="36362.160000000003"/>
    <n v="1361"/>
    <x v="1809"/>
    <n v="13674.289892198402"/>
    <n v="22687.870107801602"/>
    <n v="26.717237325495962"/>
    <n v="16.670000079207643"/>
    <n v="5109"/>
    <n v="10.047237246288319"/>
    <x v="0"/>
  </r>
  <r>
    <x v="12"/>
    <x v="3"/>
    <s v="Sports Store"/>
    <x v="0"/>
    <x v="3"/>
    <x v="93"/>
    <x v="0"/>
    <x v="0"/>
    <n v="21022.5"/>
    <n v="786"/>
    <x v="1810"/>
    <n v="7997.7000431249999"/>
    <n v="13024.799956875"/>
    <n v="26.746183206106871"/>
    <n v="16.570992311545801"/>
    <n v="5110"/>
    <n v="10.175190894561069"/>
    <x v="0"/>
  </r>
  <r>
    <x v="12"/>
    <x v="3"/>
    <s v="Sports Store"/>
    <x v="0"/>
    <x v="3"/>
    <x v="94"/>
    <x v="0"/>
    <x v="0"/>
    <n v="6294.42"/>
    <n v="242"/>
    <x v="271"/>
    <n v="1991.6599824792002"/>
    <n v="4302.7600175207999"/>
    <n v="26.01"/>
    <n v="17.7800000724"/>
    <n v="5111"/>
    <n v="8.2299999276000015"/>
    <x v="0"/>
  </r>
  <r>
    <x v="12"/>
    <x v="3"/>
    <s v="Sports Store"/>
    <x v="0"/>
    <x v="3"/>
    <x v="9"/>
    <x v="0"/>
    <x v="0"/>
    <n v="14453.95"/>
    <n v="427"/>
    <x v="313"/>
    <n v="6750.8699812120003"/>
    <n v="7703.0800187880013"/>
    <n v="33.85"/>
    <n v="18.040000044000003"/>
    <n v="5112"/>
    <n v="15.809999955999999"/>
    <x v="0"/>
  </r>
  <r>
    <x v="12"/>
    <x v="3"/>
    <s v="Sports Store"/>
    <x v="0"/>
    <x v="3"/>
    <x v="95"/>
    <x v="0"/>
    <x v="0"/>
    <n v="6675.2"/>
    <n v="128"/>
    <x v="419"/>
    <n v="2995.2000216319998"/>
    <n v="3679.999978368"/>
    <n v="52.15"/>
    <n v="28.749999831"/>
    <n v="5113"/>
    <n v="23.400000168999998"/>
    <x v="0"/>
  </r>
  <r>
    <x v="12"/>
    <x v="3"/>
    <s v="Sports Store"/>
    <x v="0"/>
    <x v="3"/>
    <x v="132"/>
    <x v="0"/>
    <x v="0"/>
    <n v="24890.6"/>
    <n v="805"/>
    <x v="168"/>
    <n v="8790.6000099819994"/>
    <n v="16099.999990017999"/>
    <n v="30.919999999999998"/>
    <n v="19.999999987599999"/>
    <n v="5114"/>
    <n v="10.920000012399999"/>
    <x v="0"/>
  </r>
  <r>
    <x v="12"/>
    <x v="3"/>
    <s v="Sports Store"/>
    <x v="0"/>
    <x v="3"/>
    <x v="10"/>
    <x v="0"/>
    <x v="0"/>
    <n v="13561.71"/>
    <n v="213"/>
    <x v="10"/>
    <n v="4907.5199878376998"/>
    <n v="8654.1900121623003"/>
    <n v="63.669999999999995"/>
    <n v="40.630000057099998"/>
    <n v="5115"/>
    <n v="23.039999942899996"/>
    <x v="0"/>
  </r>
  <r>
    <x v="12"/>
    <x v="3"/>
    <s v="Sports Store"/>
    <x v="0"/>
    <x v="3"/>
    <x v="96"/>
    <x v="0"/>
    <x v="0"/>
    <n v="40685.839999999997"/>
    <n v="1508"/>
    <x v="204"/>
    <n v="13587.0798018488"/>
    <n v="27098.760198151198"/>
    <n v="26.979999999999997"/>
    <n v="17.970000131399999"/>
    <n v="5116"/>
    <n v="9.0099998685999978"/>
    <x v="0"/>
  </r>
  <r>
    <x v="12"/>
    <x v="3"/>
    <s v="Sports Store"/>
    <x v="0"/>
    <x v="3"/>
    <x v="137"/>
    <x v="0"/>
    <x v="0"/>
    <n v="11776.35"/>
    <n v="345"/>
    <x v="1811"/>
    <n v="6387.4499629035008"/>
    <n v="5388.9000370964995"/>
    <n v="34.134347826086959"/>
    <n v="15.620000107526085"/>
    <n v="5117"/>
    <n v="18.514347718560874"/>
    <x v="0"/>
  </r>
  <r>
    <x v="12"/>
    <x v="3"/>
    <s v="Sports Store"/>
    <x v="2"/>
    <x v="8"/>
    <x v="97"/>
    <x v="0"/>
    <x v="0"/>
    <n v="11283.58"/>
    <n v="238"/>
    <x v="97"/>
    <n v="4143.5800559538002"/>
    <n v="7139.9999440462007"/>
    <n v="47.41"/>
    <n v="29.999999764900004"/>
    <n v="5118"/>
    <n v="17.410000235099993"/>
    <x v="0"/>
  </r>
  <r>
    <x v="12"/>
    <x v="3"/>
    <s v="Sports Store"/>
    <x v="2"/>
    <x v="8"/>
    <x v="98"/>
    <x v="0"/>
    <x v="0"/>
    <n v="6709.29"/>
    <n v="191"/>
    <x v="1812"/>
    <n v="2889.2899874579998"/>
    <n v="3820.0000125419997"/>
    <n v="35.127172774869109"/>
    <n v="20.000000065664921"/>
    <n v="5119"/>
    <n v="15.127172709204189"/>
    <x v="0"/>
  </r>
  <r>
    <x v="12"/>
    <x v="3"/>
    <s v="Sports Store"/>
    <x v="2"/>
    <x v="8"/>
    <x v="99"/>
    <x v="0"/>
    <x v="0"/>
    <n v="17171.84"/>
    <n v="224"/>
    <x v="99"/>
    <n v="8435.8400073024004"/>
    <n v="8735.9999926975997"/>
    <n v="76.66"/>
    <n v="38.999999967400001"/>
    <n v="5120"/>
    <n v="37.660000032599996"/>
    <x v="0"/>
  </r>
  <r>
    <x v="12"/>
    <x v="3"/>
    <s v="Sports Store"/>
    <x v="2"/>
    <x v="8"/>
    <x v="100"/>
    <x v="0"/>
    <x v="0"/>
    <n v="10820.35"/>
    <n v="115"/>
    <x v="100"/>
    <n v="5645.3500052785002"/>
    <n v="5174.9999947215001"/>
    <n v="94.09"/>
    <n v="44.999999954099998"/>
    <n v="5121"/>
    <n v="49.090000045900005"/>
    <x v="0"/>
  </r>
  <r>
    <x v="12"/>
    <x v="3"/>
    <s v="Sports Store"/>
    <x v="2"/>
    <x v="8"/>
    <x v="32"/>
    <x v="0"/>
    <x v="0"/>
    <n v="12999.6"/>
    <n v="46"/>
    <x v="32"/>
    <n v="7654.8599586000009"/>
    <n v="5344.7400413999994"/>
    <n v="282.60000000000002"/>
    <n v="116.19000089999999"/>
    <n v="5122"/>
    <n v="166.40999910000005"/>
    <x v="0"/>
  </r>
  <r>
    <x v="12"/>
    <x v="3"/>
    <s v="Sports Store"/>
    <x v="2"/>
    <x v="8"/>
    <x v="101"/>
    <x v="0"/>
    <x v="0"/>
    <n v="135553"/>
    <n v="1873"/>
    <x v="1813"/>
    <n v="56817.839712700006"/>
    <n v="78735.160287299994"/>
    <n v="72.372130272290448"/>
    <n v="42.036924873091294"/>
    <n v="5123"/>
    <n v="30.335205399199154"/>
    <x v="0"/>
  </r>
  <r>
    <x v="12"/>
    <x v="3"/>
    <s v="Sports Store"/>
    <x v="2"/>
    <x v="8"/>
    <x v="42"/>
    <x v="0"/>
    <x v="0"/>
    <n v="74640"/>
    <n v="334"/>
    <x v="1814"/>
    <n v="34670.439729600002"/>
    <n v="39969.560270399998"/>
    <n v="223.47305389221557"/>
    <n v="119.66934212694611"/>
    <n v="5124"/>
    <n v="103.80371176526947"/>
    <x v="0"/>
  </r>
  <r>
    <x v="12"/>
    <x v="3"/>
    <s v="Sports Store"/>
    <x v="2"/>
    <x v="8"/>
    <x v="102"/>
    <x v="0"/>
    <x v="0"/>
    <n v="47336.800000000003"/>
    <n v="279"/>
    <x v="1815"/>
    <n v="22531.440122464002"/>
    <n v="24805.359877536004"/>
    <n v="169.66594982078854"/>
    <n v="88.908099919483888"/>
    <n v="5125"/>
    <n v="80.757849901304652"/>
    <x v="0"/>
  </r>
  <r>
    <x v="12"/>
    <x v="3"/>
    <s v="Sports Store"/>
    <x v="2"/>
    <x v="8"/>
    <x v="133"/>
    <x v="0"/>
    <x v="0"/>
    <n v="16523.2"/>
    <n v="368"/>
    <x v="1816"/>
    <n v="6450.5399652799997"/>
    <n v="10072.660034720002"/>
    <n v="44.9"/>
    <n v="27.371358790000006"/>
    <n v="5126"/>
    <n v="17.528641209999993"/>
    <x v="0"/>
  </r>
  <r>
    <x v="12"/>
    <x v="3"/>
    <s v="Sports Store"/>
    <x v="2"/>
    <x v="8"/>
    <x v="43"/>
    <x v="0"/>
    <x v="0"/>
    <n v="127856"/>
    <n v="673"/>
    <x v="1817"/>
    <n v="58082.600121280004"/>
    <n v="69773.399878719996"/>
    <n v="189.97919762258545"/>
    <n v="103.67518555530459"/>
    <n v="5127"/>
    <n v="86.304012067280851"/>
    <x v="0"/>
  </r>
  <r>
    <x v="12"/>
    <x v="3"/>
    <s v="Sports Store"/>
    <x v="2"/>
    <x v="8"/>
    <x v="44"/>
    <x v="0"/>
    <x v="0"/>
    <n v="98299"/>
    <n v="381"/>
    <x v="1818"/>
    <n v="43623.219672089996"/>
    <n v="54675.780327910004"/>
    <n v="258.00262467191601"/>
    <n v="143.50598511262467"/>
    <n v="5128"/>
    <n v="114.49663955929134"/>
    <x v="0"/>
  </r>
  <r>
    <x v="12"/>
    <x v="3"/>
    <s v="Sports Store"/>
    <x v="2"/>
    <x v="8"/>
    <x v="45"/>
    <x v="0"/>
    <x v="0"/>
    <n v="62676.3"/>
    <n v="521"/>
    <x v="1819"/>
    <n v="27772.400025024002"/>
    <n v="34903.899974975997"/>
    <n v="120.30000000000001"/>
    <n v="66.99404985599999"/>
    <n v="5129"/>
    <n v="53.305950144000022"/>
    <x v="0"/>
  </r>
  <r>
    <x v="12"/>
    <x v="3"/>
    <s v="Sports Store"/>
    <x v="2"/>
    <x v="9"/>
    <x v="33"/>
    <x v="0"/>
    <x v="0"/>
    <n v="42616.44"/>
    <n v="707"/>
    <x v="1820"/>
    <n v="24128.390191521601"/>
    <n v="18488.049808478401"/>
    <n v="60.277850070721364"/>
    <n v="26.14999972910665"/>
    <n v="5130"/>
    <n v="34.127850341614717"/>
    <x v="0"/>
  </r>
  <r>
    <x v="12"/>
    <x v="3"/>
    <s v="Sports Store"/>
    <x v="2"/>
    <x v="9"/>
    <x v="34"/>
    <x v="0"/>
    <x v="0"/>
    <n v="9895.6"/>
    <n v="95"/>
    <x v="1821"/>
    <n v="5175.0499800999996"/>
    <n v="4720.5500199000007"/>
    <n v="104.1642105263158"/>
    <n v="49.690000209473695"/>
    <n v="5131"/>
    <n v="54.474210316842104"/>
    <x v="0"/>
  </r>
  <r>
    <x v="12"/>
    <x v="3"/>
    <s v="Sports Store"/>
    <x v="2"/>
    <x v="9"/>
    <x v="103"/>
    <x v="0"/>
    <x v="0"/>
    <n v="20069.16"/>
    <n v="174"/>
    <x v="109"/>
    <n v="9824.0400618048006"/>
    <n v="10245.119938195199"/>
    <n v="115.34"/>
    <n v="58.879999644799994"/>
    <n v="5132"/>
    <n v="56.460000355200009"/>
    <x v="0"/>
  </r>
  <r>
    <x v="12"/>
    <x v="3"/>
    <s v="Sports Store"/>
    <x v="2"/>
    <x v="9"/>
    <x v="105"/>
    <x v="0"/>
    <x v="0"/>
    <n v="14445"/>
    <n v="214"/>
    <x v="1822"/>
    <n v="6552.5699344499999"/>
    <n v="7892.4300655500001"/>
    <n v="67.5"/>
    <n v="36.880514325"/>
    <n v="5133"/>
    <n v="30.619485675"/>
    <x v="0"/>
  </r>
  <r>
    <x v="12"/>
    <x v="3"/>
    <s v="Sports Store"/>
    <x v="2"/>
    <x v="9"/>
    <x v="46"/>
    <x v="0"/>
    <x v="0"/>
    <n v="66948.399999999994"/>
    <n v="1748"/>
    <x v="1823"/>
    <n v="22836.280000679995"/>
    <n v="44112.119999319999"/>
    <n v="38.299999999999997"/>
    <n v="25.235766590000001"/>
    <n v="5134"/>
    <n v="13.064233409999996"/>
    <x v="0"/>
  </r>
  <r>
    <x v="12"/>
    <x v="3"/>
    <s v="Sports Store"/>
    <x v="2"/>
    <x v="9"/>
    <x v="47"/>
    <x v="0"/>
    <x v="0"/>
    <n v="137494.29999999999"/>
    <n v="4526"/>
    <x v="1824"/>
    <n v="44895.389554877998"/>
    <n v="92598.91044512199"/>
    <n v="30.37876712328767"/>
    <n v="20.459326214123287"/>
    <n v="5135"/>
    <n v="9.9194409091643827"/>
    <x v="0"/>
  </r>
  <r>
    <x v="12"/>
    <x v="3"/>
    <s v="Sports Store"/>
    <x v="2"/>
    <x v="9"/>
    <x v="48"/>
    <x v="0"/>
    <x v="0"/>
    <n v="88061.9"/>
    <n v="2030"/>
    <x v="1825"/>
    <n v="31079.999867363997"/>
    <n v="56981.900132636001"/>
    <n v="43.380246305418716"/>
    <n v="28.069901543170445"/>
    <n v="5136"/>
    <n v="15.31034476224827"/>
    <x v="0"/>
  </r>
  <r>
    <x v="12"/>
    <x v="3"/>
    <s v="Sports Store"/>
    <x v="2"/>
    <x v="9"/>
    <x v="49"/>
    <x v="0"/>
    <x v="0"/>
    <n v="95873.7"/>
    <n v="4758"/>
    <x v="1826"/>
    <n v="38664.260201736004"/>
    <n v="57209.439798263993"/>
    <n v="20.149999999999999"/>
    <n v="12.023841907999998"/>
    <n v="5137"/>
    <n v="8.1261580920000007"/>
    <x v="0"/>
  </r>
  <r>
    <x v="12"/>
    <x v="3"/>
    <s v="Sports Store"/>
    <x v="2"/>
    <x v="9"/>
    <x v="50"/>
    <x v="0"/>
    <x v="0"/>
    <n v="62070.9"/>
    <n v="966"/>
    <x v="1827"/>
    <n v="25504.449898397997"/>
    <n v="36566.450101602"/>
    <n v="64.255590062111807"/>
    <n v="37.853468014080747"/>
    <n v="5138"/>
    <n v="26.40212204803106"/>
    <x v="0"/>
  </r>
  <r>
    <x v="12"/>
    <x v="3"/>
    <s v="Sports Store"/>
    <x v="2"/>
    <x v="9"/>
    <x v="51"/>
    <x v="0"/>
    <x v="0"/>
    <n v="116240"/>
    <n v="1439"/>
    <x v="1828"/>
    <n v="57999.960114399997"/>
    <n v="58240.039885599996"/>
    <n v="80.778318276580961"/>
    <n v="40.472578099791519"/>
    <n v="5139"/>
    <n v="40.305740176789442"/>
    <x v="0"/>
  </r>
  <r>
    <x v="12"/>
    <x v="3"/>
    <s v="Sports Store"/>
    <x v="2"/>
    <x v="9"/>
    <x v="52"/>
    <x v="0"/>
    <x v="0"/>
    <n v="63478.6"/>
    <n v="1262"/>
    <x v="1829"/>
    <n v="25115.400133970001"/>
    <n v="38363.199866030001"/>
    <n v="50.3"/>
    <n v="30.398732065000001"/>
    <n v="5140"/>
    <n v="19.901267934999996"/>
    <x v="0"/>
  </r>
  <r>
    <x v="12"/>
    <x v="3"/>
    <s v="Sports Store"/>
    <x v="2"/>
    <x v="9"/>
    <x v="53"/>
    <x v="0"/>
    <x v="0"/>
    <n v="173787.5"/>
    <n v="5702"/>
    <x v="1830"/>
    <n v="55964.649595000003"/>
    <n v="117822.85040499999"/>
    <n v="30.478340933005963"/>
    <n v="20.663425185022799"/>
    <n v="5141"/>
    <n v="9.8149157479831644"/>
    <x v="0"/>
  </r>
  <r>
    <x v="12"/>
    <x v="3"/>
    <s v="Sports Store"/>
    <x v="2"/>
    <x v="9"/>
    <x v="106"/>
    <x v="0"/>
    <x v="0"/>
    <n v="38556"/>
    <n v="952"/>
    <x v="1831"/>
    <n v="15424.24991688"/>
    <n v="23131.750083119998"/>
    <n v="40.5"/>
    <n v="24.298056809999999"/>
    <n v="5142"/>
    <n v="16.201943190000001"/>
    <x v="0"/>
  </r>
  <r>
    <x v="12"/>
    <x v="3"/>
    <s v="Sports Store"/>
    <x v="2"/>
    <x v="10"/>
    <x v="125"/>
    <x v="0"/>
    <x v="0"/>
    <n v="67243.990000000005"/>
    <n v="5599"/>
    <x v="154"/>
    <n v="19316.550258673804"/>
    <n v="47927.439741326198"/>
    <n v="12.010000000000002"/>
    <n v="8.5599999538000002"/>
    <n v="5143"/>
    <n v="3.4500000462000013"/>
    <x v="0"/>
  </r>
  <r>
    <x v="12"/>
    <x v="3"/>
    <s v="Sports Store"/>
    <x v="2"/>
    <x v="10"/>
    <x v="126"/>
    <x v="0"/>
    <x v="0"/>
    <n v="19706.939999999999"/>
    <n v="1221"/>
    <x v="291"/>
    <n v="5750.9099736263988"/>
    <n v="13956.030026373599"/>
    <n v="16.14"/>
    <n v="11.4300000216"/>
    <n v="5144"/>
    <n v="4.7099999784000008"/>
    <x v="0"/>
  </r>
  <r>
    <x v="12"/>
    <x v="3"/>
    <s v="Sports Store"/>
    <x v="2"/>
    <x v="10"/>
    <x v="35"/>
    <x v="0"/>
    <x v="0"/>
    <n v="56480.02"/>
    <n v="502"/>
    <x v="35"/>
    <n v="16320.019822241798"/>
    <n v="40160.0001777582"/>
    <n v="112.50999999999999"/>
    <n v="80.000000354099996"/>
    <n v="5145"/>
    <n v="32.509999645899995"/>
    <x v="0"/>
  </r>
  <r>
    <x v="12"/>
    <x v="3"/>
    <s v="Sports Store"/>
    <x v="2"/>
    <x v="10"/>
    <x v="127"/>
    <x v="0"/>
    <x v="0"/>
    <n v="22518.9"/>
    <n v="573"/>
    <x v="220"/>
    <n v="9036.2098957140006"/>
    <n v="13482.690104285999"/>
    <n v="39.300000000000004"/>
    <n v="23.530000181999998"/>
    <n v="5146"/>
    <n v="15.769999818000006"/>
    <x v="0"/>
  </r>
  <r>
    <x v="12"/>
    <x v="3"/>
    <s v="Sports Store"/>
    <x v="2"/>
    <x v="10"/>
    <x v="36"/>
    <x v="0"/>
    <x v="0"/>
    <n v="24810.5"/>
    <n v="286"/>
    <x v="36"/>
    <n v="11940.499962105001"/>
    <n v="12870.000037895001"/>
    <n v="86.75"/>
    <n v="45.000000132500006"/>
    <n v="5147"/>
    <n v="41.749999867499994"/>
    <x v="0"/>
  </r>
  <r>
    <x v="12"/>
    <x v="3"/>
    <s v="Sports Store"/>
    <x v="2"/>
    <x v="10"/>
    <x v="54"/>
    <x v="0"/>
    <x v="0"/>
    <n v="11383.6"/>
    <n v="298"/>
    <x v="575"/>
    <n v="6114.9599445719996"/>
    <n v="5268.6400554280008"/>
    <n v="38.200000000000003"/>
    <n v="17.680000186000001"/>
    <n v="5148"/>
    <n v="20.519999814000002"/>
    <x v="0"/>
  </r>
  <r>
    <x v="12"/>
    <x v="3"/>
    <s v="Sports Store"/>
    <x v="2"/>
    <x v="10"/>
    <x v="55"/>
    <x v="0"/>
    <x v="0"/>
    <n v="33184"/>
    <n v="2720"/>
    <x v="1832"/>
    <n v="20306.61994656"/>
    <n v="12877.380053439998"/>
    <n v="12.2"/>
    <n v="4.7343309019999991"/>
    <n v="5149"/>
    <n v="7.4656690980000002"/>
    <x v="0"/>
  </r>
  <r>
    <x v="12"/>
    <x v="3"/>
    <s v="Sports Store"/>
    <x v="2"/>
    <x v="15"/>
    <x v="107"/>
    <x v="0"/>
    <x v="0"/>
    <n v="26029.11"/>
    <n v="263"/>
    <x v="124"/>
    <n v="7306.1400385032002"/>
    <n v="18722.969961496801"/>
    <n v="98.97"/>
    <n v="71.1899998536"/>
    <n v="5150"/>
    <n v="27.780000146399999"/>
    <x v="0"/>
  </r>
  <r>
    <x v="12"/>
    <x v="3"/>
    <s v="Sports Store"/>
    <x v="2"/>
    <x v="15"/>
    <x v="108"/>
    <x v="0"/>
    <x v="0"/>
    <n v="15127.2"/>
    <n v="120"/>
    <x v="125"/>
    <n v="4017.6000707039998"/>
    <n v="11109.599929296002"/>
    <n v="126.06"/>
    <n v="92.579999410800013"/>
    <n v="5151"/>
    <n v="33.480000589199989"/>
    <x v="0"/>
  </r>
  <r>
    <x v="12"/>
    <x v="3"/>
    <s v="Sports Store"/>
    <x v="2"/>
    <x v="15"/>
    <x v="135"/>
    <x v="0"/>
    <x v="0"/>
    <n v="26099.919999999998"/>
    <n v="152"/>
    <x v="188"/>
    <n v="11793.6800226784"/>
    <n v="14306.239977321598"/>
    <n v="171.70999999999998"/>
    <n v="94.119999850799985"/>
    <n v="5152"/>
    <n v="77.590000149199994"/>
    <x v="0"/>
  </r>
  <r>
    <x v="12"/>
    <x v="3"/>
    <s v="Sports Store"/>
    <x v="2"/>
    <x v="15"/>
    <x v="136"/>
    <x v="0"/>
    <x v="0"/>
    <n v="22681.26"/>
    <n v="282"/>
    <x v="189"/>
    <n v="11401.259956543799"/>
    <n v="11280.000043456199"/>
    <n v="80.429999999999993"/>
    <n v="40.000000154099993"/>
    <n v="5153"/>
    <n v="40.429999845899999"/>
    <x v="0"/>
  </r>
  <r>
    <x v="12"/>
    <x v="3"/>
    <s v="Sports Store"/>
    <x v="2"/>
    <x v="15"/>
    <x v="56"/>
    <x v="0"/>
    <x v="0"/>
    <n v="6560"/>
    <n v="41"/>
    <x v="48"/>
    <n v="2361.6"/>
    <n v="4198.3999999999996"/>
    <n v="160"/>
    <n v="102.39999999999999"/>
    <n v="5154"/>
    <n v="57.600000000000009"/>
    <x v="0"/>
  </r>
  <r>
    <x v="12"/>
    <x v="3"/>
    <s v="Sports Store"/>
    <x v="2"/>
    <x v="11"/>
    <x v="110"/>
    <x v="0"/>
    <x v="0"/>
    <n v="49831.8"/>
    <n v="1570"/>
    <x v="222"/>
    <n v="18431.800136904003"/>
    <n v="31399.999863096"/>
    <n v="31.740000000000002"/>
    <n v="19.9999999128"/>
    <n v="5155"/>
    <n v="11.740000087200002"/>
    <x v="0"/>
  </r>
  <r>
    <x v="12"/>
    <x v="3"/>
    <s v="Sports Store"/>
    <x v="2"/>
    <x v="11"/>
    <x v="111"/>
    <x v="0"/>
    <x v="0"/>
    <n v="70007.740000000005"/>
    <n v="638"/>
    <x v="129"/>
    <n v="19892.840036557402"/>
    <n v="50114.8999634426"/>
    <n v="109.73"/>
    <n v="78.549999942699998"/>
    <n v="5156"/>
    <n v="31.180000057300006"/>
    <x v="0"/>
  </r>
  <r>
    <x v="12"/>
    <x v="3"/>
    <s v="Sports Store"/>
    <x v="2"/>
    <x v="11"/>
    <x v="37"/>
    <x v="0"/>
    <x v="0"/>
    <n v="34140.019999999997"/>
    <n v="101"/>
    <x v="37"/>
    <n v="16316.550000605997"/>
    <n v="17823.469999394001"/>
    <n v="338.02"/>
    <n v="176.46999999400001"/>
    <n v="5157"/>
    <n v="161.55000000599998"/>
    <x v="0"/>
  </r>
  <r>
    <x v="12"/>
    <x v="3"/>
    <s v="Sports Store"/>
    <x v="2"/>
    <x v="11"/>
    <x v="57"/>
    <x v="0"/>
    <x v="0"/>
    <n v="9855"/>
    <n v="27"/>
    <x v="1833"/>
    <n v="3441.2099953500001"/>
    <n v="6413.7900046499999"/>
    <n v="365"/>
    <n v="237.54777794999998"/>
    <n v="5158"/>
    <n v="127.45222205000002"/>
    <x v="0"/>
  </r>
  <r>
    <x v="12"/>
    <x v="3"/>
    <s v="Sports Store"/>
    <x v="2"/>
    <x v="11"/>
    <x v="112"/>
    <x v="0"/>
    <x v="0"/>
    <n v="5712"/>
    <n v="24"/>
    <x v="130"/>
    <n v="2044.7999812800001"/>
    <n v="3667.2000187200001"/>
    <n v="238"/>
    <n v="152.80000078"/>
    <n v="5159"/>
    <n v="85.199999219999995"/>
    <x v="0"/>
  </r>
  <r>
    <x v="12"/>
    <x v="3"/>
    <s v="Sports Store"/>
    <x v="2"/>
    <x v="11"/>
    <x v="138"/>
    <x v="0"/>
    <x v="0"/>
    <n v="11704"/>
    <n v="76"/>
    <x v="580"/>
    <n v="4974.9600577600004"/>
    <n v="6729.0399422400005"/>
    <n v="154"/>
    <n v="88.53999924"/>
    <n v="5160"/>
    <n v="65.46000076"/>
    <x v="0"/>
  </r>
  <r>
    <x v="12"/>
    <x v="3"/>
    <s v="Sports Store"/>
    <x v="3"/>
    <x v="12"/>
    <x v="129"/>
    <x v="0"/>
    <x v="0"/>
    <n v="8526.2999999999993"/>
    <n v="1465"/>
    <x v="307"/>
    <n v="5801.3999903309996"/>
    <n v="2724.9000096689997"/>
    <n v="5.8199999999999994"/>
    <n v="1.8600000065999998"/>
    <n v="5161"/>
    <n v="3.9599999933999994"/>
    <x v="0"/>
  </r>
  <r>
    <x v="12"/>
    <x v="3"/>
    <s v="Sports Store"/>
    <x v="3"/>
    <x v="12"/>
    <x v="113"/>
    <x v="0"/>
    <x v="0"/>
    <n v="5224.43"/>
    <n v="887"/>
    <x v="223"/>
    <n v="3601.2199742769999"/>
    <n v="1623.2100257230002"/>
    <n v="5.8900000000000006"/>
    <n v="1.8300000290000003"/>
    <n v="5162"/>
    <n v="4.0599999709999999"/>
    <x v="0"/>
  </r>
  <r>
    <x v="12"/>
    <x v="3"/>
    <s v="Sports Store"/>
    <x v="3"/>
    <x v="12"/>
    <x v="115"/>
    <x v="0"/>
    <x v="0"/>
    <n v="6304.34"/>
    <n v="919"/>
    <x v="298"/>
    <n v="4163.0699733490001"/>
    <n v="2141.2700266510001"/>
    <n v="6.86"/>
    <n v="2.3300000290000003"/>
    <n v="5163"/>
    <n v="4.5299999710000005"/>
    <x v="0"/>
  </r>
  <r>
    <x v="12"/>
    <x v="3"/>
    <s v="Sports Store"/>
    <x v="3"/>
    <x v="13"/>
    <x v="116"/>
    <x v="0"/>
    <x v="0"/>
    <n v="8673"/>
    <n v="1770"/>
    <x v="299"/>
    <n v="5221.5000318600005"/>
    <n v="3451.4999681399995"/>
    <n v="4.9000000000000004"/>
    <n v="1.9499999819999998"/>
    <n v="5164"/>
    <n v="2.9500000180000008"/>
    <x v="0"/>
  </r>
  <r>
    <x v="12"/>
    <x v="3"/>
    <s v="Sports Store"/>
    <x v="3"/>
    <x v="13"/>
    <x v="39"/>
    <x v="0"/>
    <x v="0"/>
    <n v="6164.35"/>
    <n v="1271"/>
    <x v="39"/>
    <n v="3673.1900082615002"/>
    <n v="2491.1599917385001"/>
    <n v="4.8500000000000005"/>
    <n v="1.9599999935000001"/>
    <n v="5165"/>
    <n v="2.8900000065000002"/>
    <x v="0"/>
  </r>
  <r>
    <x v="12"/>
    <x v="3"/>
    <s v="Sports Store"/>
    <x v="3"/>
    <x v="13"/>
    <x v="118"/>
    <x v="0"/>
    <x v="0"/>
    <n v="14053"/>
    <n v="2990"/>
    <x v="193"/>
    <n v="8521.5000179399995"/>
    <n v="5531.4999820599996"/>
    <n v="4.7"/>
    <n v="1.8499999939999998"/>
    <n v="5166"/>
    <n v="2.8500000060000001"/>
    <x v="0"/>
  </r>
  <r>
    <x v="12"/>
    <x v="3"/>
    <s v="Sports Store"/>
    <x v="3"/>
    <x v="14"/>
    <x v="121"/>
    <x v="0"/>
    <x v="0"/>
    <n v="1188"/>
    <n v="198"/>
    <x v="139"/>
    <n v="627.65999604000001"/>
    <n v="560.34000395999999"/>
    <n v="6"/>
    <n v="2.8300000199999999"/>
    <n v="5167"/>
    <n v="3.1699999800000001"/>
    <x v="0"/>
  </r>
  <r>
    <x v="12"/>
    <x v="3"/>
    <s v="Sports Store"/>
    <x v="3"/>
    <x v="14"/>
    <x v="122"/>
    <x v="0"/>
    <x v="0"/>
    <n v="282"/>
    <n v="47"/>
    <x v="140"/>
    <n v="152.28"/>
    <n v="129.72"/>
    <n v="6"/>
    <n v="2.76"/>
    <n v="5168"/>
    <n v="3.24"/>
    <x v="0"/>
  </r>
  <r>
    <x v="12"/>
    <x v="3"/>
    <s v="Sports Store"/>
    <x v="4"/>
    <x v="16"/>
    <x v="58"/>
    <x v="0"/>
    <x v="0"/>
    <n v="204471.94"/>
    <n v="527"/>
    <x v="1834"/>
    <n v="88004.939716256398"/>
    <n v="116467.0002837436"/>
    <n v="387.99229601518027"/>
    <n v="221.00000053841291"/>
    <n v="5169"/>
    <n v="166.99229547676737"/>
    <x v="0"/>
  </r>
  <r>
    <x v="12"/>
    <x v="3"/>
    <s v="Sports Store"/>
    <x v="4"/>
    <x v="16"/>
    <x v="59"/>
    <x v="0"/>
    <x v="0"/>
    <n v="245262.42"/>
    <n v="281"/>
    <x v="59"/>
    <n v="107305.4701825938"/>
    <n v="137956.94981740619"/>
    <n v="872.82"/>
    <n v="490.94999935019996"/>
    <n v="5170"/>
    <n v="381.87000064980009"/>
    <x v="0"/>
  </r>
  <r>
    <x v="12"/>
    <x v="3"/>
    <s v="Sports Store"/>
    <x v="4"/>
    <x v="16"/>
    <x v="60"/>
    <x v="0"/>
    <x v="0"/>
    <n v="117184.86"/>
    <n v="234"/>
    <x v="60"/>
    <n v="52189.020353012405"/>
    <n v="64995.839646987595"/>
    <n v="500.79"/>
    <n v="277.75999849139998"/>
    <n v="5171"/>
    <n v="223.03000150860004"/>
    <x v="0"/>
  </r>
  <r>
    <x v="12"/>
    <x v="3"/>
    <s v="Sports Store"/>
    <x v="4"/>
    <x v="16"/>
    <x v="61"/>
    <x v="0"/>
    <x v="0"/>
    <n v="204741.6"/>
    <n v="245"/>
    <x v="61"/>
    <n v="92041.600611912014"/>
    <n v="112699.99938808799"/>
    <n v="835.68000000000006"/>
    <n v="459.99999750239999"/>
    <n v="5172"/>
    <n v="375.68000249760007"/>
    <x v="0"/>
  </r>
  <r>
    <x v="12"/>
    <x v="3"/>
    <s v="Sports Store"/>
    <x v="4"/>
    <x v="17"/>
    <x v="62"/>
    <x v="0"/>
    <x v="0"/>
    <n v="292730.90000000002"/>
    <n v="245"/>
    <x v="62"/>
    <n v="123680.90120324401"/>
    <n v="169049.99879675603"/>
    <n v="1194.8200000000002"/>
    <n v="689.99999508880012"/>
    <n v="5173"/>
    <n v="504.82000491120004"/>
    <x v="0"/>
  </r>
  <r>
    <x v="12"/>
    <x v="3"/>
    <s v="Sports Store"/>
    <x v="4"/>
    <x v="17"/>
    <x v="63"/>
    <x v="0"/>
    <x v="0"/>
    <n v="260902.56"/>
    <n v="385"/>
    <x v="1835"/>
    <n v="129386.5601338704"/>
    <n v="131515.9998661296"/>
    <n v="677.66898701298703"/>
    <n v="341.59999965228468"/>
    <n v="5174"/>
    <n v="336.06898736070235"/>
    <x v="0"/>
  </r>
  <r>
    <x v="12"/>
    <x v="3"/>
    <s v="Sports Store"/>
    <x v="4"/>
    <x v="17"/>
    <x v="64"/>
    <x v="0"/>
    <x v="0"/>
    <n v="186608.44"/>
    <n v="146"/>
    <x v="64"/>
    <n v="90153.539893799607"/>
    <n v="96454.900106200395"/>
    <n v="1278.1400000000001"/>
    <n v="660.65000072739997"/>
    <n v="5175"/>
    <n v="617.48999927260013"/>
    <x v="0"/>
  </r>
  <r>
    <x v="12"/>
    <x v="3"/>
    <s v="Sports Store"/>
    <x v="4"/>
    <x v="17"/>
    <x v="65"/>
    <x v="0"/>
    <x v="0"/>
    <n v="139555.71"/>
    <n v="163"/>
    <x v="65"/>
    <n v="62583.850256268597"/>
    <n v="76971.859743731402"/>
    <n v="856.17"/>
    <n v="472.21999842780002"/>
    <n v="5176"/>
    <n v="383.95000157219994"/>
    <x v="0"/>
  </r>
  <r>
    <x v="12"/>
    <x v="3"/>
    <s v="Sports Store"/>
    <x v="4"/>
    <x v="18"/>
    <x v="66"/>
    <x v="0"/>
    <x v="0"/>
    <n v="141465.5"/>
    <n v="1958"/>
    <x v="66"/>
    <n v="73131.300381810011"/>
    <n v="68334.199618189989"/>
    <n v="72.25"/>
    <n v="34.899999804999993"/>
    <n v="5177"/>
    <n v="37.350000195000007"/>
    <x v="0"/>
  </r>
  <r>
    <x v="12"/>
    <x v="3"/>
    <s v="Sports Store"/>
    <x v="4"/>
    <x v="18"/>
    <x v="67"/>
    <x v="0"/>
    <x v="0"/>
    <n v="70312.59"/>
    <n v="829"/>
    <x v="1836"/>
    <n v="36157.790266287302"/>
    <n v="34154.799733712694"/>
    <n v="84.816151990349809"/>
    <n v="41.199999678784913"/>
    <n v="5178"/>
    <n v="43.616152311564896"/>
    <x v="0"/>
  </r>
  <r>
    <x v="12"/>
    <x v="3"/>
    <s v="Sports Store"/>
    <x v="4"/>
    <x v="18"/>
    <x v="68"/>
    <x v="0"/>
    <x v="0"/>
    <n v="110363.5"/>
    <n v="650"/>
    <x v="68"/>
    <n v="50693.500425620005"/>
    <n v="59669.999574379995"/>
    <n v="169.79"/>
    <n v="91.799999345199993"/>
    <n v="5179"/>
    <n v="77.990000654799999"/>
    <x v="0"/>
  </r>
  <r>
    <x v="12"/>
    <x v="3"/>
    <s v="Sports Store"/>
    <x v="4"/>
    <x v="19"/>
    <x v="69"/>
    <x v="0"/>
    <x v="0"/>
    <n v="27750.48"/>
    <n v="2884"/>
    <x v="1837"/>
    <n v="19675.280133283199"/>
    <n v="8075.1998667167991"/>
    <n v="9.6222191400832173"/>
    <n v="2.799999953785298"/>
    <n v="5180"/>
    <n v="6.8222191862979198"/>
    <x v="0"/>
  </r>
  <r>
    <x v="12"/>
    <x v="3"/>
    <s v="Sports Store"/>
    <x v="4"/>
    <x v="19"/>
    <x v="70"/>
    <x v="0"/>
    <x v="0"/>
    <n v="35555.360000000001"/>
    <n v="3066"/>
    <x v="1838"/>
    <n v="17159.359845224"/>
    <n v="18396.000154776"/>
    <n v="11.596660143509459"/>
    <n v="6.0000000504814093"/>
    <n v="5181"/>
    <n v="5.5966600930280492"/>
    <x v="0"/>
  </r>
  <r>
    <x v="12"/>
    <x v="3"/>
    <s v="Sports Store"/>
    <x v="4"/>
    <x v="19"/>
    <x v="71"/>
    <x v="0"/>
    <x v="0"/>
    <n v="79096.73"/>
    <n v="392"/>
    <x v="1839"/>
    <n v="47854.3300185806"/>
    <n v="31242.399981419396"/>
    <n v="201.77737244897958"/>
    <n v="79.699999952600493"/>
    <n v="5182"/>
    <n v="122.07737249637908"/>
    <x v="0"/>
  </r>
  <r>
    <x v="12"/>
    <x v="3"/>
    <s v="Sports Store"/>
    <x v="4"/>
    <x v="19"/>
    <x v="72"/>
    <x v="0"/>
    <x v="0"/>
    <n v="27281.94"/>
    <n v="3793"/>
    <x v="1840"/>
    <n v="18140.8100781348"/>
    <n v="9141.1299218651984"/>
    <n v="7.1927076192987078"/>
    <n v="2.4099999794002631"/>
    <n v="5183"/>
    <n v="4.7827076398984447"/>
    <x v="0"/>
  </r>
  <r>
    <x v="12"/>
    <x v="4"/>
    <s v="Department Store"/>
    <x v="0"/>
    <x v="1"/>
    <x v="81"/>
    <x v="0"/>
    <x v="0"/>
    <n v="4339.4399999999996"/>
    <n v="2214"/>
    <x v="201"/>
    <n v="2125.4400070847996"/>
    <n v="2213.9999929152"/>
    <n v="1.9599999999999997"/>
    <n v="0.99999999679999996"/>
    <n v="5184"/>
    <n v="0.96000000319999979"/>
    <x v="0"/>
  </r>
  <r>
    <x v="12"/>
    <x v="4"/>
    <s v="Department Store"/>
    <x v="0"/>
    <x v="3"/>
    <x v="10"/>
    <x v="0"/>
    <x v="0"/>
    <n v="5666.63"/>
    <n v="89"/>
    <x v="10"/>
    <n v="2050.5599949181001"/>
    <n v="3616.0700050819005"/>
    <n v="63.67"/>
    <n v="40.630000057100006"/>
    <n v="5185"/>
    <n v="23.039999942899996"/>
    <x v="0"/>
  </r>
  <r>
    <x v="12"/>
    <x v="4"/>
    <s v="Department Store"/>
    <x v="3"/>
    <x v="13"/>
    <x v="39"/>
    <x v="0"/>
    <x v="0"/>
    <n v="6188.6"/>
    <n v="1276"/>
    <x v="39"/>
    <n v="3687.6400082939999"/>
    <n v="2500.9599917060004"/>
    <n v="4.8500000000000005"/>
    <n v="1.9599999935000003"/>
    <n v="5186"/>
    <n v="2.8900000065000002"/>
    <x v="0"/>
  </r>
  <r>
    <x v="12"/>
    <x v="4"/>
    <s v="Department Store"/>
    <x v="3"/>
    <x v="13"/>
    <x v="118"/>
    <x v="0"/>
    <x v="0"/>
    <n v="12972"/>
    <n v="2760"/>
    <x v="193"/>
    <n v="7866.0000165600004"/>
    <n v="5105.9999834399996"/>
    <n v="4.7"/>
    <n v="1.8499999939999998"/>
    <n v="5187"/>
    <n v="2.8500000060000001"/>
    <x v="0"/>
  </r>
  <r>
    <x v="12"/>
    <x v="4"/>
    <s v="Department Store"/>
    <x v="3"/>
    <x v="14"/>
    <x v="40"/>
    <x v="0"/>
    <x v="0"/>
    <n v="7167.72"/>
    <n v="318"/>
    <x v="40"/>
    <n v="4305.720006042"/>
    <n v="2861.9999939580002"/>
    <n v="22.54"/>
    <n v="8.9999999810000002"/>
    <n v="5188"/>
    <n v="13.540000018999999"/>
    <x v="0"/>
  </r>
  <r>
    <x v="12"/>
    <x v="4"/>
    <s v="Department Store"/>
    <x v="3"/>
    <x v="14"/>
    <x v="41"/>
    <x v="0"/>
    <x v="0"/>
    <n v="716.51"/>
    <n v="137"/>
    <x v="41"/>
    <n v="453.47000050690002"/>
    <n v="263.03999949309997"/>
    <n v="5.2299999999999995"/>
    <n v="1.9199999962999998"/>
    <n v="5189"/>
    <n v="3.3100000036999999"/>
    <x v="0"/>
  </r>
  <r>
    <x v="12"/>
    <x v="4"/>
    <s v="Department Store"/>
    <x v="3"/>
    <x v="14"/>
    <x v="122"/>
    <x v="0"/>
    <x v="0"/>
    <n v="366"/>
    <n v="61"/>
    <x v="140"/>
    <n v="197.64000000000001"/>
    <n v="168.35999999999999"/>
    <n v="6"/>
    <n v="2.76"/>
    <n v="5190"/>
    <n v="3.24"/>
    <x v="0"/>
  </r>
  <r>
    <x v="12"/>
    <x v="4"/>
    <s v="Direct Marketing"/>
    <x v="0"/>
    <x v="0"/>
    <x v="74"/>
    <x v="0"/>
    <x v="0"/>
    <n v="19441.78"/>
    <n v="842"/>
    <x v="163"/>
    <n v="6028.7200298909993"/>
    <n v="13413.059970109"/>
    <n v="23.09"/>
    <n v="15.9299999645"/>
    <n v="5191"/>
    <n v="7.1600000354999995"/>
    <x v="0"/>
  </r>
  <r>
    <x v="12"/>
    <x v="4"/>
    <s v="Direct Marketing"/>
    <x v="0"/>
    <x v="0"/>
    <x v="0"/>
    <x v="0"/>
    <x v="0"/>
    <n v="51702.559999999998"/>
    <n v="424"/>
    <x v="0"/>
    <n v="17969.119771803198"/>
    <n v="33733.4402281968"/>
    <n v="121.94"/>
    <n v="79.560000538200001"/>
    <n v="5192"/>
    <n v="42.379999461799997"/>
    <x v="0"/>
  </r>
  <r>
    <x v="12"/>
    <x v="4"/>
    <s v="Direct Marketing"/>
    <x v="0"/>
    <x v="2"/>
    <x v="83"/>
    <x v="0"/>
    <x v="0"/>
    <n v="42827.54"/>
    <n v="358"/>
    <x v="83"/>
    <n v="23298.640014678"/>
    <n v="19528.899985322001"/>
    <n v="119.63"/>
    <n v="54.549999959000004"/>
    <n v="5193"/>
    <n v="65.080000040999991"/>
    <x v="0"/>
  </r>
  <r>
    <x v="12"/>
    <x v="4"/>
    <s v="Direct Marketing"/>
    <x v="0"/>
    <x v="2"/>
    <x v="84"/>
    <x v="0"/>
    <x v="0"/>
    <n v="14194.8"/>
    <n v="360"/>
    <x v="84"/>
    <n v="7293.599957808"/>
    <n v="6901.2000421919993"/>
    <n v="39.43"/>
    <n v="19.170000117199997"/>
    <n v="5194"/>
    <n v="20.259999882800003"/>
    <x v="0"/>
  </r>
  <r>
    <x v="12"/>
    <x v="4"/>
    <s v="Direct Marketing"/>
    <x v="0"/>
    <x v="3"/>
    <x v="94"/>
    <x v="0"/>
    <x v="0"/>
    <n v="6008.31"/>
    <n v="231"/>
    <x v="271"/>
    <n v="1901.1299832756004"/>
    <n v="4107.1800167244"/>
    <n v="26.01"/>
    <n v="17.7800000724"/>
    <n v="5195"/>
    <n v="8.2299999276000015"/>
    <x v="0"/>
  </r>
  <r>
    <x v="12"/>
    <x v="4"/>
    <s v="Direct Marketing"/>
    <x v="0"/>
    <x v="3"/>
    <x v="96"/>
    <x v="0"/>
    <x v="0"/>
    <n v="21934.74"/>
    <n v="813"/>
    <x v="204"/>
    <n v="7325.1298931718011"/>
    <n v="14609.610106828201"/>
    <n v="26.98"/>
    <n v="17.970000131399999"/>
    <n v="5196"/>
    <n v="9.0099998686000013"/>
    <x v="0"/>
  </r>
  <r>
    <x v="12"/>
    <x v="4"/>
    <s v="Direct Marketing"/>
    <x v="3"/>
    <x v="12"/>
    <x v="113"/>
    <x v="0"/>
    <x v="0"/>
    <n v="5106.63"/>
    <n v="867"/>
    <x v="223"/>
    <n v="3520.0199748569999"/>
    <n v="1586.6100251430003"/>
    <n v="5.8900000000000006"/>
    <n v="1.8300000290000003"/>
    <n v="5197"/>
    <n v="4.0599999709999999"/>
    <x v="0"/>
  </r>
  <r>
    <x v="12"/>
    <x v="4"/>
    <s v="Direct Marketing"/>
    <x v="3"/>
    <x v="13"/>
    <x v="119"/>
    <x v="0"/>
    <x v="0"/>
    <n v="7333.2"/>
    <n v="1260"/>
    <x v="232"/>
    <n v="3855.6000302400003"/>
    <n v="3477.5999697599996"/>
    <n v="5.82"/>
    <n v="2.7599999759999996"/>
    <n v="5198"/>
    <n v="3.0600000240000007"/>
    <x v="0"/>
  </r>
  <r>
    <x v="12"/>
    <x v="4"/>
    <s v="Eyewear Store"/>
    <x v="2"/>
    <x v="8"/>
    <x v="97"/>
    <x v="0"/>
    <x v="0"/>
    <n v="20954.97"/>
    <n v="440"/>
    <x v="1841"/>
    <n v="7754.9700348648003"/>
    <n v="13199.999965135201"/>
    <n v="47.624931818181821"/>
    <n v="29.99999992076182"/>
    <n v="5199"/>
    <n v="17.624931897420002"/>
    <x v="0"/>
  </r>
  <r>
    <x v="12"/>
    <x v="4"/>
    <s v="Eyewear Store"/>
    <x v="2"/>
    <x v="9"/>
    <x v="33"/>
    <x v="0"/>
    <x v="0"/>
    <n v="21906.41"/>
    <n v="366"/>
    <x v="1842"/>
    <n v="12335.5099860768"/>
    <n v="9570.9000139231994"/>
    <n v="59.853579234972678"/>
    <n v="26.150000038041529"/>
    <n v="5200"/>
    <n v="33.703579196931145"/>
    <x v="0"/>
  </r>
  <r>
    <x v="12"/>
    <x v="4"/>
    <s v="Eyewear Store"/>
    <x v="2"/>
    <x v="9"/>
    <x v="34"/>
    <x v="0"/>
    <x v="0"/>
    <n v="11453.2"/>
    <n v="110"/>
    <x v="1843"/>
    <n v="5987.3000290399996"/>
    <n v="5465.8999709600012"/>
    <n v="104.12"/>
    <n v="49.689999736000011"/>
    <n v="5201"/>
    <n v="54.430000263999993"/>
    <x v="0"/>
  </r>
  <r>
    <x v="12"/>
    <x v="4"/>
    <s v="Eyewear Store"/>
    <x v="2"/>
    <x v="9"/>
    <x v="104"/>
    <x v="0"/>
    <x v="0"/>
    <n v="4779.21"/>
    <n v="51"/>
    <x v="196"/>
    <n v="2682.0900234345004"/>
    <n v="2097.1199765654997"/>
    <n v="93.71"/>
    <n v="41.119999540499997"/>
    <n v="5202"/>
    <n v="52.590000459499997"/>
    <x v="0"/>
  </r>
  <r>
    <x v="12"/>
    <x v="4"/>
    <s v="Eyewear Store"/>
    <x v="2"/>
    <x v="9"/>
    <x v="134"/>
    <x v="0"/>
    <x v="0"/>
    <n v="4505.2299999999996"/>
    <n v="31"/>
    <x v="178"/>
    <n v="2257.7300128804995"/>
    <n v="2247.4999871195"/>
    <n v="145.32999999999998"/>
    <n v="72.499999584500003"/>
    <n v="5203"/>
    <n v="72.830000415499981"/>
    <x v="0"/>
  </r>
  <r>
    <x v="12"/>
    <x v="4"/>
    <s v="Eyewear Store"/>
    <x v="2"/>
    <x v="15"/>
    <x v="107"/>
    <x v="0"/>
    <x v="0"/>
    <n v="25336.32"/>
    <n v="256"/>
    <x v="124"/>
    <n v="7111.6800374784007"/>
    <n v="18224.6399625216"/>
    <n v="98.97"/>
    <n v="71.1899998536"/>
    <n v="5204"/>
    <n v="27.780000146399999"/>
    <x v="0"/>
  </r>
  <r>
    <x v="12"/>
    <x v="4"/>
    <s v="Eyewear Store"/>
    <x v="2"/>
    <x v="15"/>
    <x v="135"/>
    <x v="0"/>
    <x v="0"/>
    <n v="13736.8"/>
    <n v="80"/>
    <x v="188"/>
    <n v="6207.200011936"/>
    <n v="7529.5999880639993"/>
    <n v="171.70999999999998"/>
    <n v="94.119999850799985"/>
    <n v="5205"/>
    <n v="77.590000149199994"/>
    <x v="0"/>
  </r>
  <r>
    <x v="13"/>
    <x v="0"/>
    <s v="Golf Shop"/>
    <x v="4"/>
    <x v="16"/>
    <x v="60"/>
    <x v="0"/>
    <x v="0"/>
    <n v="19530.810000000001"/>
    <n v="39"/>
    <x v="60"/>
    <n v="8698.1700588354015"/>
    <n v="10832.6399411646"/>
    <n v="500.79"/>
    <n v="277.75999849139998"/>
    <n v="5206"/>
    <n v="223.03000150860004"/>
    <x v="0"/>
  </r>
  <r>
    <x v="13"/>
    <x v="0"/>
    <s v="Golf Shop"/>
    <x v="4"/>
    <x v="16"/>
    <x v="61"/>
    <x v="0"/>
    <x v="0"/>
    <n v="39276.959999999999"/>
    <n v="47"/>
    <x v="61"/>
    <n v="17656.9601173872"/>
    <n v="21619.999882612799"/>
    <n v="835.68"/>
    <n v="459.99999750239999"/>
    <n v="5207"/>
    <n v="375.68000249759996"/>
    <x v="0"/>
  </r>
  <r>
    <x v="13"/>
    <x v="0"/>
    <s v="Golf Shop"/>
    <x v="4"/>
    <x v="18"/>
    <x v="68"/>
    <x v="0"/>
    <x v="0"/>
    <n v="22921.65"/>
    <n v="135"/>
    <x v="68"/>
    <n v="10528.650088398001"/>
    <n v="12392.999911602001"/>
    <n v="169.79000000000002"/>
    <n v="91.799999345200007"/>
    <n v="5208"/>
    <n v="77.990000654800014"/>
    <x v="0"/>
  </r>
  <r>
    <x v="13"/>
    <x v="0"/>
    <s v="Sports Store"/>
    <x v="0"/>
    <x v="0"/>
    <x v="130"/>
    <x v="0"/>
    <x v="0"/>
    <n v="32137.200000000001"/>
    <n v="8136"/>
    <x v="162"/>
    <n v="14970.239845415999"/>
    <n v="17166.960154584001"/>
    <n v="3.95"/>
    <n v="2.1100000190000001"/>
    <n v="5209"/>
    <n v="1.8399999810000001"/>
    <x v="0"/>
  </r>
  <r>
    <x v="13"/>
    <x v="0"/>
    <s v="Sports Store"/>
    <x v="0"/>
    <x v="0"/>
    <x v="73"/>
    <x v="0"/>
    <x v="0"/>
    <n v="9480.3700000000008"/>
    <n v="1081"/>
    <x v="73"/>
    <n v="4702.3499809744008"/>
    <n v="4778.0200190256"/>
    <n v="8.7700000000000014"/>
    <n v="4.4200000175999996"/>
    <n v="5210"/>
    <n v="4.3499999824000017"/>
    <x v="0"/>
  </r>
  <r>
    <x v="13"/>
    <x v="0"/>
    <s v="Sports Store"/>
    <x v="0"/>
    <x v="1"/>
    <x v="123"/>
    <x v="0"/>
    <x v="0"/>
    <n v="129426.24000000001"/>
    <n v="372"/>
    <x v="150"/>
    <n v="36426.239984822401"/>
    <n v="93000.000015177604"/>
    <n v="347.92"/>
    <n v="250.00000004080002"/>
    <n v="5211"/>
    <n v="97.919999959199998"/>
    <x v="0"/>
  </r>
  <r>
    <x v="13"/>
    <x v="0"/>
    <s v="Sports Store"/>
    <x v="0"/>
    <x v="2"/>
    <x v="82"/>
    <x v="0"/>
    <x v="0"/>
    <n v="44994.52"/>
    <n v="326"/>
    <x v="82"/>
    <n v="16958.520077588"/>
    <n v="28035.999922411997"/>
    <n v="138.01999999999998"/>
    <n v="85.999999761999987"/>
    <n v="5212"/>
    <n v="52.020000237999994"/>
    <x v="0"/>
  </r>
  <r>
    <x v="13"/>
    <x v="0"/>
    <s v="Sports Store"/>
    <x v="0"/>
    <x v="20"/>
    <x v="86"/>
    <x v="0"/>
    <x v="0"/>
    <n v="26660.25"/>
    <n v="369"/>
    <x v="327"/>
    <n v="7287.7499631000001"/>
    <n v="19372.500036900001"/>
    <n v="72.25"/>
    <n v="52.500000100000001"/>
    <n v="5213"/>
    <n v="19.749999899999999"/>
    <x v="0"/>
  </r>
  <r>
    <x v="13"/>
    <x v="0"/>
    <s v="Sports Store"/>
    <x v="0"/>
    <x v="20"/>
    <x v="89"/>
    <x v="0"/>
    <x v="0"/>
    <n v="20818.62"/>
    <n v="639"/>
    <x v="89"/>
    <n v="10594.6200757854"/>
    <n v="10223.999924214599"/>
    <n v="32.58"/>
    <n v="15.999999881399997"/>
    <n v="5214"/>
    <n v="16.580000118600001"/>
    <x v="0"/>
  </r>
  <r>
    <x v="13"/>
    <x v="0"/>
    <s v="Sports Store"/>
    <x v="0"/>
    <x v="20"/>
    <x v="90"/>
    <x v="0"/>
    <x v="0"/>
    <n v="24388.77"/>
    <n v="353"/>
    <x v="90"/>
    <n v="9852.2299596168014"/>
    <n v="14536.540040383199"/>
    <n v="69.09"/>
    <n v="41.180000114399995"/>
    <n v="5215"/>
    <n v="27.909999885600008"/>
    <x v="0"/>
  </r>
  <r>
    <x v="13"/>
    <x v="0"/>
    <s v="Sports Store"/>
    <x v="0"/>
    <x v="3"/>
    <x v="92"/>
    <x v="0"/>
    <x v="0"/>
    <n v="8126.46"/>
    <n v="303"/>
    <x v="230"/>
    <n v="3075.4500104232002"/>
    <n v="5051.0099895767989"/>
    <n v="26.82"/>
    <n v="16.669999965599995"/>
    <n v="5216"/>
    <n v="10.150000034400005"/>
    <x v="0"/>
  </r>
  <r>
    <x v="13"/>
    <x v="0"/>
    <s v="Sports Store"/>
    <x v="0"/>
    <x v="3"/>
    <x v="93"/>
    <x v="0"/>
    <x v="0"/>
    <n v="5337.25"/>
    <n v="185"/>
    <x v="93"/>
    <n v="2007.2500058275"/>
    <n v="3329.9999941725"/>
    <n v="28.85"/>
    <n v="17.999999968499999"/>
    <n v="5217"/>
    <n v="10.850000031500002"/>
    <x v="0"/>
  </r>
  <r>
    <x v="13"/>
    <x v="0"/>
    <s v="Sports Store"/>
    <x v="0"/>
    <x v="3"/>
    <x v="9"/>
    <x v="0"/>
    <x v="0"/>
    <n v="11136.65"/>
    <n v="329"/>
    <x v="313"/>
    <n v="5201.4899855240001"/>
    <n v="5935.1600144760005"/>
    <n v="33.85"/>
    <n v="18.040000044000003"/>
    <n v="5218"/>
    <n v="15.809999955999999"/>
    <x v="0"/>
  </r>
  <r>
    <x v="13"/>
    <x v="0"/>
    <s v="Sports Store"/>
    <x v="0"/>
    <x v="3"/>
    <x v="95"/>
    <x v="0"/>
    <x v="0"/>
    <n v="1460.2"/>
    <n v="28"/>
    <x v="419"/>
    <n v="655.20000473200002"/>
    <n v="804.99999526800002"/>
    <n v="52.15"/>
    <n v="28.749999831"/>
    <n v="5219"/>
    <n v="23.400000168999998"/>
    <x v="0"/>
  </r>
  <r>
    <x v="13"/>
    <x v="0"/>
    <s v="Sports Store"/>
    <x v="0"/>
    <x v="3"/>
    <x v="96"/>
    <x v="0"/>
    <x v="0"/>
    <n v="13786.78"/>
    <n v="511"/>
    <x v="204"/>
    <n v="4604.1099328546006"/>
    <n v="9182.6700671454"/>
    <n v="26.98"/>
    <n v="17.970000131399999"/>
    <n v="5220"/>
    <n v="9.0099998686000013"/>
    <x v="0"/>
  </r>
  <r>
    <x v="13"/>
    <x v="0"/>
    <s v="Sports Store"/>
    <x v="0"/>
    <x v="3"/>
    <x v="137"/>
    <x v="0"/>
    <x v="0"/>
    <n v="3540.16"/>
    <n v="104"/>
    <x v="205"/>
    <n v="1915.6799836927999"/>
    <n v="1624.4800163072"/>
    <n v="34.04"/>
    <n v="15.6200001568"/>
    <n v="5221"/>
    <n v="18.419999843199999"/>
    <x v="0"/>
  </r>
  <r>
    <x v="13"/>
    <x v="0"/>
    <s v="Sports Store"/>
    <x v="2"/>
    <x v="8"/>
    <x v="97"/>
    <x v="0"/>
    <x v="0"/>
    <n v="3879.9"/>
    <n v="81"/>
    <x v="170"/>
    <n v="1449.90000648"/>
    <n v="2429.9999935199999"/>
    <n v="47.9"/>
    <n v="29.999999919999997"/>
    <n v="5222"/>
    <n v="17.900000080000002"/>
    <x v="0"/>
  </r>
  <r>
    <x v="13"/>
    <x v="0"/>
    <s v="Sports Store"/>
    <x v="2"/>
    <x v="9"/>
    <x v="33"/>
    <x v="0"/>
    <x v="0"/>
    <n v="13651.21"/>
    <n v="229"/>
    <x v="1844"/>
    <n v="7662.8600561352996"/>
    <n v="5988.3499438646995"/>
    <n v="59.612270742358078"/>
    <n v="26.149999754867682"/>
    <n v="5223"/>
    <n v="33.462270987490399"/>
    <x v="0"/>
  </r>
  <r>
    <x v="13"/>
    <x v="0"/>
    <s v="Sports Store"/>
    <x v="2"/>
    <x v="9"/>
    <x v="34"/>
    <x v="0"/>
    <x v="0"/>
    <n v="1832.6"/>
    <n v="17"/>
    <x v="666"/>
    <n v="987.86999388000004"/>
    <n v="844.73000611999987"/>
    <n v="107.8"/>
    <n v="49.690000359999992"/>
    <n v="5224"/>
    <n v="58.109999640000005"/>
    <x v="0"/>
  </r>
  <r>
    <x v="13"/>
    <x v="0"/>
    <s v="Sports Store"/>
    <x v="2"/>
    <x v="9"/>
    <x v="103"/>
    <x v="0"/>
    <x v="0"/>
    <n v="7266.42"/>
    <n v="63"/>
    <x v="109"/>
    <n v="3556.9800223776001"/>
    <n v="3709.4399776223995"/>
    <n v="115.34"/>
    <n v="58.879999644799994"/>
    <n v="5225"/>
    <n v="56.460000355200009"/>
    <x v="0"/>
  </r>
  <r>
    <x v="13"/>
    <x v="0"/>
    <s v="Sports Store"/>
    <x v="2"/>
    <x v="10"/>
    <x v="127"/>
    <x v="0"/>
    <x v="0"/>
    <n v="8410.2000000000007"/>
    <n v="214"/>
    <x v="220"/>
    <n v="3374.7799610520001"/>
    <n v="5035.4200389480002"/>
    <n v="39.300000000000004"/>
    <n v="23.530000182000002"/>
    <n v="5226"/>
    <n v="15.769999818000002"/>
    <x v="0"/>
  </r>
  <r>
    <x v="13"/>
    <x v="0"/>
    <s v="Sports Store"/>
    <x v="2"/>
    <x v="10"/>
    <x v="36"/>
    <x v="0"/>
    <x v="0"/>
    <n v="4695.8"/>
    <n v="53"/>
    <x v="613"/>
    <n v="2310.799986856"/>
    <n v="2385.0000131440001"/>
    <n v="88.600000000000009"/>
    <n v="45.000000248000006"/>
    <n v="5227"/>
    <n v="43.599999752000002"/>
    <x v="0"/>
  </r>
  <r>
    <x v="13"/>
    <x v="0"/>
    <s v="Sports Store"/>
    <x v="2"/>
    <x v="15"/>
    <x v="107"/>
    <x v="0"/>
    <x v="0"/>
    <n v="17418.72"/>
    <n v="176"/>
    <x v="124"/>
    <n v="4889.2800257664003"/>
    <n v="12529.439974233601"/>
    <n v="98.970000000000013"/>
    <n v="71.1899998536"/>
    <n v="5228"/>
    <n v="27.780000146400013"/>
    <x v="0"/>
  </r>
  <r>
    <x v="13"/>
    <x v="0"/>
    <s v="Sports Store"/>
    <x v="2"/>
    <x v="15"/>
    <x v="136"/>
    <x v="0"/>
    <x v="0"/>
    <n v="7238.7"/>
    <n v="90"/>
    <x v="189"/>
    <n v="3638.6999861310001"/>
    <n v="3600.0000138689998"/>
    <n v="80.429999999999993"/>
    <n v="40.0000001541"/>
    <n v="5229"/>
    <n v="40.429999845899992"/>
    <x v="0"/>
  </r>
  <r>
    <x v="13"/>
    <x v="0"/>
    <s v="Sports Store"/>
    <x v="2"/>
    <x v="11"/>
    <x v="110"/>
    <x v="0"/>
    <x v="0"/>
    <n v="11769.69"/>
    <n v="367"/>
    <x v="852"/>
    <n v="4429.6899610979999"/>
    <n v="7340.0000389019997"/>
    <n v="32.07"/>
    <n v="20.000000105999998"/>
    <n v="5230"/>
    <n v="12.069999894000002"/>
    <x v="0"/>
  </r>
  <r>
    <x v="13"/>
    <x v="0"/>
    <s v="Sports Store"/>
    <x v="3"/>
    <x v="13"/>
    <x v="116"/>
    <x v="0"/>
    <x v="0"/>
    <n v="3890.6"/>
    <n v="794"/>
    <x v="299"/>
    <n v="2342.300014292"/>
    <n v="1548.2999857079999"/>
    <n v="4.8999999999999995"/>
    <n v="1.9499999819999998"/>
    <n v="5231"/>
    <n v="2.9500000179999999"/>
    <x v="0"/>
  </r>
  <r>
    <x v="13"/>
    <x v="0"/>
    <s v="Sports Store"/>
    <x v="3"/>
    <x v="14"/>
    <x v="121"/>
    <x v="0"/>
    <x v="0"/>
    <n v="468"/>
    <n v="78"/>
    <x v="139"/>
    <n v="247.25999844000003"/>
    <n v="220.74000155999997"/>
    <n v="6"/>
    <n v="2.8300000199999995"/>
    <n v="5232"/>
    <n v="3.1699999800000005"/>
    <x v="0"/>
  </r>
  <r>
    <x v="13"/>
    <x v="0"/>
    <s v="Sports Store"/>
    <x v="4"/>
    <x v="16"/>
    <x v="58"/>
    <x v="0"/>
    <x v="0"/>
    <n v="67831.539999999994"/>
    <n v="179"/>
    <x v="1845"/>
    <n v="28272.539952638796"/>
    <n v="39559.000047361194"/>
    <n v="378.94715083798877"/>
    <n v="221.00000026458767"/>
    <n v="5233"/>
    <n v="157.9471505734011"/>
    <x v="0"/>
  </r>
  <r>
    <x v="13"/>
    <x v="0"/>
    <s v="Sports Store"/>
    <x v="4"/>
    <x v="16"/>
    <x v="59"/>
    <x v="0"/>
    <x v="0"/>
    <n v="58478.94"/>
    <n v="67"/>
    <x v="59"/>
    <n v="25585.290043536599"/>
    <n v="32893.6499564634"/>
    <n v="872.82"/>
    <n v="490.94999935020002"/>
    <n v="5234"/>
    <n v="381.87000064980003"/>
    <x v="0"/>
  </r>
  <r>
    <x v="13"/>
    <x v="0"/>
    <s v="Sports Store"/>
    <x v="4"/>
    <x v="17"/>
    <x v="63"/>
    <x v="0"/>
    <x v="0"/>
    <n v="81529.440000000002"/>
    <n v="119"/>
    <x v="1846"/>
    <n v="40879.039765473601"/>
    <n v="40650.400234526402"/>
    <n v="685.12134453781516"/>
    <n v="341.60000197081007"/>
    <n v="5235"/>
    <n v="343.52134256700509"/>
    <x v="0"/>
  </r>
  <r>
    <x v="13"/>
    <x v="0"/>
    <s v="Sports Store"/>
    <x v="4"/>
    <x v="18"/>
    <x v="67"/>
    <x v="0"/>
    <x v="0"/>
    <n v="7810"/>
    <n v="88"/>
    <x v="322"/>
    <n v="4184.4000164999998"/>
    <n v="3625.5999834999998"/>
    <n v="88.75"/>
    <n v="41.199999812499996"/>
    <n v="5236"/>
    <n v="47.550000187500004"/>
    <x v="0"/>
  </r>
  <r>
    <x v="13"/>
    <x v="1"/>
    <s v="Golf Shop"/>
    <x v="2"/>
    <x v="8"/>
    <x v="101"/>
    <x v="0"/>
    <x v="0"/>
    <n v="50341"/>
    <n v="694"/>
    <x v="1847"/>
    <n v="21102.219772550001"/>
    <n v="29238.780227449999"/>
    <n v="72.537463976945247"/>
    <n v="42.130807244164266"/>
    <n v="5237"/>
    <n v="30.406656732780981"/>
    <x v="0"/>
  </r>
  <r>
    <x v="13"/>
    <x v="1"/>
    <s v="Golf Shop"/>
    <x v="2"/>
    <x v="8"/>
    <x v="42"/>
    <x v="0"/>
    <x v="0"/>
    <n v="23588"/>
    <n v="100"/>
    <x v="1848"/>
    <n v="10497.1801154"/>
    <n v="13090.819884600001"/>
    <n v="235.88"/>
    <n v="130.908198846"/>
    <n v="5238"/>
    <n v="104.97180115399999"/>
    <x v="0"/>
  </r>
  <r>
    <x v="13"/>
    <x v="1"/>
    <s v="Golf Shop"/>
    <x v="2"/>
    <x v="8"/>
    <x v="102"/>
    <x v="0"/>
    <x v="0"/>
    <n v="16343.6"/>
    <n v="91"/>
    <x v="585"/>
    <n v="7709.5199665119999"/>
    <n v="8634.0800334880023"/>
    <n v="179.6"/>
    <n v="94.880000368000026"/>
    <n v="5239"/>
    <n v="84.719999631999968"/>
    <x v="0"/>
  </r>
  <r>
    <x v="13"/>
    <x v="1"/>
    <s v="Golf Shop"/>
    <x v="2"/>
    <x v="8"/>
    <x v="133"/>
    <x v="0"/>
    <x v="0"/>
    <n v="7992.2"/>
    <n v="178"/>
    <x v="525"/>
    <n v="3129.24001335"/>
    <n v="4862.9599866500002"/>
    <n v="44.9"/>
    <n v="27.319999925000001"/>
    <n v="5240"/>
    <n v="17.580000074999997"/>
    <x v="0"/>
  </r>
  <r>
    <x v="13"/>
    <x v="1"/>
    <s v="Golf Shop"/>
    <x v="2"/>
    <x v="8"/>
    <x v="43"/>
    <x v="0"/>
    <x v="0"/>
    <n v="34272"/>
    <n v="184"/>
    <x v="1849"/>
    <n v="15447.099830399999"/>
    <n v="18824.900169600001"/>
    <n v="186.2608695652174"/>
    <n v="102.30924005217392"/>
    <n v="5241"/>
    <n v="83.951629513043486"/>
    <x v="0"/>
  </r>
  <r>
    <x v="13"/>
    <x v="1"/>
    <s v="Golf Shop"/>
    <x v="2"/>
    <x v="8"/>
    <x v="44"/>
    <x v="0"/>
    <x v="0"/>
    <n v="16640"/>
    <n v="64"/>
    <x v="1850"/>
    <n v="7162.8800255999995"/>
    <n v="9477.1199743999987"/>
    <n v="260"/>
    <n v="148.07999959999998"/>
    <n v="5242"/>
    <n v="111.92000040000002"/>
    <x v="0"/>
  </r>
  <r>
    <x v="13"/>
    <x v="1"/>
    <s v="Golf Shop"/>
    <x v="2"/>
    <x v="8"/>
    <x v="45"/>
    <x v="0"/>
    <x v="0"/>
    <n v="15600.1"/>
    <n v="125"/>
    <x v="1851"/>
    <n v="7201.5399954220002"/>
    <n v="8398.5600045780011"/>
    <n v="124.80080000000001"/>
    <n v="67.188480036624014"/>
    <n v="5243"/>
    <n v="57.612319963375995"/>
    <x v="0"/>
  </r>
  <r>
    <x v="13"/>
    <x v="1"/>
    <s v="Golf Shop"/>
    <x v="2"/>
    <x v="9"/>
    <x v="105"/>
    <x v="0"/>
    <x v="0"/>
    <n v="8370"/>
    <n v="124"/>
    <x v="111"/>
    <n v="3795.6399876"/>
    <n v="4574.3600124000004"/>
    <n v="67.5"/>
    <n v="36.890000100000002"/>
    <n v="5244"/>
    <n v="30.609999899999998"/>
    <x v="0"/>
  </r>
  <r>
    <x v="13"/>
    <x v="1"/>
    <s v="Golf Shop"/>
    <x v="2"/>
    <x v="9"/>
    <x v="47"/>
    <x v="0"/>
    <x v="0"/>
    <n v="14978"/>
    <n v="452"/>
    <x v="1852"/>
    <n v="4999.0000640400003"/>
    <n v="9978.9999359600006"/>
    <n v="33.137168141592923"/>
    <n v="22.077433486637169"/>
    <n v="5245"/>
    <n v="11.059734654955754"/>
    <x v="0"/>
  </r>
  <r>
    <x v="13"/>
    <x v="1"/>
    <s v="Golf Shop"/>
    <x v="2"/>
    <x v="9"/>
    <x v="48"/>
    <x v="0"/>
    <x v="0"/>
    <n v="22167.1"/>
    <n v="518"/>
    <x v="1853"/>
    <n v="7906.940063738999"/>
    <n v="14260.159936261"/>
    <n v="42.793629343629341"/>
    <n v="27.529266286218146"/>
    <n v="5246"/>
    <n v="15.264363057411195"/>
    <x v="0"/>
  </r>
  <r>
    <x v="13"/>
    <x v="1"/>
    <s v="Golf Shop"/>
    <x v="2"/>
    <x v="9"/>
    <x v="49"/>
    <x v="0"/>
    <x v="0"/>
    <n v="7999.55"/>
    <n v="397"/>
    <x v="49"/>
    <n v="3239.5200067490005"/>
    <n v="4760.0299932510006"/>
    <n v="20.150000000000002"/>
    <n v="11.989999983000002"/>
    <n v="5247"/>
    <n v="8.1600000169999998"/>
    <x v="0"/>
  </r>
  <r>
    <x v="13"/>
    <x v="1"/>
    <s v="Golf Shop"/>
    <x v="2"/>
    <x v="9"/>
    <x v="50"/>
    <x v="0"/>
    <x v="0"/>
    <n v="15665"/>
    <n v="241"/>
    <x v="1854"/>
    <n v="6163.5700113000003"/>
    <n v="9501.4299886999997"/>
    <n v="65"/>
    <n v="39.425020699999997"/>
    <n v="5248"/>
    <n v="25.574979300000003"/>
    <x v="0"/>
  </r>
  <r>
    <x v="13"/>
    <x v="1"/>
    <s v="Golf Shop"/>
    <x v="2"/>
    <x v="9"/>
    <x v="51"/>
    <x v="0"/>
    <x v="0"/>
    <n v="23960"/>
    <n v="294"/>
    <x v="1855"/>
    <n v="12068.479967200001"/>
    <n v="11891.520032799999"/>
    <n v="81.496598639455783"/>
    <n v="40.447347050340134"/>
    <n v="5249"/>
    <n v="41.049251589115649"/>
    <x v="0"/>
  </r>
  <r>
    <x v="13"/>
    <x v="1"/>
    <s v="Golf Shop"/>
    <x v="2"/>
    <x v="9"/>
    <x v="52"/>
    <x v="0"/>
    <x v="0"/>
    <n v="7545"/>
    <n v="150"/>
    <x v="52"/>
    <n v="2983.5000348000003"/>
    <n v="4561.4999652000006"/>
    <n v="50.3"/>
    <n v="30.409999768000002"/>
    <n v="5250"/>
    <n v="19.890000231999995"/>
    <x v="0"/>
  </r>
  <r>
    <x v="13"/>
    <x v="1"/>
    <s v="Golf Shop"/>
    <x v="2"/>
    <x v="9"/>
    <x v="53"/>
    <x v="0"/>
    <x v="0"/>
    <n v="41186.400000000001"/>
    <n v="1350"/>
    <x v="1856"/>
    <n v="13281.010201584002"/>
    <n v="27905.389798416003"/>
    <n v="30.508444444444446"/>
    <n v="20.67065910993778"/>
    <n v="5251"/>
    <n v="9.8377853345066661"/>
    <x v="0"/>
  </r>
  <r>
    <x v="13"/>
    <x v="1"/>
    <s v="Golf Shop"/>
    <x v="2"/>
    <x v="10"/>
    <x v="54"/>
    <x v="0"/>
    <x v="0"/>
    <n v="2292"/>
    <n v="60"/>
    <x v="575"/>
    <n v="1231.1999888399998"/>
    <n v="1060.8000111600002"/>
    <n v="38.200000000000003"/>
    <n v="17.680000186000004"/>
    <n v="5252"/>
    <n v="20.519999813999998"/>
    <x v="0"/>
  </r>
  <r>
    <x v="13"/>
    <x v="1"/>
    <s v="Golf Shop"/>
    <x v="2"/>
    <x v="10"/>
    <x v="55"/>
    <x v="0"/>
    <x v="0"/>
    <n v="1171.2"/>
    <n v="96"/>
    <x v="55"/>
    <n v="700.80000499200003"/>
    <n v="470.39999500800002"/>
    <n v="12.200000000000001"/>
    <n v="4.8999999480000005"/>
    <n v="5253"/>
    <n v="7.3000000520000006"/>
    <x v="0"/>
  </r>
  <r>
    <x v="13"/>
    <x v="1"/>
    <s v="Golf Shop"/>
    <x v="2"/>
    <x v="15"/>
    <x v="56"/>
    <x v="0"/>
    <x v="0"/>
    <n v="17440"/>
    <n v="109"/>
    <x v="1857"/>
    <n v="7706.9100511999995"/>
    <n v="9733.0899488000014"/>
    <n v="160"/>
    <n v="89.294403200000019"/>
    <n v="5254"/>
    <n v="70.705596799999981"/>
    <x v="0"/>
  </r>
  <r>
    <x v="13"/>
    <x v="1"/>
    <s v="Golf Shop"/>
    <x v="2"/>
    <x v="11"/>
    <x v="112"/>
    <x v="0"/>
    <x v="0"/>
    <n v="952"/>
    <n v="4"/>
    <x v="130"/>
    <n v="340.79999687999998"/>
    <n v="611.20000312000002"/>
    <n v="238"/>
    <n v="152.80000078"/>
    <n v="5255"/>
    <n v="85.199999219999995"/>
    <x v="0"/>
  </r>
  <r>
    <x v="13"/>
    <x v="1"/>
    <s v="Department Store"/>
    <x v="0"/>
    <x v="0"/>
    <x v="130"/>
    <x v="0"/>
    <x v="0"/>
    <n v="12838.06"/>
    <n v="2074"/>
    <x v="197"/>
    <n v="6761.2400435539994"/>
    <n v="6076.8199564460001"/>
    <n v="6.1899999999999995"/>
    <n v="2.9299999790000002"/>
    <n v="5256"/>
    <n v="3.2600000209999993"/>
    <x v="0"/>
  </r>
  <r>
    <x v="13"/>
    <x v="1"/>
    <s v="Department Store"/>
    <x v="0"/>
    <x v="0"/>
    <x v="74"/>
    <x v="0"/>
    <x v="0"/>
    <n v="14040.81"/>
    <n v="621"/>
    <x v="1618"/>
    <n v="4148.2799496368998"/>
    <n v="9892.5300503631006"/>
    <n v="22.61"/>
    <n v="15.930000081100001"/>
    <n v="5257"/>
    <n v="6.6799999188999983"/>
    <x v="0"/>
  </r>
  <r>
    <x v="13"/>
    <x v="1"/>
    <s v="Department Store"/>
    <x v="0"/>
    <x v="0"/>
    <x v="78"/>
    <x v="0"/>
    <x v="0"/>
    <n v="28389.4"/>
    <n v="3580"/>
    <x v="78"/>
    <n v="14105.199861454001"/>
    <n v="14284.200138546001"/>
    <n v="7.9300000000000006"/>
    <n v="3.9900000387000003"/>
    <n v="5258"/>
    <n v="3.9399999613000003"/>
    <x v="0"/>
  </r>
  <r>
    <x v="13"/>
    <x v="1"/>
    <s v="Department Store"/>
    <x v="0"/>
    <x v="1"/>
    <x v="2"/>
    <x v="0"/>
    <x v="0"/>
    <n v="64855.040000000001"/>
    <n v="106"/>
    <x v="2"/>
    <n v="22879.0402252288"/>
    <n v="41975.999774771197"/>
    <n v="611.84"/>
    <n v="395.99999787519999"/>
    <n v="5259"/>
    <n v="215.84000212480004"/>
    <x v="0"/>
  </r>
  <r>
    <x v="13"/>
    <x v="1"/>
    <s v="Department Store"/>
    <x v="0"/>
    <x v="1"/>
    <x v="80"/>
    <x v="0"/>
    <x v="0"/>
    <n v="27368.95"/>
    <n v="35"/>
    <x v="200"/>
    <n v="10218.950128625"/>
    <n v="17149.999871375003"/>
    <n v="781.97"/>
    <n v="489.9999963250001"/>
    <n v="5260"/>
    <n v="291.97000367499993"/>
    <x v="0"/>
  </r>
  <r>
    <x v="13"/>
    <x v="1"/>
    <s v="Department Store"/>
    <x v="0"/>
    <x v="2"/>
    <x v="4"/>
    <x v="0"/>
    <x v="0"/>
    <n v="32432.44"/>
    <n v="383"/>
    <x v="4"/>
    <n v="9452.4401515148002"/>
    <n v="22979.999848485197"/>
    <n v="84.679999999999993"/>
    <n v="59.999999604399989"/>
    <n v="5261"/>
    <n v="24.680000395600004"/>
    <x v="0"/>
  </r>
  <r>
    <x v="13"/>
    <x v="1"/>
    <s v="Department Store"/>
    <x v="0"/>
    <x v="2"/>
    <x v="82"/>
    <x v="0"/>
    <x v="0"/>
    <n v="41267.980000000003"/>
    <n v="299"/>
    <x v="82"/>
    <n v="15553.980071162001"/>
    <n v="25713.999928838002"/>
    <n v="138.02000000000001"/>
    <n v="85.999999762000002"/>
    <n v="5262"/>
    <n v="52.020000238000009"/>
    <x v="0"/>
  </r>
  <r>
    <x v="13"/>
    <x v="1"/>
    <s v="Department Store"/>
    <x v="0"/>
    <x v="2"/>
    <x v="84"/>
    <x v="0"/>
    <x v="0"/>
    <n v="9872.06"/>
    <n v="253"/>
    <x v="517"/>
    <n v="5022.0499973688002"/>
    <n v="4850.0100026311993"/>
    <n v="39.019999999999996"/>
    <n v="19.170000010399999"/>
    <n v="5263"/>
    <n v="19.849999989599997"/>
    <x v="0"/>
  </r>
  <r>
    <x v="13"/>
    <x v="1"/>
    <s v="Department Store"/>
    <x v="0"/>
    <x v="2"/>
    <x v="85"/>
    <x v="0"/>
    <x v="0"/>
    <n v="9640.7999999999993"/>
    <n v="780"/>
    <x v="310"/>
    <n v="4180.8000199679991"/>
    <n v="5459.9999800320002"/>
    <n v="12.36"/>
    <n v="6.9999999744000005"/>
    <n v="5264"/>
    <n v="5.3600000255999989"/>
    <x v="0"/>
  </r>
  <r>
    <x v="13"/>
    <x v="1"/>
    <s v="Department Store"/>
    <x v="0"/>
    <x v="2"/>
    <x v="6"/>
    <x v="0"/>
    <x v="0"/>
    <n v="19249.16"/>
    <n v="196"/>
    <x v="6"/>
    <n v="6460.1599623092006"/>
    <n v="12789.000037690801"/>
    <n v="98.21"/>
    <n v="65.250000192300007"/>
    <n v="5265"/>
    <n v="32.959999807699987"/>
    <x v="0"/>
  </r>
  <r>
    <x v="13"/>
    <x v="1"/>
    <s v="Department Store"/>
    <x v="0"/>
    <x v="20"/>
    <x v="86"/>
    <x v="0"/>
    <x v="0"/>
    <n v="4534.74"/>
    <n v="59"/>
    <x v="202"/>
    <n v="1437.2399967786"/>
    <n v="3097.5000032213998"/>
    <n v="76.86"/>
    <n v="52.500000054599994"/>
    <n v="5266"/>
    <n v="24.359999945400006"/>
    <x v="0"/>
  </r>
  <r>
    <x v="13"/>
    <x v="1"/>
    <s v="Department Store"/>
    <x v="0"/>
    <x v="20"/>
    <x v="87"/>
    <x v="0"/>
    <x v="0"/>
    <n v="60197.760000000002"/>
    <n v="224"/>
    <x v="87"/>
    <n v="22865.9198814144"/>
    <n v="37331.840118585606"/>
    <n v="268.74"/>
    <n v="166.66000052940004"/>
    <n v="5267"/>
    <n v="102.07999947059997"/>
    <x v="0"/>
  </r>
  <r>
    <x v="13"/>
    <x v="1"/>
    <s v="Department Store"/>
    <x v="0"/>
    <x v="20"/>
    <x v="89"/>
    <x v="0"/>
    <x v="0"/>
    <n v="18866.25"/>
    <n v="585"/>
    <x v="1335"/>
    <n v="9506.2500190124993"/>
    <n v="9359.9999809875007"/>
    <n v="32.25"/>
    <n v="15.999999967500001"/>
    <n v="5268"/>
    <n v="16.250000032499997"/>
    <x v="0"/>
  </r>
  <r>
    <x v="13"/>
    <x v="1"/>
    <s v="Department Store"/>
    <x v="0"/>
    <x v="3"/>
    <x v="7"/>
    <x v="0"/>
    <x v="0"/>
    <n v="5803.65"/>
    <n v="405"/>
    <x v="7"/>
    <n v="3069.8999808029998"/>
    <n v="2733.7500191969998"/>
    <n v="14.329999999999998"/>
    <n v="6.7500000473999995"/>
    <n v="5269"/>
    <n v="7.5799999525999988"/>
    <x v="0"/>
  </r>
  <r>
    <x v="13"/>
    <x v="1"/>
    <s v="Department Store"/>
    <x v="0"/>
    <x v="3"/>
    <x v="91"/>
    <x v="0"/>
    <x v="0"/>
    <n v="7821"/>
    <n v="495"/>
    <x v="167"/>
    <n v="4108.5000336599996"/>
    <n v="3712.4999663399999"/>
    <n v="15.8"/>
    <n v="7.4999999319999997"/>
    <n v="5270"/>
    <n v="8.300000068000001"/>
    <x v="0"/>
  </r>
  <r>
    <x v="13"/>
    <x v="1"/>
    <s v="Department Store"/>
    <x v="0"/>
    <x v="3"/>
    <x v="92"/>
    <x v="0"/>
    <x v="0"/>
    <n v="9133.2000000000007"/>
    <n v="344"/>
    <x v="270"/>
    <n v="3398.7199975920003"/>
    <n v="5734.4800024080005"/>
    <n v="26.55"/>
    <n v="16.670000007000002"/>
    <n v="5271"/>
    <n v="9.8799999929999984"/>
    <x v="0"/>
  </r>
  <r>
    <x v="13"/>
    <x v="1"/>
    <s v="Department Store"/>
    <x v="0"/>
    <x v="3"/>
    <x v="94"/>
    <x v="0"/>
    <x v="0"/>
    <n v="4811.8500000000004"/>
    <n v="185"/>
    <x v="271"/>
    <n v="1522.5499866060002"/>
    <n v="3289.300013394"/>
    <n v="26.01"/>
    <n v="17.7800000724"/>
    <n v="5272"/>
    <n v="8.2299999276000015"/>
    <x v="0"/>
  </r>
  <r>
    <x v="13"/>
    <x v="1"/>
    <s v="Department Store"/>
    <x v="0"/>
    <x v="3"/>
    <x v="10"/>
    <x v="0"/>
    <x v="0"/>
    <n v="4838.92"/>
    <n v="76"/>
    <x v="10"/>
    <n v="1751.0399956603999"/>
    <n v="3087.8800043396004"/>
    <n v="63.67"/>
    <n v="40.630000057100006"/>
    <n v="5273"/>
    <n v="23.039999942899996"/>
    <x v="0"/>
  </r>
  <r>
    <x v="13"/>
    <x v="1"/>
    <s v="Department Store"/>
    <x v="0"/>
    <x v="3"/>
    <x v="96"/>
    <x v="0"/>
    <x v="0"/>
    <n v="15299.1"/>
    <n v="573"/>
    <x v="482"/>
    <n v="5002.2899673390002"/>
    <n v="10296.810032661"/>
    <n v="26.7"/>
    <n v="17.970000057"/>
    <n v="5274"/>
    <n v="8.7299999429999993"/>
    <x v="0"/>
  </r>
  <r>
    <x v="13"/>
    <x v="1"/>
    <s v="Department Store"/>
    <x v="2"/>
    <x v="8"/>
    <x v="97"/>
    <x v="0"/>
    <x v="0"/>
    <n v="19156.45"/>
    <n v="401"/>
    <x v="1858"/>
    <n v="7126.4499663659999"/>
    <n v="12030.000033634"/>
    <n v="47.771695760598504"/>
    <n v="30.00000008387531"/>
    <n v="5275"/>
    <n v="17.771695676723194"/>
    <x v="0"/>
  </r>
  <r>
    <x v="13"/>
    <x v="1"/>
    <s v="Department Store"/>
    <x v="2"/>
    <x v="8"/>
    <x v="98"/>
    <x v="0"/>
    <x v="0"/>
    <n v="7396.37"/>
    <n v="199"/>
    <x v="1859"/>
    <n v="3416.3699895339996"/>
    <n v="3980.0000104659998"/>
    <n v="37.167688442211052"/>
    <n v="20.000000052592963"/>
    <n v="5276"/>
    <n v="17.167688389618089"/>
    <x v="0"/>
  </r>
  <r>
    <x v="13"/>
    <x v="1"/>
    <s v="Department Store"/>
    <x v="2"/>
    <x v="8"/>
    <x v="99"/>
    <x v="0"/>
    <x v="0"/>
    <n v="5979.48"/>
    <n v="78"/>
    <x v="99"/>
    <n v="2937.4800025427999"/>
    <n v="3041.9999974571997"/>
    <n v="76.66"/>
    <n v="38.999999967399994"/>
    <n v="5277"/>
    <n v="37.660000032600003"/>
    <x v="0"/>
  </r>
  <r>
    <x v="13"/>
    <x v="1"/>
    <s v="Department Store"/>
    <x v="2"/>
    <x v="8"/>
    <x v="100"/>
    <x v="0"/>
    <x v="0"/>
    <n v="3500.94"/>
    <n v="38"/>
    <x v="1115"/>
    <n v="1790.939991165"/>
    <n v="1710.000008835"/>
    <n v="92.13"/>
    <n v="45.0000002325"/>
    <n v="5278"/>
    <n v="47.129999767499996"/>
    <x v="0"/>
  </r>
  <r>
    <x v="13"/>
    <x v="1"/>
    <s v="Department Store"/>
    <x v="2"/>
    <x v="9"/>
    <x v="33"/>
    <x v="0"/>
    <x v="0"/>
    <n v="14453.17"/>
    <n v="242"/>
    <x v="1860"/>
    <n v="8124.8700390013992"/>
    <n v="6328.2999609986009"/>
    <n v="59.723842975206615"/>
    <n v="26.149999838837193"/>
    <n v="5279"/>
    <n v="33.573843136369419"/>
    <x v="0"/>
  </r>
  <r>
    <x v="13"/>
    <x v="1"/>
    <s v="Department Store"/>
    <x v="2"/>
    <x v="9"/>
    <x v="34"/>
    <x v="0"/>
    <x v="0"/>
    <n v="15316.4"/>
    <n v="147"/>
    <x v="1861"/>
    <n v="8011.9699363440004"/>
    <n v="7304.4300636559992"/>
    <n v="104.19319727891157"/>
    <n v="49.690000433034008"/>
    <n v="5280"/>
    <n v="54.503196845877561"/>
    <x v="0"/>
  </r>
  <r>
    <x v="13"/>
    <x v="1"/>
    <s v="Department Store"/>
    <x v="2"/>
    <x v="9"/>
    <x v="103"/>
    <x v="0"/>
    <x v="0"/>
    <n v="6343.7"/>
    <n v="55"/>
    <x v="109"/>
    <n v="3105.300019536"/>
    <n v="3238.3999804639998"/>
    <n v="115.34"/>
    <n v="58.879999644799994"/>
    <n v="5281"/>
    <n v="56.460000355200009"/>
    <x v="0"/>
  </r>
  <r>
    <x v="13"/>
    <x v="1"/>
    <s v="Department Store"/>
    <x v="2"/>
    <x v="9"/>
    <x v="104"/>
    <x v="0"/>
    <x v="0"/>
    <n v="1721.16"/>
    <n v="18"/>
    <x v="246"/>
    <n v="980.99999555040006"/>
    <n v="740.16000444960002"/>
    <n v="95.62"/>
    <n v="41.120000247200004"/>
    <n v="5282"/>
    <n v="54.499999752800001"/>
    <x v="0"/>
  </r>
  <r>
    <x v="13"/>
    <x v="1"/>
    <s v="Department Store"/>
    <x v="2"/>
    <x v="10"/>
    <x v="126"/>
    <x v="0"/>
    <x v="0"/>
    <n v="7845.11"/>
    <n v="481"/>
    <x v="363"/>
    <n v="2347.2799766233998"/>
    <n v="5497.8300233765995"/>
    <n v="16.309999999999999"/>
    <n v="11.430000048599998"/>
    <n v="5283"/>
    <n v="4.8799999514000003"/>
    <x v="0"/>
  </r>
  <r>
    <x v="13"/>
    <x v="1"/>
    <s v="Department Store"/>
    <x v="2"/>
    <x v="15"/>
    <x v="107"/>
    <x v="0"/>
    <x v="0"/>
    <n v="16231.08"/>
    <n v="164"/>
    <x v="124"/>
    <n v="4555.9200240096006"/>
    <n v="11675.1599759904"/>
    <n v="98.97"/>
    <n v="71.1899998536"/>
    <n v="5284"/>
    <n v="27.780000146399999"/>
    <x v="0"/>
  </r>
  <r>
    <x v="13"/>
    <x v="1"/>
    <s v="Department Store"/>
    <x v="2"/>
    <x v="15"/>
    <x v="108"/>
    <x v="0"/>
    <x v="0"/>
    <n v="22564.74"/>
    <n v="179"/>
    <x v="125"/>
    <n v="5992.9201054668001"/>
    <n v="16571.819894533204"/>
    <n v="126.06"/>
    <n v="92.579999410800028"/>
    <n v="5285"/>
    <n v="33.480000589199975"/>
    <x v="0"/>
  </r>
  <r>
    <x v="13"/>
    <x v="1"/>
    <s v="Department Store"/>
    <x v="3"/>
    <x v="12"/>
    <x v="114"/>
    <x v="0"/>
    <x v="0"/>
    <n v="4445.28"/>
    <n v="648"/>
    <x v="231"/>
    <n v="3227.0399917055997"/>
    <n v="1218.2400082944"/>
    <n v="6.8599999999999994"/>
    <n v="1.8800000128000001"/>
    <n v="5286"/>
    <n v="4.9799999871999994"/>
    <x v="0"/>
  </r>
  <r>
    <x v="13"/>
    <x v="1"/>
    <s v="Department Store"/>
    <x v="3"/>
    <x v="12"/>
    <x v="115"/>
    <x v="0"/>
    <x v="0"/>
    <n v="8836.7999999999993"/>
    <n v="1315"/>
    <x v="1117"/>
    <n v="5772.8500042079995"/>
    <n v="3063.9499957920002"/>
    <n v="6.72"/>
    <n v="2.3299999968000003"/>
    <n v="5287"/>
    <n v="4.3900000031999991"/>
    <x v="0"/>
  </r>
  <r>
    <x v="13"/>
    <x v="1"/>
    <s v="Department Store"/>
    <x v="3"/>
    <x v="13"/>
    <x v="116"/>
    <x v="0"/>
    <x v="0"/>
    <n v="4166.3999999999996"/>
    <n v="868"/>
    <x v="134"/>
    <n v="2473.7999999999997"/>
    <n v="1692.6"/>
    <n v="4.8"/>
    <n v="1.95"/>
    <n v="5288"/>
    <n v="2.8499999999999996"/>
    <x v="0"/>
  </r>
  <r>
    <x v="13"/>
    <x v="1"/>
    <s v="Department Store"/>
    <x v="3"/>
    <x v="13"/>
    <x v="39"/>
    <x v="0"/>
    <x v="0"/>
    <n v="4916.25"/>
    <n v="1035"/>
    <x v="1636"/>
    <n v="2887.6499948249998"/>
    <n v="2028.600005175"/>
    <n v="4.75"/>
    <n v="1.9600000049999999"/>
    <n v="5289"/>
    <n v="2.7899999950000001"/>
    <x v="0"/>
  </r>
  <r>
    <x v="13"/>
    <x v="1"/>
    <s v="Department Store"/>
    <x v="3"/>
    <x v="13"/>
    <x v="118"/>
    <x v="0"/>
    <x v="0"/>
    <n v="24632.7"/>
    <n v="5241"/>
    <x v="193"/>
    <n v="14936.850031446002"/>
    <n v="9695.8499685539991"/>
    <n v="4.7"/>
    <n v="1.8499999939999998"/>
    <n v="5290"/>
    <n v="2.8500000060000001"/>
    <x v="0"/>
  </r>
  <r>
    <x v="13"/>
    <x v="1"/>
    <s v="Department Store"/>
    <x v="3"/>
    <x v="14"/>
    <x v="120"/>
    <x v="0"/>
    <x v="0"/>
    <n v="12799.15"/>
    <n v="377"/>
    <x v="300"/>
    <n v="7506.0699649389999"/>
    <n v="5293.0800350609998"/>
    <n v="33.949999999999996"/>
    <n v="14.040000093"/>
    <n v="5291"/>
    <n v="19.909999906999996"/>
    <x v="0"/>
  </r>
  <r>
    <x v="13"/>
    <x v="1"/>
    <s v="Department Store"/>
    <x v="3"/>
    <x v="14"/>
    <x v="121"/>
    <x v="0"/>
    <x v="0"/>
    <n v="558"/>
    <n v="93"/>
    <x v="139"/>
    <n v="294.80999814"/>
    <n v="263.19000186"/>
    <n v="6"/>
    <n v="2.8300000199999999"/>
    <n v="5292"/>
    <n v="3.1699999800000001"/>
    <x v="0"/>
  </r>
  <r>
    <x v="13"/>
    <x v="1"/>
    <s v="Department Store"/>
    <x v="3"/>
    <x v="14"/>
    <x v="41"/>
    <x v="0"/>
    <x v="0"/>
    <n v="601.45000000000005"/>
    <n v="115"/>
    <x v="41"/>
    <n v="380.65000042550008"/>
    <n v="220.79999957449999"/>
    <n v="5.23"/>
    <n v="1.9199999962999998"/>
    <n v="5293"/>
    <n v="3.3100000037000008"/>
    <x v="0"/>
  </r>
  <r>
    <x v="13"/>
    <x v="1"/>
    <s v="Department Store"/>
    <x v="3"/>
    <x v="14"/>
    <x v="122"/>
    <x v="0"/>
    <x v="0"/>
    <n v="768"/>
    <n v="128"/>
    <x v="140"/>
    <n v="414.72"/>
    <n v="353.28"/>
    <n v="6"/>
    <n v="2.76"/>
    <n v="5294"/>
    <n v="3.24"/>
    <x v="0"/>
  </r>
  <r>
    <x v="13"/>
    <x v="1"/>
    <s v="Department Store"/>
    <x v="4"/>
    <x v="16"/>
    <x v="58"/>
    <x v="0"/>
    <x v="0"/>
    <n v="76876.36"/>
    <n v="194"/>
    <x v="1862"/>
    <n v="34002.360214548004"/>
    <n v="42873.999785452004"/>
    <n v="396.26989690721649"/>
    <n v="220.99999889408249"/>
    <n v="5295"/>
    <n v="175.269898013134"/>
    <x v="0"/>
  </r>
  <r>
    <x v="13"/>
    <x v="1"/>
    <s v="Department Store"/>
    <x v="4"/>
    <x v="16"/>
    <x v="59"/>
    <x v="0"/>
    <x v="0"/>
    <n v="98628.66"/>
    <n v="113"/>
    <x v="59"/>
    <n v="43151.310073427398"/>
    <n v="55477.349926572599"/>
    <n v="872.82"/>
    <n v="490.94999935019996"/>
    <n v="5296"/>
    <n v="381.87000064980009"/>
    <x v="0"/>
  </r>
  <r>
    <x v="13"/>
    <x v="1"/>
    <s v="Department Store"/>
    <x v="4"/>
    <x v="16"/>
    <x v="60"/>
    <x v="0"/>
    <x v="0"/>
    <n v="75118.5"/>
    <n v="150"/>
    <x v="60"/>
    <n v="33454.500226290002"/>
    <n v="41663.999773709998"/>
    <n v="500.79"/>
    <n v="277.75999849139998"/>
    <n v="5297"/>
    <n v="223.03000150860004"/>
    <x v="0"/>
  </r>
  <r>
    <x v="13"/>
    <x v="1"/>
    <s v="Department Store"/>
    <x v="4"/>
    <x v="16"/>
    <x v="61"/>
    <x v="0"/>
    <x v="0"/>
    <n v="86910.720000000001"/>
    <n v="104"/>
    <x v="61"/>
    <n v="39070.7202597504"/>
    <n v="47839.999740249601"/>
    <n v="835.68000000000006"/>
    <n v="459.99999750239999"/>
    <n v="5298"/>
    <n v="375.68000249760007"/>
    <x v="0"/>
  </r>
  <r>
    <x v="13"/>
    <x v="1"/>
    <s v="Department Store"/>
    <x v="4"/>
    <x v="17"/>
    <x v="62"/>
    <x v="0"/>
    <x v="0"/>
    <n v="139793.94"/>
    <n v="117"/>
    <x v="62"/>
    <n v="59063.940574610402"/>
    <n v="80729.9994253896"/>
    <n v="1194.82"/>
    <n v="689.99999508880001"/>
    <n v="5299"/>
    <n v="504.82000491119993"/>
    <x v="0"/>
  </r>
  <r>
    <x v="13"/>
    <x v="1"/>
    <s v="Department Store"/>
    <x v="4"/>
    <x v="17"/>
    <x v="63"/>
    <x v="0"/>
    <x v="0"/>
    <n v="61596"/>
    <n v="90"/>
    <x v="1863"/>
    <n v="30851.999981279998"/>
    <n v="30744.000018720002"/>
    <n v="684.4"/>
    <n v="341.60000020800004"/>
    <n v="5300"/>
    <n v="342.79999979199994"/>
    <x v="0"/>
  </r>
  <r>
    <x v="13"/>
    <x v="1"/>
    <s v="Department Store"/>
    <x v="4"/>
    <x v="17"/>
    <x v="64"/>
    <x v="0"/>
    <x v="0"/>
    <n v="42178.62"/>
    <n v="33"/>
    <x v="64"/>
    <n v="20377.169975995803"/>
    <n v="21801.4500240042"/>
    <n v="1278.1400000000001"/>
    <n v="660.65000072739997"/>
    <n v="5301"/>
    <n v="617.48999927260013"/>
    <x v="0"/>
  </r>
  <r>
    <x v="13"/>
    <x v="1"/>
    <s v="Department Store"/>
    <x v="4"/>
    <x v="17"/>
    <x v="65"/>
    <x v="0"/>
    <x v="0"/>
    <n v="98459.55"/>
    <n v="115"/>
    <x v="65"/>
    <n v="44154.250180802999"/>
    <n v="54305.299819197004"/>
    <n v="856.17000000000007"/>
    <n v="472.21999842780002"/>
    <n v="5302"/>
    <n v="383.95000157220005"/>
    <x v="0"/>
  </r>
  <r>
    <x v="13"/>
    <x v="1"/>
    <s v="Department Store"/>
    <x v="4"/>
    <x v="18"/>
    <x v="66"/>
    <x v="0"/>
    <x v="0"/>
    <n v="99849.5"/>
    <n v="1382"/>
    <x v="66"/>
    <n v="51617.700269490007"/>
    <n v="48231.799730509993"/>
    <n v="72.25"/>
    <n v="34.899999804999993"/>
    <n v="5303"/>
    <n v="37.350000195000007"/>
    <x v="0"/>
  </r>
  <r>
    <x v="13"/>
    <x v="1"/>
    <s v="Department Store"/>
    <x v="4"/>
    <x v="18"/>
    <x v="67"/>
    <x v="0"/>
    <x v="0"/>
    <n v="16364.36"/>
    <n v="192"/>
    <x v="1864"/>
    <n v="8453.9599454544004"/>
    <n v="7910.4000545455992"/>
    <n v="85.23104166666667"/>
    <n v="41.200000284091665"/>
    <n v="5304"/>
    <n v="44.031041382575005"/>
    <x v="0"/>
  </r>
  <r>
    <x v="13"/>
    <x v="1"/>
    <s v="Department Store"/>
    <x v="4"/>
    <x v="18"/>
    <x v="68"/>
    <x v="0"/>
    <x v="0"/>
    <n v="54163.01"/>
    <n v="319"/>
    <x v="68"/>
    <n v="24878.810208881201"/>
    <n v="29284.199791118801"/>
    <n v="169.79000000000002"/>
    <n v="91.799999345200007"/>
    <n v="5305"/>
    <n v="77.990000654800014"/>
    <x v="0"/>
  </r>
  <r>
    <x v="13"/>
    <x v="1"/>
    <s v="Department Store"/>
    <x v="4"/>
    <x v="19"/>
    <x v="69"/>
    <x v="0"/>
    <x v="0"/>
    <n v="12833.97"/>
    <n v="1257"/>
    <x v="484"/>
    <n v="9314.3700032681991"/>
    <n v="3519.5999967317998"/>
    <n v="10.209999999999999"/>
    <n v="2.7999999974000001"/>
    <n v="5306"/>
    <n v="7.4100000025999986"/>
    <x v="0"/>
  </r>
  <r>
    <x v="13"/>
    <x v="1"/>
    <s v="Department Store"/>
    <x v="4"/>
    <x v="19"/>
    <x v="70"/>
    <x v="0"/>
    <x v="0"/>
    <n v="16715.7"/>
    <n v="1359"/>
    <x v="237"/>
    <n v="8561.699967384"/>
    <n v="8154.0000326160007"/>
    <n v="12.3"/>
    <n v="6.0000000240000002"/>
    <n v="5307"/>
    <n v="6.2999999760000005"/>
    <x v="0"/>
  </r>
  <r>
    <x v="13"/>
    <x v="1"/>
    <s v="Department Store"/>
    <x v="4"/>
    <x v="19"/>
    <x v="71"/>
    <x v="0"/>
    <x v="0"/>
    <n v="20820.14"/>
    <n v="101"/>
    <x v="238"/>
    <n v="12770.439902737"/>
    <n v="8049.7000972629985"/>
    <n v="206.14"/>
    <n v="79.700000962999979"/>
    <n v="5308"/>
    <n v="126.43999903700001"/>
    <x v="0"/>
  </r>
  <r>
    <x v="13"/>
    <x v="1"/>
    <s v="Department Store"/>
    <x v="4"/>
    <x v="19"/>
    <x v="72"/>
    <x v="0"/>
    <x v="0"/>
    <n v="19397.77"/>
    <n v="2719"/>
    <x v="1865"/>
    <n v="12844.980025667301"/>
    <n v="6552.7899743326998"/>
    <n v="7.1341559396837075"/>
    <n v="2.409999990560022"/>
    <n v="5309"/>
    <n v="4.724155949123686"/>
    <x v="0"/>
  </r>
  <r>
    <x v="13"/>
    <x v="1"/>
    <s v="Warehouse Store"/>
    <x v="2"/>
    <x v="9"/>
    <x v="51"/>
    <x v="0"/>
    <x v="0"/>
    <n v="39450"/>
    <n v="789"/>
    <x v="306"/>
    <n v="7590.1799999999994"/>
    <n v="31859.82"/>
    <n v="50"/>
    <n v="40.380000000000003"/>
    <n v="5310"/>
    <n v="9.6199999999999974"/>
    <x v="0"/>
  </r>
  <r>
    <x v="13"/>
    <x v="1"/>
    <s v="Outdoors Shop"/>
    <x v="0"/>
    <x v="0"/>
    <x v="130"/>
    <x v="0"/>
    <x v="0"/>
    <n v="24193.75"/>
    <n v="6125"/>
    <x v="162"/>
    <n v="11269.999883625"/>
    <n v="12923.750116375"/>
    <n v="3.95"/>
    <n v="2.1100000190000001"/>
    <n v="5311"/>
    <n v="1.8399999810000001"/>
    <x v="0"/>
  </r>
  <r>
    <x v="13"/>
    <x v="1"/>
    <s v="Outdoors Shop"/>
    <x v="0"/>
    <x v="0"/>
    <x v="75"/>
    <x v="0"/>
    <x v="0"/>
    <n v="4082.5"/>
    <n v="1150"/>
    <x v="164"/>
    <n v="3104.9999988499999"/>
    <n v="977.50000115"/>
    <n v="3.55"/>
    <n v="0.85000000099999995"/>
    <n v="5312"/>
    <n v="2.6999999990000001"/>
    <x v="0"/>
  </r>
  <r>
    <x v="13"/>
    <x v="1"/>
    <s v="Outdoors Shop"/>
    <x v="0"/>
    <x v="0"/>
    <x v="77"/>
    <x v="0"/>
    <x v="0"/>
    <n v="31254.48"/>
    <n v="498"/>
    <x v="77"/>
    <n v="8157.2398792847989"/>
    <n v="23097.240120715203"/>
    <n v="62.76"/>
    <n v="46.380000242400008"/>
    <n v="5313"/>
    <n v="16.37999975759999"/>
    <x v="0"/>
  </r>
  <r>
    <x v="13"/>
    <x v="1"/>
    <s v="Outdoors Shop"/>
    <x v="0"/>
    <x v="0"/>
    <x v="1"/>
    <x v="0"/>
    <x v="0"/>
    <n v="23966.880000000001"/>
    <n v="168"/>
    <x v="1"/>
    <n v="11366.880028560001"/>
    <n v="12599.999971440002"/>
    <n v="142.66"/>
    <n v="74.999999830000007"/>
    <n v="5314"/>
    <n v="67.660000169999989"/>
    <x v="0"/>
  </r>
  <r>
    <x v="13"/>
    <x v="1"/>
    <s v="Outdoors Shop"/>
    <x v="0"/>
    <x v="0"/>
    <x v="78"/>
    <x v="0"/>
    <x v="0"/>
    <n v="13832.1"/>
    <n v="1090"/>
    <x v="597"/>
    <n v="8262.1999311119998"/>
    <n v="5569.9000688879996"/>
    <n v="12.69"/>
    <n v="5.1100000631999993"/>
    <n v="5315"/>
    <n v="7.5799999368000002"/>
    <x v="0"/>
  </r>
  <r>
    <x v="13"/>
    <x v="1"/>
    <s v="Outdoors Shop"/>
    <x v="0"/>
    <x v="1"/>
    <x v="2"/>
    <x v="0"/>
    <x v="0"/>
    <n v="46499.839999999997"/>
    <n v="76"/>
    <x v="2"/>
    <n v="16403.840161484797"/>
    <n v="30095.999838515196"/>
    <n v="611.83999999999992"/>
    <n v="395.99999787519994"/>
    <n v="5316"/>
    <n v="215.84000212479998"/>
    <x v="0"/>
  </r>
  <r>
    <x v="13"/>
    <x v="1"/>
    <s v="Outdoors Shop"/>
    <x v="0"/>
    <x v="1"/>
    <x v="3"/>
    <x v="0"/>
    <x v="0"/>
    <n v="87595.199999999997"/>
    <n v="160"/>
    <x v="3"/>
    <n v="24784.000186175996"/>
    <n v="62811.199813824001"/>
    <n v="547.47"/>
    <n v="392.56999883640003"/>
    <n v="5317"/>
    <n v="154.9000011636"/>
    <x v="0"/>
  </r>
  <r>
    <x v="13"/>
    <x v="1"/>
    <s v="Outdoors Shop"/>
    <x v="0"/>
    <x v="1"/>
    <x v="81"/>
    <x v="0"/>
    <x v="0"/>
    <n v="2470"/>
    <n v="1235"/>
    <x v="81"/>
    <n v="1235"/>
    <n v="1235"/>
    <n v="2"/>
    <n v="1"/>
    <n v="5318"/>
    <n v="1"/>
    <x v="0"/>
  </r>
  <r>
    <x v="13"/>
    <x v="1"/>
    <s v="Outdoors Shop"/>
    <x v="0"/>
    <x v="2"/>
    <x v="4"/>
    <x v="0"/>
    <x v="0"/>
    <n v="33872"/>
    <n v="400"/>
    <x v="4"/>
    <n v="9872.00015824"/>
    <n v="23999.999841759996"/>
    <n v="84.68"/>
    <n v="59.999999604399989"/>
    <n v="5319"/>
    <n v="24.680000395600018"/>
    <x v="0"/>
  </r>
  <r>
    <x v="13"/>
    <x v="1"/>
    <s v="Outdoors Shop"/>
    <x v="0"/>
    <x v="2"/>
    <x v="5"/>
    <x v="0"/>
    <x v="0"/>
    <n v="52836.76"/>
    <n v="212"/>
    <x v="5"/>
    <n v="21036.759969620402"/>
    <n v="31800.000030379601"/>
    <n v="249.23000000000002"/>
    <n v="150.00000014330001"/>
    <n v="5320"/>
    <n v="99.229999856700005"/>
    <x v="0"/>
  </r>
  <r>
    <x v="13"/>
    <x v="1"/>
    <s v="Outdoors Shop"/>
    <x v="0"/>
    <x v="2"/>
    <x v="85"/>
    <x v="0"/>
    <x v="0"/>
    <n v="4307.7"/>
    <n v="249"/>
    <x v="269"/>
    <n v="2280.8400052289999"/>
    <n v="2026.8599947709999"/>
    <n v="17.3"/>
    <n v="8.1399999790000006"/>
    <n v="5321"/>
    <n v="9.1600000210000001"/>
    <x v="0"/>
  </r>
  <r>
    <x v="13"/>
    <x v="1"/>
    <s v="Outdoors Shop"/>
    <x v="0"/>
    <x v="20"/>
    <x v="88"/>
    <x v="0"/>
    <x v="0"/>
    <n v="68676.17"/>
    <n v="197"/>
    <x v="88"/>
    <n v="26650.1599933414"/>
    <n v="42026.010006658602"/>
    <n v="348.61"/>
    <n v="213.33000003380002"/>
    <n v="5322"/>
    <n v="135.27999996619999"/>
    <x v="0"/>
  </r>
  <r>
    <x v="13"/>
    <x v="1"/>
    <s v="Outdoors Shop"/>
    <x v="0"/>
    <x v="3"/>
    <x v="7"/>
    <x v="0"/>
    <x v="0"/>
    <n v="9362.09"/>
    <n v="647"/>
    <x v="554"/>
    <n v="4994.8399750258004"/>
    <n v="4367.2500249741997"/>
    <n v="14.47"/>
    <n v="6.7500000385999996"/>
    <n v="5323"/>
    <n v="7.719999961400001"/>
    <x v="0"/>
  </r>
  <r>
    <x v="13"/>
    <x v="1"/>
    <s v="Outdoors Shop"/>
    <x v="0"/>
    <x v="3"/>
    <x v="8"/>
    <x v="0"/>
    <x v="0"/>
    <n v="5317.9"/>
    <n v="107"/>
    <x v="8"/>
    <n v="2309.0599926169998"/>
    <n v="3008.8400073829998"/>
    <n v="49.699999999999996"/>
    <n v="28.120000069"/>
    <n v="5324"/>
    <n v="21.579999930999996"/>
    <x v="0"/>
  </r>
  <r>
    <x v="13"/>
    <x v="1"/>
    <s v="Outdoors Shop"/>
    <x v="0"/>
    <x v="3"/>
    <x v="10"/>
    <x v="0"/>
    <x v="0"/>
    <n v="3511.08"/>
    <n v="54"/>
    <x v="315"/>
    <n v="1317.0600030779999"/>
    <n v="2194.0199969220002"/>
    <n v="65.02"/>
    <n v="40.629999943000001"/>
    <n v="5325"/>
    <n v="24.390000056999995"/>
    <x v="0"/>
  </r>
  <r>
    <x v="13"/>
    <x v="1"/>
    <s v="Outdoors Shop"/>
    <x v="1"/>
    <x v="4"/>
    <x v="11"/>
    <x v="0"/>
    <x v="0"/>
    <n v="55648"/>
    <n v="370"/>
    <x v="11"/>
    <n v="18311.2999408"/>
    <n v="37336.700059199997"/>
    <n v="150.4"/>
    <n v="100.91000016"/>
    <n v="5326"/>
    <n v="49.48999984000001"/>
    <x v="0"/>
  </r>
  <r>
    <x v="13"/>
    <x v="1"/>
    <s v="Outdoors Shop"/>
    <x v="1"/>
    <x v="4"/>
    <x v="12"/>
    <x v="0"/>
    <x v="0"/>
    <n v="47329"/>
    <n v="265"/>
    <x v="12"/>
    <n v="13803.84977157"/>
    <n v="33525.15022843"/>
    <n v="178.6"/>
    <n v="126.510000862"/>
    <n v="5327"/>
    <n v="52.089999137999996"/>
    <x v="0"/>
  </r>
  <r>
    <x v="13"/>
    <x v="1"/>
    <s v="Outdoors Shop"/>
    <x v="1"/>
    <x v="4"/>
    <x v="13"/>
    <x v="0"/>
    <x v="0"/>
    <n v="107533.8"/>
    <n v="330"/>
    <x v="13"/>
    <n v="32396.100360030003"/>
    <n v="75137.69963997"/>
    <n v="325.86"/>
    <n v="227.689998909"/>
    <n v="5328"/>
    <n v="98.170001091000017"/>
    <x v="0"/>
  </r>
  <r>
    <x v="13"/>
    <x v="1"/>
    <s v="Outdoors Shop"/>
    <x v="1"/>
    <x v="4"/>
    <x v="14"/>
    <x v="0"/>
    <x v="0"/>
    <n v="25943.040000000001"/>
    <n v="48"/>
    <x v="14"/>
    <n v="8166.2398732800011"/>
    <n v="17776.800126720002"/>
    <n v="540.48"/>
    <n v="370.35000264000001"/>
    <n v="5329"/>
    <n v="170.12999736"/>
    <x v="0"/>
  </r>
  <r>
    <x v="13"/>
    <x v="1"/>
    <s v="Outdoors Shop"/>
    <x v="1"/>
    <x v="5"/>
    <x v="15"/>
    <x v="0"/>
    <x v="0"/>
    <n v="16903.080000000002"/>
    <n v="243"/>
    <x v="15"/>
    <n v="4135.8599820180007"/>
    <n v="12767.220017982003"/>
    <n v="69.56"/>
    <n v="52.540000074000012"/>
    <n v="5330"/>
    <n v="17.01999992599999"/>
    <x v="0"/>
  </r>
  <r>
    <x v="13"/>
    <x v="1"/>
    <s v="Outdoors Shop"/>
    <x v="1"/>
    <x v="5"/>
    <x v="16"/>
    <x v="0"/>
    <x v="0"/>
    <n v="10264.799999999999"/>
    <n v="168"/>
    <x v="16"/>
    <n v="2911.4400216719996"/>
    <n v="7353.3599783279997"/>
    <n v="61.099999999999994"/>
    <n v="43.769999870999996"/>
    <n v="5331"/>
    <n v="17.330000128999998"/>
    <x v="0"/>
  </r>
  <r>
    <x v="13"/>
    <x v="1"/>
    <s v="Outdoors Shop"/>
    <x v="1"/>
    <x v="5"/>
    <x v="17"/>
    <x v="0"/>
    <x v="0"/>
    <n v="26160.2"/>
    <n v="253"/>
    <x v="17"/>
    <n v="12515.910029854002"/>
    <n v="13644.289970145999"/>
    <n v="103.4"/>
    <n v="53.929999881999997"/>
    <n v="5332"/>
    <n v="49.470000118000009"/>
    <x v="0"/>
  </r>
  <r>
    <x v="13"/>
    <x v="1"/>
    <s v="Outdoors Shop"/>
    <x v="1"/>
    <x v="6"/>
    <x v="22"/>
    <x v="0"/>
    <x v="0"/>
    <n v="9232.02"/>
    <n v="238"/>
    <x v="22"/>
    <n v="3948.4200153510005"/>
    <n v="5283.5999846490004"/>
    <n v="38.79"/>
    <n v="22.199999935500003"/>
    <n v="5333"/>
    <n v="16.590000064499996"/>
    <x v="0"/>
  </r>
  <r>
    <x v="13"/>
    <x v="1"/>
    <s v="Outdoors Shop"/>
    <x v="1"/>
    <x v="6"/>
    <x v="23"/>
    <x v="0"/>
    <x v="0"/>
    <n v="18812.400000000001"/>
    <n v="366"/>
    <x v="23"/>
    <n v="10628.639910696"/>
    <n v="8183.7600893040008"/>
    <n v="51.400000000000006"/>
    <n v="22.360000244000002"/>
    <n v="5334"/>
    <n v="29.039999756000004"/>
    <x v="0"/>
  </r>
  <r>
    <x v="13"/>
    <x v="1"/>
    <s v="Outdoors Shop"/>
    <x v="1"/>
    <x v="6"/>
    <x v="24"/>
    <x v="0"/>
    <x v="0"/>
    <n v="18847.36"/>
    <n v="2404"/>
    <x v="877"/>
    <n v="11274.7600807744"/>
    <n v="7572.5999192255995"/>
    <n v="7.84"/>
    <n v="3.1499999663999998"/>
    <n v="5335"/>
    <n v="4.6900000336000005"/>
    <x v="0"/>
  </r>
  <r>
    <x v="13"/>
    <x v="1"/>
    <s v="Outdoors Shop"/>
    <x v="1"/>
    <x v="6"/>
    <x v="25"/>
    <x v="0"/>
    <x v="0"/>
    <n v="11871.72"/>
    <n v="673"/>
    <x v="25"/>
    <n v="6131.0300083451993"/>
    <n v="5740.6899916548"/>
    <n v="17.64"/>
    <n v="8.5299999876000001"/>
    <n v="5336"/>
    <n v="9.1100000124000005"/>
    <x v="0"/>
  </r>
  <r>
    <x v="13"/>
    <x v="1"/>
    <s v="Outdoors Shop"/>
    <x v="2"/>
    <x v="8"/>
    <x v="32"/>
    <x v="0"/>
    <x v="0"/>
    <n v="8896.15"/>
    <n v="31"/>
    <x v="703"/>
    <n v="5294.2599742764996"/>
    <n v="3601.8900257234995"/>
    <n v="286.97258064516126"/>
    <n v="116.19000082979031"/>
    <n v="5337"/>
    <n v="170.78257981537095"/>
    <x v="0"/>
  </r>
  <r>
    <x v="13"/>
    <x v="1"/>
    <s v="Outdoors Shop"/>
    <x v="2"/>
    <x v="8"/>
    <x v="101"/>
    <x v="0"/>
    <x v="0"/>
    <n v="46440"/>
    <n v="648"/>
    <x v="1866"/>
    <n v="19478.560006800002"/>
    <n v="26961.439993200001"/>
    <n v="71.666666666666671"/>
    <n v="41.607160483333338"/>
    <n v="5338"/>
    <n v="30.059506183333333"/>
    <x v="0"/>
  </r>
  <r>
    <x v="13"/>
    <x v="1"/>
    <s v="Outdoors Shop"/>
    <x v="2"/>
    <x v="8"/>
    <x v="42"/>
    <x v="0"/>
    <x v="0"/>
    <n v="113615"/>
    <n v="498"/>
    <x v="1867"/>
    <n v="52449.7398675"/>
    <n v="61165.2601325"/>
    <n v="228.14257028112451"/>
    <n v="122.82180749497992"/>
    <n v="5339"/>
    <n v="105.32076278614458"/>
    <x v="0"/>
  </r>
  <r>
    <x v="13"/>
    <x v="1"/>
    <s v="Outdoors Shop"/>
    <x v="2"/>
    <x v="8"/>
    <x v="43"/>
    <x v="0"/>
    <x v="0"/>
    <n v="149348"/>
    <n v="794"/>
    <x v="1868"/>
    <n v="67260.48027796"/>
    <n v="82087.519722039986"/>
    <n v="188.09571788413098"/>
    <n v="103.38478554413096"/>
    <n v="5340"/>
    <n v="84.710932340000014"/>
    <x v="0"/>
  </r>
  <r>
    <x v="13"/>
    <x v="1"/>
    <s v="Outdoors Shop"/>
    <x v="2"/>
    <x v="8"/>
    <x v="44"/>
    <x v="0"/>
    <x v="0"/>
    <n v="94483.4"/>
    <n v="371"/>
    <x v="1869"/>
    <n v="41679.340358413996"/>
    <n v="52804.059641585998"/>
    <n v="254.67223719676548"/>
    <n v="142.32900172934231"/>
    <n v="5341"/>
    <n v="112.34323546742317"/>
    <x v="0"/>
  </r>
  <r>
    <x v="13"/>
    <x v="1"/>
    <s v="Outdoors Shop"/>
    <x v="2"/>
    <x v="8"/>
    <x v="45"/>
    <x v="0"/>
    <x v="0"/>
    <n v="48275"/>
    <n v="390"/>
    <x v="1870"/>
    <n v="22087.059926000002"/>
    <n v="26187.940074000002"/>
    <n v="123.78205128205128"/>
    <n v="67.148564292307697"/>
    <n v="5342"/>
    <n v="56.633486989743588"/>
    <x v="0"/>
  </r>
  <r>
    <x v="13"/>
    <x v="1"/>
    <s v="Outdoors Shop"/>
    <x v="2"/>
    <x v="9"/>
    <x v="33"/>
    <x v="0"/>
    <x v="0"/>
    <n v="4749.12"/>
    <n v="78"/>
    <x v="1871"/>
    <n v="2709.4199762879998"/>
    <n v="2039.7000237119998"/>
    <n v="60.886153846153846"/>
    <n v="26.150000303999999"/>
    <n v="5343"/>
    <n v="34.736153542153843"/>
    <x v="0"/>
  </r>
  <r>
    <x v="13"/>
    <x v="1"/>
    <s v="Outdoors Shop"/>
    <x v="2"/>
    <x v="9"/>
    <x v="34"/>
    <x v="0"/>
    <x v="0"/>
    <n v="2454.1"/>
    <n v="23"/>
    <x v="1872"/>
    <n v="1311.2299982979998"/>
    <n v="1142.8700017020001"/>
    <n v="106.7"/>
    <n v="49.690000074000004"/>
    <n v="5344"/>
    <n v="57.009999925999999"/>
    <x v="0"/>
  </r>
  <r>
    <x v="13"/>
    <x v="1"/>
    <s v="Outdoors Shop"/>
    <x v="2"/>
    <x v="9"/>
    <x v="134"/>
    <x v="0"/>
    <x v="0"/>
    <n v="4745.6000000000004"/>
    <n v="32"/>
    <x v="653"/>
    <n v="2425.6000201600004"/>
    <n v="2319.9999798399999"/>
    <n v="148.30000000000001"/>
    <n v="72.499999369999998"/>
    <n v="5345"/>
    <n v="75.800000630000014"/>
    <x v="0"/>
  </r>
  <r>
    <x v="13"/>
    <x v="1"/>
    <s v="Outdoors Shop"/>
    <x v="2"/>
    <x v="9"/>
    <x v="105"/>
    <x v="0"/>
    <x v="0"/>
    <n v="21870"/>
    <n v="324"/>
    <x v="1873"/>
    <n v="9920.1300857999995"/>
    <n v="11949.8699142"/>
    <n v="67.5"/>
    <n v="36.882314550000004"/>
    <n v="5346"/>
    <n v="30.617685449999996"/>
    <x v="0"/>
  </r>
  <r>
    <x v="13"/>
    <x v="1"/>
    <s v="Outdoors Shop"/>
    <x v="2"/>
    <x v="9"/>
    <x v="46"/>
    <x v="0"/>
    <x v="0"/>
    <n v="19762.8"/>
    <n v="516"/>
    <x v="1874"/>
    <n v="6740.2400938319988"/>
    <n v="13022.559906168"/>
    <n v="38.299999999999997"/>
    <n v="25.237519198000001"/>
    <n v="5347"/>
    <n v="13.062480801999996"/>
    <x v="0"/>
  </r>
  <r>
    <x v="13"/>
    <x v="1"/>
    <s v="Outdoors Shop"/>
    <x v="2"/>
    <x v="9"/>
    <x v="47"/>
    <x v="0"/>
    <x v="0"/>
    <n v="25840.05"/>
    <n v="961"/>
    <x v="1875"/>
    <n v="8136.5100343904996"/>
    <n v="17703.5399656095"/>
    <n v="26.888709677419353"/>
    <n v="18.421997883048387"/>
    <n v="5348"/>
    <n v="8.4667117943709655"/>
    <x v="0"/>
  </r>
  <r>
    <x v="13"/>
    <x v="1"/>
    <s v="Outdoors Shop"/>
    <x v="2"/>
    <x v="9"/>
    <x v="48"/>
    <x v="0"/>
    <x v="0"/>
    <n v="108666.8"/>
    <n v="2520"/>
    <x v="1876"/>
    <n v="38454.670316919997"/>
    <n v="70212.129683080013"/>
    <n v="43.121746031746035"/>
    <n v="27.861956223444448"/>
    <n v="5349"/>
    <n v="15.259789808301587"/>
    <x v="0"/>
  </r>
  <r>
    <x v="13"/>
    <x v="1"/>
    <s v="Outdoors Shop"/>
    <x v="2"/>
    <x v="9"/>
    <x v="49"/>
    <x v="0"/>
    <x v="0"/>
    <n v="15999.1"/>
    <n v="794"/>
    <x v="492"/>
    <n v="6455.2200734450007"/>
    <n v="9543.8799265550006"/>
    <n v="20.150000000000002"/>
    <n v="12.019999907500001"/>
    <n v="5350"/>
    <n v="8.1300000925000013"/>
    <x v="0"/>
  </r>
  <r>
    <x v="13"/>
    <x v="1"/>
    <s v="Outdoors Shop"/>
    <x v="2"/>
    <x v="9"/>
    <x v="50"/>
    <x v="0"/>
    <x v="0"/>
    <n v="55397.1"/>
    <n v="860"/>
    <x v="1877"/>
    <n v="22573.729932798"/>
    <n v="32823.370067201999"/>
    <n v="64.415232558139536"/>
    <n v="38.166709380467438"/>
    <n v="5351"/>
    <n v="26.248523177672098"/>
    <x v="0"/>
  </r>
  <r>
    <x v="13"/>
    <x v="1"/>
    <s v="Outdoors Shop"/>
    <x v="2"/>
    <x v="9"/>
    <x v="51"/>
    <x v="0"/>
    <x v="0"/>
    <n v="40100"/>
    <n v="492"/>
    <x v="1878"/>
    <n v="20182.739822"/>
    <n v="19917.260178"/>
    <n v="81.504065040650403"/>
    <n v="40.482236134146341"/>
    <n v="5352"/>
    <n v="41.021828906504062"/>
    <x v="0"/>
  </r>
  <r>
    <x v="13"/>
    <x v="1"/>
    <s v="Outdoors Shop"/>
    <x v="2"/>
    <x v="9"/>
    <x v="52"/>
    <x v="0"/>
    <x v="0"/>
    <n v="65842.7"/>
    <n v="1309"/>
    <x v="1879"/>
    <n v="26031.989948425999"/>
    <n v="39810.710051573995"/>
    <n v="50.3"/>
    <n v="30.413071085999995"/>
    <n v="5353"/>
    <n v="19.886928914000002"/>
    <x v="0"/>
  </r>
  <r>
    <x v="13"/>
    <x v="1"/>
    <s v="Outdoors Shop"/>
    <x v="2"/>
    <x v="9"/>
    <x v="53"/>
    <x v="0"/>
    <x v="0"/>
    <n v="30536.1"/>
    <n v="1002"/>
    <x v="1880"/>
    <n v="9817.6199819039994"/>
    <n v="20718.480018095997"/>
    <n v="30.475149700598802"/>
    <n v="20.67712576656287"/>
    <n v="5354"/>
    <n v="9.7980239340359319"/>
    <x v="0"/>
  </r>
  <r>
    <x v="13"/>
    <x v="1"/>
    <s v="Outdoors Shop"/>
    <x v="2"/>
    <x v="9"/>
    <x v="106"/>
    <x v="0"/>
    <x v="0"/>
    <n v="10287"/>
    <n v="254"/>
    <x v="218"/>
    <n v="4112.26003683"/>
    <n v="6174.7399631700009"/>
    <n v="40.5"/>
    <n v="24.309999855000004"/>
    <n v="5355"/>
    <n v="16.190000144999996"/>
    <x v="0"/>
  </r>
  <r>
    <x v="13"/>
    <x v="1"/>
    <s v="Outdoors Shop"/>
    <x v="2"/>
    <x v="10"/>
    <x v="35"/>
    <x v="0"/>
    <x v="0"/>
    <n v="22839.53"/>
    <n v="203"/>
    <x v="35"/>
    <n v="6599.5299281176995"/>
    <n v="16240.000071882299"/>
    <n v="112.50999999999999"/>
    <n v="80.000000354099996"/>
    <n v="5356"/>
    <n v="32.509999645899995"/>
    <x v="0"/>
  </r>
  <r>
    <x v="13"/>
    <x v="1"/>
    <s v="Outdoors Shop"/>
    <x v="2"/>
    <x v="10"/>
    <x v="36"/>
    <x v="0"/>
    <x v="0"/>
    <n v="5611.52"/>
    <n v="64"/>
    <x v="574"/>
    <n v="2731.5199832064004"/>
    <n v="2880.0000167936005"/>
    <n v="87.68"/>
    <n v="45.000000262400008"/>
    <n v="5357"/>
    <n v="42.679999737599999"/>
    <x v="0"/>
  </r>
  <r>
    <x v="13"/>
    <x v="1"/>
    <s v="Outdoors Shop"/>
    <x v="2"/>
    <x v="10"/>
    <x v="54"/>
    <x v="0"/>
    <x v="0"/>
    <n v="10084.799999999999"/>
    <n v="264"/>
    <x v="1881"/>
    <n v="5431.6800368159993"/>
    <n v="4653.119963184"/>
    <n v="38.199999999999996"/>
    <n v="17.625454405999999"/>
    <n v="5358"/>
    <n v="20.574545593999996"/>
    <x v="0"/>
  </r>
  <r>
    <x v="13"/>
    <x v="1"/>
    <s v="Outdoors Shop"/>
    <x v="2"/>
    <x v="10"/>
    <x v="55"/>
    <x v="0"/>
    <x v="0"/>
    <n v="10687.2"/>
    <n v="876"/>
    <x v="1882"/>
    <n v="6403.1999710079999"/>
    <n v="4284.0000289920008"/>
    <n v="12.200000000000001"/>
    <n v="4.8904109920000005"/>
    <n v="5359"/>
    <n v="7.3095890080000006"/>
    <x v="0"/>
  </r>
  <r>
    <x v="13"/>
    <x v="1"/>
    <s v="Outdoors Shop"/>
    <x v="2"/>
    <x v="15"/>
    <x v="135"/>
    <x v="0"/>
    <x v="0"/>
    <n v="9272.34"/>
    <n v="54"/>
    <x v="188"/>
    <n v="4189.8600080568003"/>
    <n v="5082.4799919431998"/>
    <n v="171.71"/>
    <n v="94.119999850799999"/>
    <n v="5360"/>
    <n v="77.590000149200009"/>
    <x v="0"/>
  </r>
  <r>
    <x v="13"/>
    <x v="1"/>
    <s v="Outdoors Shop"/>
    <x v="2"/>
    <x v="15"/>
    <x v="109"/>
    <x v="0"/>
    <x v="0"/>
    <n v="14960"/>
    <n v="136"/>
    <x v="190"/>
    <n v="8138.2400000000007"/>
    <n v="6821.7599999999993"/>
    <n v="110"/>
    <n v="50.16"/>
    <n v="5361"/>
    <n v="59.84"/>
    <x v="0"/>
  </r>
  <r>
    <x v="13"/>
    <x v="1"/>
    <s v="Outdoors Shop"/>
    <x v="2"/>
    <x v="15"/>
    <x v="56"/>
    <x v="0"/>
    <x v="0"/>
    <n v="18560"/>
    <n v="116"/>
    <x v="48"/>
    <n v="6681.5999999999995"/>
    <n v="11878.4"/>
    <n v="160"/>
    <n v="102.39999999999999"/>
    <n v="5362"/>
    <n v="57.600000000000009"/>
    <x v="0"/>
  </r>
  <r>
    <x v="13"/>
    <x v="1"/>
    <s v="Outdoors Shop"/>
    <x v="2"/>
    <x v="11"/>
    <x v="110"/>
    <x v="0"/>
    <x v="0"/>
    <n v="13597.68"/>
    <n v="424"/>
    <x v="852"/>
    <n v="5117.6799550559999"/>
    <n v="8480.0000449439995"/>
    <n v="32.07"/>
    <n v="20.000000105999998"/>
    <n v="5363"/>
    <n v="12.069999894000002"/>
    <x v="0"/>
  </r>
  <r>
    <x v="13"/>
    <x v="1"/>
    <s v="Outdoors Shop"/>
    <x v="2"/>
    <x v="11"/>
    <x v="37"/>
    <x v="0"/>
    <x v="0"/>
    <n v="17577.04"/>
    <n v="52"/>
    <x v="37"/>
    <n v="8400.6000003120007"/>
    <n v="9176.439999688002"/>
    <n v="338.02000000000004"/>
    <n v="176.46999999400003"/>
    <n v="5364"/>
    <n v="161.550000006"/>
    <x v="0"/>
  </r>
  <r>
    <x v="13"/>
    <x v="1"/>
    <s v="Outdoors Shop"/>
    <x v="2"/>
    <x v="11"/>
    <x v="57"/>
    <x v="0"/>
    <x v="0"/>
    <n v="31755"/>
    <n v="87"/>
    <x v="1883"/>
    <n v="11062.049860800002"/>
    <n v="20692.950139199998"/>
    <n v="365"/>
    <n v="237.85000159999998"/>
    <n v="5365"/>
    <n v="127.14999840000002"/>
    <x v="0"/>
  </r>
  <r>
    <x v="13"/>
    <x v="1"/>
    <s v="Outdoors Shop"/>
    <x v="2"/>
    <x v="11"/>
    <x v="112"/>
    <x v="0"/>
    <x v="0"/>
    <n v="37128"/>
    <n v="156"/>
    <x v="1884"/>
    <n v="13183.03004928"/>
    <n v="23944.969950719998"/>
    <n v="238"/>
    <n v="153.49339712"/>
    <n v="5366"/>
    <n v="84.506602880000003"/>
    <x v="0"/>
  </r>
  <r>
    <x v="13"/>
    <x v="1"/>
    <s v="Outdoors Shop"/>
    <x v="2"/>
    <x v="11"/>
    <x v="138"/>
    <x v="0"/>
    <x v="0"/>
    <n v="67298"/>
    <n v="437"/>
    <x v="1885"/>
    <n v="28578.020326239999"/>
    <n v="38719.979673759997"/>
    <n v="154"/>
    <n v="88.604072479999999"/>
    <n v="5367"/>
    <n v="65.395927520000001"/>
    <x v="0"/>
  </r>
  <r>
    <x v="13"/>
    <x v="1"/>
    <s v="Outdoors Shop"/>
    <x v="3"/>
    <x v="12"/>
    <x v="114"/>
    <x v="0"/>
    <x v="0"/>
    <n v="2457"/>
    <n v="351"/>
    <x v="372"/>
    <n v="1797.1199964899999"/>
    <n v="659.88000351000017"/>
    <n v="7"/>
    <n v="1.8800000100000005"/>
    <n v="5368"/>
    <n v="5.1199999899999993"/>
    <x v="0"/>
  </r>
  <r>
    <x v="13"/>
    <x v="1"/>
    <s v="Outdoors Shop"/>
    <x v="3"/>
    <x v="12"/>
    <x v="38"/>
    <x v="0"/>
    <x v="0"/>
    <n v="32172.7"/>
    <n v="4838"/>
    <x v="581"/>
    <n v="20464.740142720999"/>
    <n v="11707.959857279"/>
    <n v="6.65"/>
    <n v="2.4199999705000002"/>
    <n v="5369"/>
    <n v="4.2300000295000002"/>
    <x v="0"/>
  </r>
  <r>
    <x v="13"/>
    <x v="1"/>
    <s v="Eyewear Store"/>
    <x v="2"/>
    <x v="8"/>
    <x v="101"/>
    <x v="0"/>
    <x v="0"/>
    <n v="13275"/>
    <n v="186"/>
    <x v="1886"/>
    <n v="5564.9799607499999"/>
    <n v="7710.0200392500001"/>
    <n v="71.370967741935488"/>
    <n v="41.451720641129036"/>
    <n v="5370"/>
    <n v="29.919247100806452"/>
    <x v="0"/>
  </r>
  <r>
    <x v="13"/>
    <x v="1"/>
    <s v="Eyewear Store"/>
    <x v="2"/>
    <x v="8"/>
    <x v="42"/>
    <x v="0"/>
    <x v="0"/>
    <n v="25447"/>
    <n v="110"/>
    <x v="1887"/>
    <n v="11504.080014469999"/>
    <n v="13942.919985530001"/>
    <n v="231.33636363636364"/>
    <n v="126.75381805027274"/>
    <n v="5371"/>
    <n v="104.5825455860909"/>
    <x v="0"/>
  </r>
  <r>
    <x v="13"/>
    <x v="1"/>
    <s v="Eyewear Store"/>
    <x v="2"/>
    <x v="8"/>
    <x v="102"/>
    <x v="0"/>
    <x v="0"/>
    <n v="7396.8"/>
    <n v="46"/>
    <x v="776"/>
    <n v="3543.8400176640002"/>
    <n v="3852.9599823360004"/>
    <n v="160.80000000000001"/>
    <n v="83.759999616000002"/>
    <n v="5372"/>
    <n v="77.04000038400001"/>
    <x v="0"/>
  </r>
  <r>
    <x v="13"/>
    <x v="1"/>
    <s v="Eyewear Store"/>
    <x v="2"/>
    <x v="8"/>
    <x v="133"/>
    <x v="0"/>
    <x v="0"/>
    <n v="7228.9"/>
    <n v="161"/>
    <x v="174"/>
    <n v="2807.8400127189998"/>
    <n v="4421.0599872809989"/>
    <n v="44.9"/>
    <n v="27.459999920999994"/>
    <n v="5373"/>
    <n v="17.440000079000004"/>
    <x v="0"/>
  </r>
  <r>
    <x v="13"/>
    <x v="1"/>
    <s v="Eyewear Store"/>
    <x v="2"/>
    <x v="8"/>
    <x v="43"/>
    <x v="0"/>
    <x v="0"/>
    <n v="13536"/>
    <n v="72"/>
    <x v="1888"/>
    <n v="6104.17994112"/>
    <n v="7431.8200588800009"/>
    <n v="188"/>
    <n v="103.21972304000002"/>
    <n v="5374"/>
    <n v="84.780276959999981"/>
    <x v="0"/>
  </r>
  <r>
    <x v="13"/>
    <x v="1"/>
    <s v="Eyewear Store"/>
    <x v="2"/>
    <x v="8"/>
    <x v="44"/>
    <x v="0"/>
    <x v="0"/>
    <n v="18113.8"/>
    <n v="69"/>
    <x v="1889"/>
    <n v="8063.9400663939996"/>
    <n v="10049.859933605998"/>
    <n v="262.51884057971012"/>
    <n v="145.65014396530432"/>
    <n v="5375"/>
    <n v="116.86869661440579"/>
    <x v="0"/>
  </r>
  <r>
    <x v="13"/>
    <x v="1"/>
    <s v="Eyewear Store"/>
    <x v="2"/>
    <x v="8"/>
    <x v="45"/>
    <x v="0"/>
    <x v="0"/>
    <n v="12751.8"/>
    <n v="106"/>
    <x v="45"/>
    <n v="5645.5600377359997"/>
    <n v="7106.2399622639996"/>
    <n v="120.3"/>
    <n v="67.039999643999991"/>
    <n v="5376"/>
    <n v="53.260000356000006"/>
    <x v="0"/>
  </r>
  <r>
    <x v="13"/>
    <x v="1"/>
    <s v="Eyewear Store"/>
    <x v="2"/>
    <x v="9"/>
    <x v="105"/>
    <x v="0"/>
    <x v="0"/>
    <n v="6750"/>
    <n v="100"/>
    <x v="111"/>
    <n v="3060.9999899999998"/>
    <n v="3689.0000100000002"/>
    <n v="67.5"/>
    <n v="36.890000100000002"/>
    <n v="5377"/>
    <n v="30.609999899999998"/>
    <x v="0"/>
  </r>
  <r>
    <x v="13"/>
    <x v="1"/>
    <s v="Eyewear Store"/>
    <x v="2"/>
    <x v="9"/>
    <x v="47"/>
    <x v="0"/>
    <x v="0"/>
    <n v="26407.1"/>
    <n v="895"/>
    <x v="1890"/>
    <n v="8562.7699429939985"/>
    <n v="17844.330057005998"/>
    <n v="29.505139664804467"/>
    <n v="19.937798946375416"/>
    <n v="5378"/>
    <n v="9.5673407184290511"/>
    <x v="0"/>
  </r>
  <r>
    <x v="13"/>
    <x v="1"/>
    <s v="Eyewear Store"/>
    <x v="2"/>
    <x v="9"/>
    <x v="48"/>
    <x v="0"/>
    <x v="0"/>
    <n v="6168.5"/>
    <n v="146"/>
    <x v="48"/>
    <n v="2220.66"/>
    <n v="3947.84"/>
    <n v="42.25"/>
    <n v="27.040000000000003"/>
    <n v="5379"/>
    <n v="15.209999999999997"/>
    <x v="0"/>
  </r>
  <r>
    <x v="13"/>
    <x v="1"/>
    <s v="Eyewear Store"/>
    <x v="2"/>
    <x v="9"/>
    <x v="49"/>
    <x v="0"/>
    <x v="0"/>
    <n v="7173.4"/>
    <n v="356"/>
    <x v="795"/>
    <n v="2880.039973122"/>
    <n v="4293.3600268780001"/>
    <n v="20.149999999999999"/>
    <n v="12.0600000755"/>
    <n v="5380"/>
    <n v="8.0899999244999989"/>
    <x v="0"/>
  </r>
  <r>
    <x v="13"/>
    <x v="1"/>
    <s v="Eyewear Store"/>
    <x v="2"/>
    <x v="9"/>
    <x v="50"/>
    <x v="0"/>
    <x v="0"/>
    <n v="40040"/>
    <n v="616"/>
    <x v="1891"/>
    <n v="15744.1800516"/>
    <n v="24295.8199484"/>
    <n v="65"/>
    <n v="39.441266149999997"/>
    <n v="5381"/>
    <n v="25.558733850000003"/>
    <x v="0"/>
  </r>
  <r>
    <x v="13"/>
    <x v="1"/>
    <s v="Eyewear Store"/>
    <x v="2"/>
    <x v="9"/>
    <x v="51"/>
    <x v="0"/>
    <x v="0"/>
    <n v="14320"/>
    <n v="179"/>
    <x v="1892"/>
    <n v="7069.8999919999997"/>
    <n v="7250.1000080000003"/>
    <n v="80"/>
    <n v="40.503352"/>
    <n v="5382"/>
    <n v="39.496648"/>
    <x v="0"/>
  </r>
  <r>
    <x v="13"/>
    <x v="1"/>
    <s v="Eyewear Store"/>
    <x v="2"/>
    <x v="9"/>
    <x v="53"/>
    <x v="0"/>
    <x v="0"/>
    <n v="21472.5"/>
    <n v="702"/>
    <x v="1893"/>
    <n v="6951.7100651250003"/>
    <n v="14520.789934875"/>
    <n v="30.587606837606838"/>
    <n v="20.684885947115383"/>
    <n v="5383"/>
    <n v="9.9027208904914552"/>
    <x v="0"/>
  </r>
  <r>
    <x v="13"/>
    <x v="1"/>
    <s v="Eyewear Store"/>
    <x v="2"/>
    <x v="9"/>
    <x v="106"/>
    <x v="0"/>
    <x v="0"/>
    <n v="6561"/>
    <n v="162"/>
    <x v="218"/>
    <n v="2622.7800234900001"/>
    <n v="3938.2199765100004"/>
    <n v="40.5"/>
    <n v="24.309999855000001"/>
    <n v="5384"/>
    <n v="16.190000144999999"/>
    <x v="0"/>
  </r>
  <r>
    <x v="13"/>
    <x v="1"/>
    <s v="Eyewear Store"/>
    <x v="2"/>
    <x v="10"/>
    <x v="54"/>
    <x v="0"/>
    <x v="0"/>
    <n v="8595"/>
    <n v="225"/>
    <x v="1894"/>
    <n v="4634.2999741499998"/>
    <n v="3960.7000258500002"/>
    <n v="38.200000000000003"/>
    <n v="17.603111225999999"/>
    <n v="5385"/>
    <n v="20.596888774000004"/>
    <x v="0"/>
  </r>
  <r>
    <x v="13"/>
    <x v="1"/>
    <s v="Eyewear Store"/>
    <x v="2"/>
    <x v="10"/>
    <x v="55"/>
    <x v="0"/>
    <x v="0"/>
    <n v="561.20000000000005"/>
    <n v="46"/>
    <x v="55"/>
    <n v="335.80000239200001"/>
    <n v="225.39999760800004"/>
    <n v="12.200000000000001"/>
    <n v="4.8999999480000005"/>
    <n v="5386"/>
    <n v="7.3000000520000006"/>
    <x v="0"/>
  </r>
  <r>
    <x v="13"/>
    <x v="1"/>
    <s v="Eyewear Store"/>
    <x v="2"/>
    <x v="15"/>
    <x v="109"/>
    <x v="0"/>
    <x v="0"/>
    <n v="7370"/>
    <n v="67"/>
    <x v="190"/>
    <n v="4009.28"/>
    <n v="3360.72"/>
    <n v="110"/>
    <n v="50.16"/>
    <n v="5387"/>
    <n v="59.84"/>
    <x v="0"/>
  </r>
  <r>
    <x v="13"/>
    <x v="1"/>
    <s v="Eyewear Store"/>
    <x v="2"/>
    <x v="15"/>
    <x v="56"/>
    <x v="0"/>
    <x v="0"/>
    <n v="7200"/>
    <n v="45"/>
    <x v="834"/>
    <n v="3849.3"/>
    <n v="3350.7"/>
    <n v="160"/>
    <n v="74.459999999999994"/>
    <n v="5388"/>
    <n v="85.54"/>
    <x v="0"/>
  </r>
  <r>
    <x v="13"/>
    <x v="1"/>
    <s v="Sports Store"/>
    <x v="0"/>
    <x v="0"/>
    <x v="130"/>
    <x v="0"/>
    <x v="0"/>
    <n v="26998.25"/>
    <n v="6835"/>
    <x v="162"/>
    <n v="12576.399870134999"/>
    <n v="14421.850129865001"/>
    <n v="3.95"/>
    <n v="2.1100000190000001"/>
    <n v="5389"/>
    <n v="1.8399999810000001"/>
    <x v="0"/>
  </r>
  <r>
    <x v="13"/>
    <x v="1"/>
    <s v="Sports Store"/>
    <x v="0"/>
    <x v="0"/>
    <x v="73"/>
    <x v="0"/>
    <x v="0"/>
    <n v="30060.240000000002"/>
    <n v="3002"/>
    <x v="1895"/>
    <n v="14272.399947187201"/>
    <n v="15787.8400528128"/>
    <n v="10.013404397068621"/>
    <n v="5.2591072794179885"/>
    <n v="5390"/>
    <n v="4.7542971176506326"/>
    <x v="0"/>
  </r>
  <r>
    <x v="13"/>
    <x v="1"/>
    <s v="Sports Store"/>
    <x v="0"/>
    <x v="0"/>
    <x v="74"/>
    <x v="0"/>
    <x v="0"/>
    <n v="43202.77"/>
    <n v="2335"/>
    <x v="1896"/>
    <n v="11320.760100789101"/>
    <n v="31882.009899210898"/>
    <n v="18.502256959314774"/>
    <n v="13.653965695593532"/>
    <n v="5391"/>
    <n v="4.8482912637212419"/>
    <x v="0"/>
  </r>
  <r>
    <x v="13"/>
    <x v="1"/>
    <s v="Sports Store"/>
    <x v="0"/>
    <x v="0"/>
    <x v="75"/>
    <x v="0"/>
    <x v="0"/>
    <n v="3635.2"/>
    <n v="1024"/>
    <x v="164"/>
    <n v="2764.7999989760001"/>
    <n v="870.40000102399995"/>
    <n v="3.55"/>
    <n v="0.85000000099999995"/>
    <n v="5392"/>
    <n v="2.6999999990000001"/>
    <x v="0"/>
  </r>
  <r>
    <x v="13"/>
    <x v="1"/>
    <s v="Sports Store"/>
    <x v="0"/>
    <x v="0"/>
    <x v="76"/>
    <x v="0"/>
    <x v="0"/>
    <n v="26417.73"/>
    <n v="501"/>
    <x v="268"/>
    <n v="8897.7598681367999"/>
    <n v="17519.9701318632"/>
    <n v="52.73"/>
    <n v="34.970000263199999"/>
    <n v="5393"/>
    <n v="17.759999736799998"/>
    <x v="0"/>
  </r>
  <r>
    <x v="13"/>
    <x v="1"/>
    <s v="Sports Store"/>
    <x v="0"/>
    <x v="0"/>
    <x v="0"/>
    <x v="0"/>
    <x v="0"/>
    <n v="36460.06"/>
    <n v="299"/>
    <x v="0"/>
    <n v="12671.619839078199"/>
    <n v="23788.4401609218"/>
    <n v="121.94"/>
    <n v="79.560000538200001"/>
    <n v="5394"/>
    <n v="42.379999461799997"/>
    <x v="0"/>
  </r>
  <r>
    <x v="13"/>
    <x v="1"/>
    <s v="Sports Store"/>
    <x v="0"/>
    <x v="0"/>
    <x v="77"/>
    <x v="0"/>
    <x v="0"/>
    <n v="58555.08"/>
    <n v="933"/>
    <x v="77"/>
    <n v="15282.539773840799"/>
    <n v="43272.540226159203"/>
    <n v="62.760000000000005"/>
    <n v="46.380000242400001"/>
    <n v="5395"/>
    <n v="16.379999757600004"/>
    <x v="0"/>
  </r>
  <r>
    <x v="13"/>
    <x v="1"/>
    <s v="Sports Store"/>
    <x v="0"/>
    <x v="0"/>
    <x v="1"/>
    <x v="0"/>
    <x v="0"/>
    <n v="21541.66"/>
    <n v="151"/>
    <x v="1"/>
    <n v="10216.66002567"/>
    <n v="11324.999974330001"/>
    <n v="142.66"/>
    <n v="74.999999830000007"/>
    <n v="5396"/>
    <n v="67.660000169999989"/>
    <x v="0"/>
  </r>
  <r>
    <x v="13"/>
    <x v="1"/>
    <s v="Sports Store"/>
    <x v="0"/>
    <x v="0"/>
    <x v="79"/>
    <x v="0"/>
    <x v="0"/>
    <n v="28063.23"/>
    <n v="1531"/>
    <x v="1170"/>
    <n v="12753.2299170198"/>
    <n v="15310.000082980199"/>
    <n v="18.329999999999998"/>
    <n v="10.000000054199999"/>
    <n v="5397"/>
    <n v="8.3299999457999991"/>
    <x v="0"/>
  </r>
  <r>
    <x v="13"/>
    <x v="1"/>
    <s v="Sports Store"/>
    <x v="0"/>
    <x v="1"/>
    <x v="123"/>
    <x v="0"/>
    <x v="0"/>
    <n v="98461.36"/>
    <n v="283"/>
    <x v="150"/>
    <n v="27711.359988453602"/>
    <n v="70750.000011546406"/>
    <n v="347.92"/>
    <n v="250.00000004080002"/>
    <n v="5398"/>
    <n v="97.919999959199998"/>
    <x v="0"/>
  </r>
  <r>
    <x v="13"/>
    <x v="1"/>
    <s v="Sports Store"/>
    <x v="0"/>
    <x v="1"/>
    <x v="2"/>
    <x v="0"/>
    <x v="0"/>
    <n v="65466.879999999997"/>
    <n v="107"/>
    <x v="2"/>
    <n v="23094.880227353598"/>
    <n v="42371.999772646399"/>
    <n v="611.84"/>
    <n v="395.99999787519999"/>
    <n v="5399"/>
    <n v="215.84000212480004"/>
    <x v="0"/>
  </r>
  <r>
    <x v="13"/>
    <x v="1"/>
    <s v="Sports Store"/>
    <x v="0"/>
    <x v="1"/>
    <x v="3"/>
    <x v="0"/>
    <x v="0"/>
    <n v="92522.43"/>
    <n v="169"/>
    <x v="3"/>
    <n v="26178.100196648396"/>
    <n v="66344.329803351604"/>
    <n v="547.46999999999991"/>
    <n v="392.56999883640003"/>
    <n v="5400"/>
    <n v="154.90000116359988"/>
    <x v="0"/>
  </r>
  <r>
    <x v="13"/>
    <x v="1"/>
    <s v="Sports Store"/>
    <x v="0"/>
    <x v="1"/>
    <x v="124"/>
    <x v="0"/>
    <x v="0"/>
    <n v="115190.21"/>
    <n v="181"/>
    <x v="151"/>
    <n v="38084.210268242001"/>
    <n v="77105.999731757998"/>
    <n v="636.41000000000008"/>
    <n v="425.99999851799998"/>
    <n v="5401"/>
    <n v="210.4100014820001"/>
    <x v="0"/>
  </r>
  <r>
    <x v="13"/>
    <x v="1"/>
    <s v="Sports Store"/>
    <x v="0"/>
    <x v="1"/>
    <x v="80"/>
    <x v="0"/>
    <x v="0"/>
    <n v="21895.16"/>
    <n v="28"/>
    <x v="200"/>
    <n v="8175.1601028999994"/>
    <n v="13719.999897100002"/>
    <n v="781.97"/>
    <n v="489.9999963250001"/>
    <n v="5402"/>
    <n v="291.97000367499993"/>
    <x v="0"/>
  </r>
  <r>
    <x v="13"/>
    <x v="1"/>
    <s v="Sports Store"/>
    <x v="0"/>
    <x v="1"/>
    <x v="81"/>
    <x v="0"/>
    <x v="0"/>
    <n v="5677.82"/>
    <n v="2855"/>
    <x v="1897"/>
    <n v="2822.8200233493999"/>
    <n v="2854.9999766505994"/>
    <n v="1.9887285464098072"/>
    <n v="0.99999999182157595"/>
    <n v="5403"/>
    <n v="0.98872855458823128"/>
    <x v="0"/>
  </r>
  <r>
    <x v="13"/>
    <x v="1"/>
    <s v="Sports Store"/>
    <x v="0"/>
    <x v="2"/>
    <x v="82"/>
    <x v="0"/>
    <x v="0"/>
    <n v="74668.820000000007"/>
    <n v="541"/>
    <x v="82"/>
    <n v="28142.820128758005"/>
    <n v="46525.999871242006"/>
    <n v="138.02000000000001"/>
    <n v="85.999999762000016"/>
    <n v="5404"/>
    <n v="52.020000237999994"/>
    <x v="0"/>
  </r>
  <r>
    <x v="13"/>
    <x v="1"/>
    <s v="Sports Store"/>
    <x v="0"/>
    <x v="2"/>
    <x v="83"/>
    <x v="0"/>
    <x v="0"/>
    <n v="54312.02"/>
    <n v="454"/>
    <x v="83"/>
    <n v="29546.320018613995"/>
    <n v="24765.699981386002"/>
    <n v="119.63"/>
    <n v="54.549999959000004"/>
    <n v="5405"/>
    <n v="65.080000040999991"/>
    <x v="0"/>
  </r>
  <r>
    <x v="13"/>
    <x v="1"/>
    <s v="Sports Store"/>
    <x v="0"/>
    <x v="2"/>
    <x v="85"/>
    <x v="0"/>
    <x v="0"/>
    <n v="3782.16"/>
    <n v="306"/>
    <x v="310"/>
    <n v="1640.1600078335998"/>
    <n v="2141.9999921663998"/>
    <n v="12.36"/>
    <n v="6.9999999743999997"/>
    <n v="5406"/>
    <n v="5.3600000255999998"/>
    <x v="0"/>
  </r>
  <r>
    <x v="13"/>
    <x v="1"/>
    <s v="Sports Store"/>
    <x v="0"/>
    <x v="20"/>
    <x v="86"/>
    <x v="0"/>
    <x v="0"/>
    <n v="8147.16"/>
    <n v="106"/>
    <x v="202"/>
    <n v="2582.1599942123999"/>
    <n v="5565.0000057875995"/>
    <n v="76.86"/>
    <n v="52.500000054599994"/>
    <n v="5407"/>
    <n v="24.359999945400006"/>
    <x v="0"/>
  </r>
  <r>
    <x v="13"/>
    <x v="1"/>
    <s v="Sports Store"/>
    <x v="0"/>
    <x v="20"/>
    <x v="87"/>
    <x v="0"/>
    <x v="0"/>
    <n v="110452.14"/>
    <n v="411"/>
    <x v="87"/>
    <n v="41954.879782416596"/>
    <n v="68497.260217583404"/>
    <n v="268.74"/>
    <n v="166.66000052940001"/>
    <n v="5408"/>
    <n v="102.0799994706"/>
    <x v="0"/>
  </r>
  <r>
    <x v="13"/>
    <x v="1"/>
    <s v="Sports Store"/>
    <x v="0"/>
    <x v="20"/>
    <x v="88"/>
    <x v="0"/>
    <x v="0"/>
    <n v="69722"/>
    <n v="200"/>
    <x v="88"/>
    <n v="27055.999993239999"/>
    <n v="42666.000006760005"/>
    <n v="348.61"/>
    <n v="213.33000003380002"/>
    <n v="5409"/>
    <n v="135.27999996619999"/>
    <x v="0"/>
  </r>
  <r>
    <x v="13"/>
    <x v="1"/>
    <s v="Sports Store"/>
    <x v="0"/>
    <x v="20"/>
    <x v="131"/>
    <x v="0"/>
    <x v="0"/>
    <n v="88742.45"/>
    <n v="205"/>
    <x v="166"/>
    <n v="39772.049912055001"/>
    <n v="48970.400087944996"/>
    <n v="432.89"/>
    <n v="238.88000042899998"/>
    <n v="5410"/>
    <n v="194.00999957100001"/>
    <x v="0"/>
  </r>
  <r>
    <x v="13"/>
    <x v="1"/>
    <s v="Sports Store"/>
    <x v="0"/>
    <x v="20"/>
    <x v="89"/>
    <x v="0"/>
    <x v="0"/>
    <n v="18603.18"/>
    <n v="571"/>
    <x v="89"/>
    <n v="9467.1800677206011"/>
    <n v="9135.9999322793992"/>
    <n v="32.58"/>
    <n v="15.999999881399999"/>
    <n v="5411"/>
    <n v="16.580000118599997"/>
    <x v="0"/>
  </r>
  <r>
    <x v="13"/>
    <x v="1"/>
    <s v="Sports Store"/>
    <x v="0"/>
    <x v="20"/>
    <x v="90"/>
    <x v="0"/>
    <x v="0"/>
    <n v="24112.41"/>
    <n v="349"/>
    <x v="90"/>
    <n v="9740.5899600743996"/>
    <n v="14371.8200399256"/>
    <n v="69.09"/>
    <n v="41.180000114400002"/>
    <n v="5412"/>
    <n v="27.909999885600001"/>
    <x v="0"/>
  </r>
  <r>
    <x v="13"/>
    <x v="1"/>
    <s v="Sports Store"/>
    <x v="0"/>
    <x v="3"/>
    <x v="92"/>
    <x v="0"/>
    <x v="0"/>
    <n v="15770.16"/>
    <n v="588"/>
    <x v="230"/>
    <n v="5968.2000202272002"/>
    <n v="9801.9599797727988"/>
    <n v="26.82"/>
    <n v="16.669999965599999"/>
    <n v="5413"/>
    <n v="10.150000034400001"/>
    <x v="0"/>
  </r>
  <r>
    <x v="13"/>
    <x v="1"/>
    <s v="Sports Store"/>
    <x v="0"/>
    <x v="3"/>
    <x v="93"/>
    <x v="0"/>
    <x v="0"/>
    <n v="18226.3"/>
    <n v="708"/>
    <x v="1898"/>
    <n v="6976.3000461040001"/>
    <n v="11249.999953896"/>
    <n v="25.743361581920905"/>
    <n v="15.889830443355933"/>
    <n v="5414"/>
    <n v="9.8535311385649713"/>
    <x v="0"/>
  </r>
  <r>
    <x v="13"/>
    <x v="1"/>
    <s v="Sports Store"/>
    <x v="0"/>
    <x v="3"/>
    <x v="9"/>
    <x v="0"/>
    <x v="0"/>
    <n v="21494.75"/>
    <n v="635"/>
    <x v="313"/>
    <n v="10039.349972060001"/>
    <n v="11455.400027940001"/>
    <n v="33.85"/>
    <n v="18.040000044000003"/>
    <n v="5415"/>
    <n v="15.809999955999999"/>
    <x v="0"/>
  </r>
  <r>
    <x v="13"/>
    <x v="1"/>
    <s v="Sports Store"/>
    <x v="0"/>
    <x v="3"/>
    <x v="132"/>
    <x v="0"/>
    <x v="0"/>
    <n v="18304.64"/>
    <n v="592"/>
    <x v="168"/>
    <n v="6464.6400073407995"/>
    <n v="11839.999992659199"/>
    <n v="30.919999999999998"/>
    <n v="19.999999987599999"/>
    <n v="5416"/>
    <n v="10.920000012399999"/>
    <x v="0"/>
  </r>
  <r>
    <x v="13"/>
    <x v="1"/>
    <s v="Sports Store"/>
    <x v="0"/>
    <x v="3"/>
    <x v="96"/>
    <x v="0"/>
    <x v="0"/>
    <n v="12616.75"/>
    <n v="463"/>
    <x v="331"/>
    <n v="4296.6400162050004"/>
    <n v="8320.1099837950005"/>
    <n v="27.25"/>
    <n v="17.969999965"/>
    <n v="5417"/>
    <n v="9.2800000350000005"/>
    <x v="0"/>
  </r>
  <r>
    <x v="13"/>
    <x v="1"/>
    <s v="Sports Store"/>
    <x v="0"/>
    <x v="3"/>
    <x v="137"/>
    <x v="0"/>
    <x v="0"/>
    <n v="5400.37"/>
    <n v="158"/>
    <x v="1899"/>
    <n v="2932.4099826216002"/>
    <n v="2467.9600173783997"/>
    <n v="34.179556962025316"/>
    <n v="15.620000109989871"/>
    <n v="5418"/>
    <n v="18.559556852035445"/>
    <x v="0"/>
  </r>
  <r>
    <x v="13"/>
    <x v="1"/>
    <s v="Sports Store"/>
    <x v="2"/>
    <x v="8"/>
    <x v="97"/>
    <x v="0"/>
    <x v="0"/>
    <n v="7424.5"/>
    <n v="155"/>
    <x v="170"/>
    <n v="2774.5000123999998"/>
    <n v="4649.9999876000002"/>
    <n v="47.9"/>
    <n v="29.99999992"/>
    <n v="5419"/>
    <n v="17.900000079999998"/>
    <x v="0"/>
  </r>
  <r>
    <x v="13"/>
    <x v="1"/>
    <s v="Sports Store"/>
    <x v="2"/>
    <x v="8"/>
    <x v="98"/>
    <x v="0"/>
    <x v="0"/>
    <n v="3711.93"/>
    <n v="121"/>
    <x v="1900"/>
    <n v="1291.9299982364998"/>
    <n v="2420.0000017634998"/>
    <n v="30.677107438016527"/>
    <n v="20.000000014574379"/>
    <n v="5420"/>
    <n v="10.677107423442148"/>
    <x v="0"/>
  </r>
  <r>
    <x v="13"/>
    <x v="1"/>
    <s v="Sports Store"/>
    <x v="2"/>
    <x v="8"/>
    <x v="99"/>
    <x v="0"/>
    <x v="0"/>
    <n v="5190.49"/>
    <n v="67"/>
    <x v="634"/>
    <n v="2577.4899946667997"/>
    <n v="2613.0000053332001"/>
    <n v="77.47"/>
    <n v="39.000000079599999"/>
    <n v="5421"/>
    <n v="38.469999920399999"/>
    <x v="0"/>
  </r>
  <r>
    <x v="13"/>
    <x v="1"/>
    <s v="Sports Store"/>
    <x v="2"/>
    <x v="8"/>
    <x v="100"/>
    <x v="0"/>
    <x v="0"/>
    <n v="10715.49"/>
    <n v="115"/>
    <x v="1901"/>
    <n v="5540.4899667971995"/>
    <n v="5175.0000332028003"/>
    <n v="93.17817391304348"/>
    <n v="45.000000288720003"/>
    <n v="5422"/>
    <n v="48.178173624323477"/>
    <x v="0"/>
  </r>
  <r>
    <x v="13"/>
    <x v="1"/>
    <s v="Sports Store"/>
    <x v="2"/>
    <x v="8"/>
    <x v="32"/>
    <x v="0"/>
    <x v="0"/>
    <n v="8389.7999999999993"/>
    <n v="30"/>
    <x v="1200"/>
    <n v="4904.1000295559998"/>
    <n v="3485.6999704439995"/>
    <n v="279.65999999999997"/>
    <n v="116.18999901479998"/>
    <n v="5423"/>
    <n v="163.47000098519999"/>
    <x v="0"/>
  </r>
  <r>
    <x v="13"/>
    <x v="1"/>
    <s v="Sports Store"/>
    <x v="2"/>
    <x v="9"/>
    <x v="33"/>
    <x v="0"/>
    <x v="0"/>
    <n v="27537.16"/>
    <n v="459"/>
    <x v="1902"/>
    <n v="15534.310063115201"/>
    <n v="12002.849936884799"/>
    <n v="59.993812636165579"/>
    <n v="26.149999862494116"/>
    <n v="5424"/>
    <n v="33.843812773671459"/>
    <x v="0"/>
  </r>
  <r>
    <x v="13"/>
    <x v="1"/>
    <s v="Sports Store"/>
    <x v="2"/>
    <x v="9"/>
    <x v="34"/>
    <x v="0"/>
    <x v="0"/>
    <n v="6725.4"/>
    <n v="63"/>
    <x v="1903"/>
    <n v="3594.9300123659996"/>
    <n v="3130.4699876340001"/>
    <n v="106.75238095238095"/>
    <n v="49.689999803714286"/>
    <n v="5425"/>
    <n v="57.06238114866666"/>
    <x v="0"/>
  </r>
  <r>
    <x v="13"/>
    <x v="1"/>
    <s v="Sports Store"/>
    <x v="2"/>
    <x v="10"/>
    <x v="125"/>
    <x v="0"/>
    <x v="0"/>
    <n v="54609.47"/>
    <n v="4547"/>
    <x v="154"/>
    <n v="15687.150210071402"/>
    <n v="38922.319789928595"/>
    <n v="12.01"/>
    <n v="8.5599999537999985"/>
    <n v="5426"/>
    <n v="3.4500000462000013"/>
    <x v="0"/>
  </r>
  <r>
    <x v="13"/>
    <x v="1"/>
    <s v="Sports Store"/>
    <x v="2"/>
    <x v="10"/>
    <x v="126"/>
    <x v="0"/>
    <x v="0"/>
    <n v="7274.26"/>
    <n v="446"/>
    <x v="363"/>
    <n v="2176.4799783243998"/>
    <n v="5097.7800216755995"/>
    <n v="16.309999999999999"/>
    <n v="11.430000048599998"/>
    <n v="5427"/>
    <n v="4.8799999514000003"/>
    <x v="0"/>
  </r>
  <r>
    <x v="13"/>
    <x v="1"/>
    <s v="Sports Store"/>
    <x v="2"/>
    <x v="10"/>
    <x v="127"/>
    <x v="0"/>
    <x v="0"/>
    <n v="8724.6"/>
    <n v="222"/>
    <x v="220"/>
    <n v="3500.9399595959999"/>
    <n v="5223.660040404"/>
    <n v="39.300000000000004"/>
    <n v="23.530000181999998"/>
    <n v="5428"/>
    <n v="15.769999818000006"/>
    <x v="0"/>
  </r>
  <r>
    <x v="13"/>
    <x v="1"/>
    <s v="Sports Store"/>
    <x v="2"/>
    <x v="15"/>
    <x v="135"/>
    <x v="0"/>
    <x v="0"/>
    <n v="17857.84"/>
    <n v="104"/>
    <x v="188"/>
    <n v="8069.3600155167996"/>
    <n v="9788.4799844831996"/>
    <n v="171.71"/>
    <n v="94.119999850799999"/>
    <n v="5429"/>
    <n v="77.590000149200009"/>
    <x v="0"/>
  </r>
  <r>
    <x v="13"/>
    <x v="1"/>
    <s v="Sports Store"/>
    <x v="2"/>
    <x v="15"/>
    <x v="136"/>
    <x v="0"/>
    <x v="0"/>
    <n v="8927.73"/>
    <n v="111"/>
    <x v="189"/>
    <n v="4487.7299828948999"/>
    <n v="4440.0000171050997"/>
    <n v="80.429999999999993"/>
    <n v="40.0000001541"/>
    <n v="5430"/>
    <n v="40.429999845899992"/>
    <x v="0"/>
  </r>
  <r>
    <x v="13"/>
    <x v="1"/>
    <s v="Sports Store"/>
    <x v="2"/>
    <x v="11"/>
    <x v="110"/>
    <x v="0"/>
    <x v="0"/>
    <n v="12507.3"/>
    <n v="390"/>
    <x v="852"/>
    <n v="4707.2999586599999"/>
    <n v="7800.0000413399994"/>
    <n v="32.07"/>
    <n v="20.000000105999998"/>
    <n v="5431"/>
    <n v="12.069999894000002"/>
    <x v="0"/>
  </r>
  <r>
    <x v="13"/>
    <x v="1"/>
    <s v="Sports Store"/>
    <x v="2"/>
    <x v="11"/>
    <x v="111"/>
    <x v="0"/>
    <x v="0"/>
    <n v="15910.85"/>
    <n v="145"/>
    <x v="129"/>
    <n v="4521.1000083085"/>
    <n v="11389.7499916915"/>
    <n v="109.73"/>
    <n v="78.549999942699998"/>
    <n v="5432"/>
    <n v="31.180000057300006"/>
    <x v="0"/>
  </r>
  <r>
    <x v="13"/>
    <x v="1"/>
    <s v="Sports Store"/>
    <x v="3"/>
    <x v="12"/>
    <x v="113"/>
    <x v="0"/>
    <x v="0"/>
    <n v="3940.41"/>
    <n v="669"/>
    <x v="223"/>
    <n v="2716.139980599"/>
    <n v="1224.2700194010001"/>
    <n v="5.89"/>
    <n v="1.8300000290000003"/>
    <n v="5433"/>
    <n v="4.0599999709999999"/>
    <x v="0"/>
  </r>
  <r>
    <x v="13"/>
    <x v="1"/>
    <s v="Sports Store"/>
    <x v="3"/>
    <x v="12"/>
    <x v="115"/>
    <x v="0"/>
    <x v="0"/>
    <n v="4802"/>
    <n v="700"/>
    <x v="298"/>
    <n v="3170.9999797"/>
    <n v="1631.0000203"/>
    <n v="6.86"/>
    <n v="2.3300000289999998"/>
    <n v="5434"/>
    <n v="4.5299999710000005"/>
    <x v="0"/>
  </r>
  <r>
    <x v="13"/>
    <x v="1"/>
    <s v="Sports Store"/>
    <x v="3"/>
    <x v="13"/>
    <x v="116"/>
    <x v="0"/>
    <x v="0"/>
    <n v="3581.9"/>
    <n v="731"/>
    <x v="299"/>
    <n v="2156.4500131580003"/>
    <n v="1425.4499868419998"/>
    <n v="4.9000000000000004"/>
    <n v="1.9499999819999998"/>
    <n v="5435"/>
    <n v="2.9500000180000008"/>
    <x v="0"/>
  </r>
  <r>
    <x v="13"/>
    <x v="1"/>
    <s v="Sports Store"/>
    <x v="3"/>
    <x v="13"/>
    <x v="39"/>
    <x v="0"/>
    <x v="0"/>
    <n v="5635.7"/>
    <n v="1162"/>
    <x v="39"/>
    <n v="3358.1800075529995"/>
    <n v="2277.5199924470003"/>
    <n v="4.8499999999999996"/>
    <n v="1.9599999935000003"/>
    <n v="5436"/>
    <n v="2.8900000064999993"/>
    <x v="0"/>
  </r>
  <r>
    <x v="13"/>
    <x v="1"/>
    <s v="Sports Store"/>
    <x v="3"/>
    <x v="13"/>
    <x v="118"/>
    <x v="0"/>
    <x v="0"/>
    <n v="12845.1"/>
    <n v="2733"/>
    <x v="193"/>
    <n v="7789.0500163980005"/>
    <n v="5056.0499836019999"/>
    <n v="4.7"/>
    <n v="1.849999994"/>
    <n v="5437"/>
    <n v="2.8500000060000001"/>
    <x v="0"/>
  </r>
  <r>
    <x v="13"/>
    <x v="1"/>
    <s v="Sports Store"/>
    <x v="3"/>
    <x v="14"/>
    <x v="121"/>
    <x v="0"/>
    <x v="0"/>
    <n v="462"/>
    <n v="77"/>
    <x v="139"/>
    <n v="244.08999846000003"/>
    <n v="217.91000153999997"/>
    <n v="6"/>
    <n v="2.8300000199999995"/>
    <n v="5438"/>
    <n v="3.1699999800000005"/>
    <x v="0"/>
  </r>
  <r>
    <x v="13"/>
    <x v="1"/>
    <s v="Sports Store"/>
    <x v="3"/>
    <x v="14"/>
    <x v="122"/>
    <x v="0"/>
    <x v="0"/>
    <n v="210"/>
    <n v="35"/>
    <x v="140"/>
    <n v="113.4"/>
    <n v="96.6"/>
    <n v="6"/>
    <n v="2.76"/>
    <n v="5439"/>
    <n v="3.24"/>
    <x v="0"/>
  </r>
  <r>
    <x v="13"/>
    <x v="1"/>
    <s v="Sports Store"/>
    <x v="4"/>
    <x v="16"/>
    <x v="58"/>
    <x v="0"/>
    <x v="0"/>
    <n v="8712.9"/>
    <n v="27"/>
    <x v="320"/>
    <n v="2745.8999717309998"/>
    <n v="5967.0000282689998"/>
    <n v="322.7"/>
    <n v="221.00000104699998"/>
    <n v="5440"/>
    <n v="101.69999895300001"/>
    <x v="0"/>
  </r>
  <r>
    <x v="13"/>
    <x v="1"/>
    <s v="Sports Store"/>
    <x v="4"/>
    <x v="16"/>
    <x v="61"/>
    <x v="0"/>
    <x v="0"/>
    <n v="44291.040000000001"/>
    <n v="53"/>
    <x v="61"/>
    <n v="19911.0401323728"/>
    <n v="24379.999867627201"/>
    <n v="835.68000000000006"/>
    <n v="459.99999750239999"/>
    <n v="5441"/>
    <n v="375.68000249760007"/>
    <x v="0"/>
  </r>
  <r>
    <x v="13"/>
    <x v="1"/>
    <s v="Sports Store"/>
    <x v="4"/>
    <x v="17"/>
    <x v="62"/>
    <x v="0"/>
    <x v="0"/>
    <n v="66909.919999999998"/>
    <n v="56"/>
    <x v="62"/>
    <n v="28269.920275027198"/>
    <n v="38639.999724972797"/>
    <n v="1194.82"/>
    <n v="689.99999508879989"/>
    <n v="5442"/>
    <n v="504.82000491120004"/>
    <x v="0"/>
  </r>
  <r>
    <x v="13"/>
    <x v="1"/>
    <s v="Sports Store"/>
    <x v="4"/>
    <x v="17"/>
    <x v="63"/>
    <x v="0"/>
    <x v="0"/>
    <n v="61971.839999999997"/>
    <n v="93"/>
    <x v="1904"/>
    <n v="30203.040280492798"/>
    <n v="31768.799719507202"/>
    <n v="666.36387096774195"/>
    <n v="341.59999698394842"/>
    <n v="5443"/>
    <n v="324.76387398379353"/>
    <x v="0"/>
  </r>
  <r>
    <x v="13"/>
    <x v="1"/>
    <s v="Sports Store"/>
    <x v="4"/>
    <x v="17"/>
    <x v="64"/>
    <x v="0"/>
    <x v="0"/>
    <n v="89469.8"/>
    <n v="70"/>
    <x v="64"/>
    <n v="43224.299949082"/>
    <n v="46245.500050918003"/>
    <n v="1278.1400000000001"/>
    <n v="660.65000072740008"/>
    <n v="5444"/>
    <n v="617.48999927260002"/>
    <x v="0"/>
  </r>
  <r>
    <x v="13"/>
    <x v="1"/>
    <s v="Sports Store"/>
    <x v="4"/>
    <x v="18"/>
    <x v="67"/>
    <x v="0"/>
    <x v="0"/>
    <n v="29844.720000000001"/>
    <n v="356"/>
    <x v="1905"/>
    <n v="15177.520119664801"/>
    <n v="14667.1998803352"/>
    <n v="83.833483146067422"/>
    <n v="41.199999663862918"/>
    <n v="5445"/>
    <n v="42.633483482204504"/>
    <x v="0"/>
  </r>
  <r>
    <x v="13"/>
    <x v="1"/>
    <s v="Sports Store"/>
    <x v="4"/>
    <x v="18"/>
    <x v="68"/>
    <x v="0"/>
    <x v="0"/>
    <n v="23940.39"/>
    <n v="141"/>
    <x v="68"/>
    <n v="10996.5900923268"/>
    <n v="12943.799907673199"/>
    <n v="169.79"/>
    <n v="91.799999345199993"/>
    <n v="5446"/>
    <n v="77.990000654799999"/>
    <x v="0"/>
  </r>
  <r>
    <x v="13"/>
    <x v="1"/>
    <s v="Sports Store"/>
    <x v="4"/>
    <x v="19"/>
    <x v="69"/>
    <x v="0"/>
    <x v="0"/>
    <n v="11945.7"/>
    <n v="1391"/>
    <x v="1906"/>
    <n v="8050.8999611430008"/>
    <n v="3894.8000388570003"/>
    <n v="8.5878504672897193"/>
    <n v="2.8000000279345798"/>
    <n v="5447"/>
    <n v="5.7878504393551395"/>
    <x v="0"/>
  </r>
  <r>
    <x v="13"/>
    <x v="1"/>
    <s v="Sports Store"/>
    <x v="4"/>
    <x v="19"/>
    <x v="70"/>
    <x v="0"/>
    <x v="0"/>
    <n v="22363.65"/>
    <n v="2033"/>
    <x v="1907"/>
    <n v="10165.650040381501"/>
    <n v="12197.999959618501"/>
    <n v="11.000319724545008"/>
    <n v="5.9999999801369901"/>
    <n v="5448"/>
    <n v="5.0003197444080181"/>
    <x v="0"/>
  </r>
  <r>
    <x v="13"/>
    <x v="1"/>
    <s v="Sports Store"/>
    <x v="4"/>
    <x v="19"/>
    <x v="71"/>
    <x v="0"/>
    <x v="0"/>
    <n v="59285.41"/>
    <n v="297"/>
    <x v="1908"/>
    <n v="35614.510120801606"/>
    <n v="23670.899879198401"/>
    <n v="199.61417508417509"/>
    <n v="79.699999593260614"/>
    <n v="5449"/>
    <n v="119.91417549091447"/>
    <x v="0"/>
  </r>
  <r>
    <x v="13"/>
    <x v="3"/>
    <s v="Golf Shop"/>
    <x v="2"/>
    <x v="8"/>
    <x v="101"/>
    <x v="0"/>
    <x v="0"/>
    <n v="7519"/>
    <n v="103"/>
    <x v="485"/>
    <n v="3147.6800226599998"/>
    <n v="4371.3199773400002"/>
    <n v="73"/>
    <n v="42.439999780000001"/>
    <n v="5450"/>
    <n v="30.560000219999999"/>
    <x v="0"/>
  </r>
  <r>
    <x v="13"/>
    <x v="3"/>
    <s v="Golf Shop"/>
    <x v="2"/>
    <x v="8"/>
    <x v="42"/>
    <x v="0"/>
    <x v="0"/>
    <n v="15165"/>
    <n v="63"/>
    <x v="1909"/>
    <n v="6865.3800580500001"/>
    <n v="8299.619941949999"/>
    <n v="240.71428571428572"/>
    <n v="131.7399990785714"/>
    <n v="5451"/>
    <n v="108.97428663571432"/>
    <x v="0"/>
  </r>
  <r>
    <x v="13"/>
    <x v="3"/>
    <s v="Golf Shop"/>
    <x v="2"/>
    <x v="8"/>
    <x v="102"/>
    <x v="0"/>
    <x v="0"/>
    <n v="14589.2"/>
    <n v="85"/>
    <x v="1910"/>
    <n v="6924.7200124000001"/>
    <n v="7664.4799875999997"/>
    <n v="171.63764705882355"/>
    <n v="90.170352795294122"/>
    <n v="5452"/>
    <n v="81.467294263529425"/>
    <x v="0"/>
  </r>
  <r>
    <x v="13"/>
    <x v="3"/>
    <s v="Golf Shop"/>
    <x v="2"/>
    <x v="8"/>
    <x v="133"/>
    <x v="0"/>
    <x v="0"/>
    <n v="3636.9"/>
    <n v="81"/>
    <x v="525"/>
    <n v="1423.9800060749999"/>
    <n v="2212.9199939250002"/>
    <n v="44.9"/>
    <n v="27.319999925000001"/>
    <n v="5453"/>
    <n v="17.580000074999997"/>
    <x v="0"/>
  </r>
  <r>
    <x v="13"/>
    <x v="3"/>
    <s v="Golf Shop"/>
    <x v="2"/>
    <x v="8"/>
    <x v="43"/>
    <x v="0"/>
    <x v="0"/>
    <n v="24984"/>
    <n v="133"/>
    <x v="1911"/>
    <n v="11379.91993704"/>
    <n v="13604.08006296"/>
    <n v="187.84962406015038"/>
    <n v="102.28631626285714"/>
    <n v="5454"/>
    <n v="85.563307797293234"/>
    <x v="0"/>
  </r>
  <r>
    <x v="13"/>
    <x v="3"/>
    <s v="Golf Shop"/>
    <x v="2"/>
    <x v="8"/>
    <x v="44"/>
    <x v="0"/>
    <x v="0"/>
    <n v="32321.200000000001"/>
    <n v="127"/>
    <x v="1912"/>
    <n v="14222.979936532001"/>
    <n v="18098.220063468001"/>
    <n v="254.49763779527561"/>
    <n v="142.50566979108663"/>
    <n v="5455"/>
    <n v="111.99196800418898"/>
    <x v="0"/>
  </r>
  <r>
    <x v="13"/>
    <x v="3"/>
    <s v="Golf Shop"/>
    <x v="2"/>
    <x v="9"/>
    <x v="46"/>
    <x v="0"/>
    <x v="0"/>
    <n v="18039.3"/>
    <n v="471"/>
    <x v="1913"/>
    <n v="6147.1700017919993"/>
    <n v="11892.129998208"/>
    <n v="38.299999999999997"/>
    <n v="25.248683648"/>
    <n v="5456"/>
    <n v="13.051316351999997"/>
    <x v="0"/>
  </r>
  <r>
    <x v="13"/>
    <x v="3"/>
    <s v="Golf Shop"/>
    <x v="2"/>
    <x v="9"/>
    <x v="47"/>
    <x v="0"/>
    <x v="0"/>
    <n v="33001.75"/>
    <n v="1059"/>
    <x v="1914"/>
    <n v="10815.1800518625"/>
    <n v="22186.569948137498"/>
    <n v="31.163125590179416"/>
    <n v="20.950490980299808"/>
    <n v="5457"/>
    <n v="10.212634609879608"/>
    <x v="0"/>
  </r>
  <r>
    <x v="13"/>
    <x v="3"/>
    <s v="Golf Shop"/>
    <x v="2"/>
    <x v="9"/>
    <x v="48"/>
    <x v="0"/>
    <x v="0"/>
    <n v="24044.05"/>
    <n v="565"/>
    <x v="1915"/>
    <n v="8596.8899673750002"/>
    <n v="15447.160032624999"/>
    <n v="42.555840707964599"/>
    <n v="27.340106252433628"/>
    <n v="5458"/>
    <n v="15.215734455530971"/>
    <x v="0"/>
  </r>
  <r>
    <x v="13"/>
    <x v="3"/>
    <s v="Golf Shop"/>
    <x v="2"/>
    <x v="9"/>
    <x v="49"/>
    <x v="0"/>
    <x v="0"/>
    <n v="6992.05"/>
    <n v="347"/>
    <x v="795"/>
    <n v="2807.2299738015004"/>
    <n v="4184.8200261985003"/>
    <n v="20.150000000000002"/>
    <n v="12.060000075500001"/>
    <n v="5459"/>
    <n v="8.0899999245000007"/>
    <x v="0"/>
  </r>
  <r>
    <x v="13"/>
    <x v="3"/>
    <s v="Golf Shop"/>
    <x v="2"/>
    <x v="9"/>
    <x v="50"/>
    <x v="0"/>
    <x v="0"/>
    <n v="21760.799999999999"/>
    <n v="341"/>
    <x v="1916"/>
    <n v="9160.72993116"/>
    <n v="12600.070068839999"/>
    <n v="63.814662756598239"/>
    <n v="36.95035210803519"/>
    <n v="5460"/>
    <n v="26.864310648563048"/>
    <x v="0"/>
  </r>
  <r>
    <x v="13"/>
    <x v="3"/>
    <s v="Golf Shop"/>
    <x v="2"/>
    <x v="9"/>
    <x v="51"/>
    <x v="0"/>
    <x v="0"/>
    <n v="16880"/>
    <n v="211"/>
    <x v="1917"/>
    <n v="8340.7499888000002"/>
    <n v="8539.2500111999998"/>
    <n v="80"/>
    <n v="40.470379199999996"/>
    <n v="5461"/>
    <n v="39.529620800000004"/>
    <x v="0"/>
  </r>
  <r>
    <x v="13"/>
    <x v="3"/>
    <s v="Golf Shop"/>
    <x v="2"/>
    <x v="9"/>
    <x v="52"/>
    <x v="0"/>
    <x v="0"/>
    <n v="15844.5"/>
    <n v="315"/>
    <x v="1918"/>
    <n v="6259.4999667900001"/>
    <n v="9585.0000332099989"/>
    <n v="50.3"/>
    <n v="30.428571533999996"/>
    <n v="5462"/>
    <n v="19.871428466000001"/>
    <x v="0"/>
  </r>
  <r>
    <x v="13"/>
    <x v="3"/>
    <s v="Golf Shop"/>
    <x v="2"/>
    <x v="9"/>
    <x v="53"/>
    <x v="0"/>
    <x v="0"/>
    <n v="19795.2"/>
    <n v="648"/>
    <x v="1919"/>
    <n v="6413.2999676160007"/>
    <n v="13381.900032384001"/>
    <n v="30.548148148148151"/>
    <n v="20.651080296888889"/>
    <n v="5463"/>
    <n v="9.897067851259262"/>
    <x v="0"/>
  </r>
  <r>
    <x v="13"/>
    <x v="3"/>
    <s v="Golf Shop"/>
    <x v="2"/>
    <x v="9"/>
    <x v="106"/>
    <x v="0"/>
    <x v="0"/>
    <n v="10813.5"/>
    <n v="267"/>
    <x v="218"/>
    <n v="4322.7300387149999"/>
    <n v="6490.769961285001"/>
    <n v="40.5"/>
    <n v="24.309999855000004"/>
    <n v="5464"/>
    <n v="16.190000144999996"/>
    <x v="0"/>
  </r>
  <r>
    <x v="13"/>
    <x v="3"/>
    <s v="Golf Shop"/>
    <x v="2"/>
    <x v="10"/>
    <x v="54"/>
    <x v="0"/>
    <x v="0"/>
    <n v="5157"/>
    <n v="135"/>
    <x v="575"/>
    <n v="2770.1999748899998"/>
    <n v="2386.8000251100002"/>
    <n v="38.200000000000003"/>
    <n v="17.680000186000001"/>
    <n v="5465"/>
    <n v="20.519999814000002"/>
    <x v="0"/>
  </r>
  <r>
    <x v="13"/>
    <x v="3"/>
    <s v="Golf Shop"/>
    <x v="2"/>
    <x v="15"/>
    <x v="109"/>
    <x v="0"/>
    <x v="0"/>
    <n v="3850"/>
    <n v="35"/>
    <x v="190"/>
    <n v="2094.4"/>
    <n v="1755.6"/>
    <n v="110"/>
    <n v="50.16"/>
    <n v="5466"/>
    <n v="59.84"/>
    <x v="0"/>
  </r>
  <r>
    <x v="13"/>
    <x v="3"/>
    <s v="Golf Shop"/>
    <x v="2"/>
    <x v="15"/>
    <x v="56"/>
    <x v="0"/>
    <x v="0"/>
    <n v="10720"/>
    <n v="67"/>
    <x v="1920"/>
    <n v="4783.5299632000006"/>
    <n v="5936.4700367999994"/>
    <n v="160"/>
    <n v="88.604030399999985"/>
    <n v="5467"/>
    <n v="71.395969600000015"/>
    <x v="0"/>
  </r>
  <r>
    <x v="13"/>
    <x v="3"/>
    <s v="Golf Shop"/>
    <x v="2"/>
    <x v="11"/>
    <x v="57"/>
    <x v="0"/>
    <x v="0"/>
    <n v="6935"/>
    <n v="19"/>
    <x v="630"/>
    <n v="2424.5900113999996"/>
    <n v="4510.4099886000004"/>
    <n v="365"/>
    <n v="237.38999940000002"/>
    <n v="5468"/>
    <n v="127.61000059999998"/>
    <x v="0"/>
  </r>
  <r>
    <x v="13"/>
    <x v="3"/>
    <s v="Golf Shop"/>
    <x v="2"/>
    <x v="11"/>
    <x v="112"/>
    <x v="0"/>
    <x v="0"/>
    <n v="6188"/>
    <n v="26"/>
    <x v="130"/>
    <n v="2215.1999797200001"/>
    <n v="3972.8000202799999"/>
    <n v="238"/>
    <n v="152.80000078"/>
    <n v="5469"/>
    <n v="85.199999219999995"/>
    <x v="0"/>
  </r>
  <r>
    <x v="13"/>
    <x v="3"/>
    <s v="Golf Shop"/>
    <x v="4"/>
    <x v="16"/>
    <x v="58"/>
    <x v="0"/>
    <x v="0"/>
    <n v="20366.98"/>
    <n v="47"/>
    <x v="224"/>
    <n v="9979.9800807930005"/>
    <n v="10386.999919206999"/>
    <n v="433.34"/>
    <n v="220.99999828099999"/>
    <n v="5470"/>
    <n v="212.34000171899999"/>
    <x v="0"/>
  </r>
  <r>
    <x v="13"/>
    <x v="3"/>
    <s v="Golf Shop"/>
    <x v="4"/>
    <x v="16"/>
    <x v="59"/>
    <x v="0"/>
    <x v="0"/>
    <n v="82917.899999999994"/>
    <n v="95"/>
    <x v="59"/>
    <n v="36277.650061730994"/>
    <n v="46640.249938268993"/>
    <n v="872.81999999999994"/>
    <n v="490.9499993501999"/>
    <n v="5471"/>
    <n v="381.87000064980003"/>
    <x v="0"/>
  </r>
  <r>
    <x v="13"/>
    <x v="3"/>
    <s v="Golf Shop"/>
    <x v="4"/>
    <x v="16"/>
    <x v="61"/>
    <x v="0"/>
    <x v="0"/>
    <n v="32591.52"/>
    <n v="39"/>
    <x v="61"/>
    <n v="14651.520097406401"/>
    <n v="17939.999902593598"/>
    <n v="835.68000000000006"/>
    <n v="459.99999750239994"/>
    <n v="5472"/>
    <n v="375.68000249760013"/>
    <x v="0"/>
  </r>
  <r>
    <x v="13"/>
    <x v="3"/>
    <s v="Golf Shop"/>
    <x v="4"/>
    <x v="17"/>
    <x v="62"/>
    <x v="0"/>
    <x v="0"/>
    <n v="108728.62"/>
    <n v="91"/>
    <x v="62"/>
    <n v="45938.620446919194"/>
    <n v="62789.999553080801"/>
    <n v="1194.82"/>
    <n v="689.99999508880001"/>
    <n v="5473"/>
    <n v="504.82000491119993"/>
    <x v="0"/>
  </r>
  <r>
    <x v="13"/>
    <x v="3"/>
    <s v="Golf Shop"/>
    <x v="4"/>
    <x v="17"/>
    <x v="64"/>
    <x v="0"/>
    <x v="0"/>
    <n v="33231.64"/>
    <n v="26"/>
    <x v="64"/>
    <n v="16054.7399810876"/>
    <n v="17176.900018912398"/>
    <n v="1278.1399999999999"/>
    <n v="660.65000072739997"/>
    <n v="5474"/>
    <n v="617.4899992725999"/>
    <x v="0"/>
  </r>
  <r>
    <x v="13"/>
    <x v="3"/>
    <s v="Golf Shop"/>
    <x v="4"/>
    <x v="17"/>
    <x v="65"/>
    <x v="0"/>
    <x v="0"/>
    <n v="53938.71"/>
    <n v="63"/>
    <x v="65"/>
    <n v="24188.850099048599"/>
    <n v="29749.8599009514"/>
    <n v="856.17"/>
    <n v="472.21999842780002"/>
    <n v="5475"/>
    <n v="383.95000157219994"/>
    <x v="0"/>
  </r>
  <r>
    <x v="13"/>
    <x v="3"/>
    <s v="Golf Shop"/>
    <x v="4"/>
    <x v="18"/>
    <x v="66"/>
    <x v="0"/>
    <x v="0"/>
    <n v="27816.25"/>
    <n v="385"/>
    <x v="66"/>
    <n v="14379.750075075"/>
    <n v="13436.499924925"/>
    <n v="72.25"/>
    <n v="34.899999805"/>
    <n v="5476"/>
    <n v="37.350000195"/>
    <x v="0"/>
  </r>
  <r>
    <x v="13"/>
    <x v="3"/>
    <s v="Golf Shop"/>
    <x v="4"/>
    <x v="18"/>
    <x v="67"/>
    <x v="0"/>
    <x v="0"/>
    <n v="9260.73"/>
    <n v="111"/>
    <x v="226"/>
    <n v="4687.5300045731992"/>
    <n v="4573.1999954268003"/>
    <n v="83.429999999999993"/>
    <n v="41.199999958800007"/>
    <n v="5477"/>
    <n v="42.230000041199986"/>
    <x v="0"/>
  </r>
  <r>
    <x v="13"/>
    <x v="3"/>
    <s v="Golf Shop"/>
    <x v="4"/>
    <x v="18"/>
    <x v="68"/>
    <x v="0"/>
    <x v="0"/>
    <n v="22242.49"/>
    <n v="131"/>
    <x v="68"/>
    <n v="10216.6900857788"/>
    <n v="12025.799914221201"/>
    <n v="169.79000000000002"/>
    <n v="91.799999345200007"/>
    <n v="5478"/>
    <n v="77.990000654800014"/>
    <x v="0"/>
  </r>
  <r>
    <x v="13"/>
    <x v="3"/>
    <s v="Golf Shop"/>
    <x v="4"/>
    <x v="19"/>
    <x v="69"/>
    <x v="0"/>
    <x v="0"/>
    <n v="5252.88"/>
    <n v="509"/>
    <x v="236"/>
    <n v="3827.6799971496002"/>
    <n v="1425.2000028503999"/>
    <n v="10.32"/>
    <n v="2.8000000055999998"/>
    <n v="5479"/>
    <n v="7.5199999944000009"/>
    <x v="0"/>
  </r>
  <r>
    <x v="13"/>
    <x v="3"/>
    <s v="Golf Shop"/>
    <x v="4"/>
    <x v="19"/>
    <x v="70"/>
    <x v="0"/>
    <x v="0"/>
    <n v="7383.42"/>
    <n v="594"/>
    <x v="304"/>
    <n v="3819.4199820611998"/>
    <n v="3564.0000179388003"/>
    <n v="12.43"/>
    <n v="6.0000000302000007"/>
    <n v="5480"/>
    <n v="6.429999969799999"/>
    <x v="0"/>
  </r>
  <r>
    <x v="13"/>
    <x v="3"/>
    <s v="Golf Shop"/>
    <x v="4"/>
    <x v="19"/>
    <x v="71"/>
    <x v="0"/>
    <x v="0"/>
    <n v="5473.78"/>
    <n v="26"/>
    <x v="1921"/>
    <n v="3401.5799729235996"/>
    <n v="2072.2000270764001"/>
    <n v="210.53"/>
    <n v="79.7000010414"/>
    <n v="5481"/>
    <n v="130.82999895860002"/>
    <x v="0"/>
  </r>
  <r>
    <x v="13"/>
    <x v="3"/>
    <s v="Golf Shop"/>
    <x v="4"/>
    <x v="19"/>
    <x v="72"/>
    <x v="0"/>
    <x v="0"/>
    <n v="12834.98"/>
    <n v="1941"/>
    <x v="1922"/>
    <n v="8157.1700143081989"/>
    <n v="4677.8099856918006"/>
    <n v="6.6125605358062849"/>
    <n v="2.4099999926284394"/>
    <n v="5482"/>
    <n v="4.2025605431778459"/>
    <x v="0"/>
  </r>
  <r>
    <x v="13"/>
    <x v="3"/>
    <s v="Department Store"/>
    <x v="2"/>
    <x v="8"/>
    <x v="101"/>
    <x v="0"/>
    <x v="0"/>
    <n v="42837"/>
    <n v="603"/>
    <x v="1923"/>
    <n v="17978.200129829998"/>
    <n v="24858.799870169998"/>
    <n v="71.039800995024876"/>
    <n v="41.225207081542287"/>
    <n v="5483"/>
    <n v="29.814593913482589"/>
    <x v="0"/>
  </r>
  <r>
    <x v="13"/>
    <x v="3"/>
    <s v="Department Store"/>
    <x v="2"/>
    <x v="8"/>
    <x v="42"/>
    <x v="0"/>
    <x v="0"/>
    <n v="58041"/>
    <n v="248"/>
    <x v="1924"/>
    <n v="25257.800059289999"/>
    <n v="32783.199940710001"/>
    <n v="234.03629032258064"/>
    <n v="132.1903223415726"/>
    <n v="5484"/>
    <n v="101.84596798100804"/>
    <x v="0"/>
  </r>
  <r>
    <x v="13"/>
    <x v="3"/>
    <s v="Department Store"/>
    <x v="2"/>
    <x v="8"/>
    <x v="102"/>
    <x v="0"/>
    <x v="0"/>
    <n v="12572"/>
    <n v="70"/>
    <x v="585"/>
    <n v="5930.3999742400001"/>
    <n v="6641.6000257600008"/>
    <n v="179.6"/>
    <n v="94.880000368000012"/>
    <n v="5485"/>
    <n v="84.719999631999983"/>
    <x v="0"/>
  </r>
  <r>
    <x v="13"/>
    <x v="3"/>
    <s v="Department Store"/>
    <x v="2"/>
    <x v="8"/>
    <x v="133"/>
    <x v="0"/>
    <x v="0"/>
    <n v="29723.8"/>
    <n v="662"/>
    <x v="1925"/>
    <n v="11556.479980138"/>
    <n v="18167.320019862"/>
    <n v="44.9"/>
    <n v="27.443081600999999"/>
    <n v="5486"/>
    <n v="17.456918398999999"/>
    <x v="0"/>
  </r>
  <r>
    <x v="13"/>
    <x v="3"/>
    <s v="Department Store"/>
    <x v="2"/>
    <x v="8"/>
    <x v="43"/>
    <x v="0"/>
    <x v="0"/>
    <n v="82828"/>
    <n v="448"/>
    <x v="1926"/>
    <n v="37243.779997400001"/>
    <n v="45584.220002599992"/>
    <n v="184.88392857142858"/>
    <n v="101.75049107723213"/>
    <n v="5487"/>
    <n v="83.133437494196457"/>
    <x v="0"/>
  </r>
  <r>
    <x v="13"/>
    <x v="3"/>
    <s v="Department Store"/>
    <x v="2"/>
    <x v="8"/>
    <x v="44"/>
    <x v="0"/>
    <x v="0"/>
    <n v="103599.6"/>
    <n v="410"/>
    <x v="1927"/>
    <n v="45793.079652060005"/>
    <n v="57806.520347940001"/>
    <n v="252.6819512195122"/>
    <n v="140.9915130437561"/>
    <n v="5488"/>
    <n v="111.6904381757561"/>
    <x v="0"/>
  </r>
  <r>
    <x v="13"/>
    <x v="3"/>
    <s v="Department Store"/>
    <x v="2"/>
    <x v="8"/>
    <x v="45"/>
    <x v="0"/>
    <x v="0"/>
    <n v="61408.9"/>
    <n v="492"/>
    <x v="1928"/>
    <n v="28359.199894591999"/>
    <n v="33049.700105408003"/>
    <n v="124.81483739837398"/>
    <n v="67.174187206113828"/>
    <n v="5489"/>
    <n v="57.640650192260154"/>
    <x v="0"/>
  </r>
  <r>
    <x v="13"/>
    <x v="3"/>
    <s v="Department Store"/>
    <x v="2"/>
    <x v="9"/>
    <x v="105"/>
    <x v="0"/>
    <x v="0"/>
    <n v="24772.5"/>
    <n v="367"/>
    <x v="792"/>
    <n v="11237.540009175"/>
    <n v="13534.959990825"/>
    <n v="67.5"/>
    <n v="36.879999975000004"/>
    <n v="5490"/>
    <n v="30.620000024999996"/>
    <x v="0"/>
  </r>
  <r>
    <x v="13"/>
    <x v="3"/>
    <s v="Department Store"/>
    <x v="2"/>
    <x v="9"/>
    <x v="46"/>
    <x v="0"/>
    <x v="0"/>
    <n v="61892.800000000003"/>
    <n v="1616"/>
    <x v="1929"/>
    <n v="21110.719923344001"/>
    <n v="40782.080076655999"/>
    <n v="38.300000000000004"/>
    <n v="25.236435691000001"/>
    <n v="5491"/>
    <n v="13.063564309000004"/>
    <x v="0"/>
  </r>
  <r>
    <x v="13"/>
    <x v="3"/>
    <s v="Department Store"/>
    <x v="2"/>
    <x v="9"/>
    <x v="47"/>
    <x v="0"/>
    <x v="0"/>
    <n v="109840.25"/>
    <n v="3650"/>
    <x v="1930"/>
    <n v="35728.400454207498"/>
    <n v="74111.849545792502"/>
    <n v="30.09321917808219"/>
    <n v="20.304616313915755"/>
    <n v="5492"/>
    <n v="9.7886028641664353"/>
    <x v="0"/>
  </r>
  <r>
    <x v="13"/>
    <x v="3"/>
    <s v="Department Store"/>
    <x v="2"/>
    <x v="9"/>
    <x v="48"/>
    <x v="0"/>
    <x v="0"/>
    <n v="97030.8"/>
    <n v="2248"/>
    <x v="1931"/>
    <n v="34341.650147700006"/>
    <n v="62689.149852299997"/>
    <n v="43.163167259786476"/>
    <n v="27.88663249657473"/>
    <n v="5493"/>
    <n v="15.276534763211746"/>
    <x v="0"/>
  </r>
  <r>
    <x v="13"/>
    <x v="3"/>
    <s v="Department Store"/>
    <x v="2"/>
    <x v="9"/>
    <x v="49"/>
    <x v="0"/>
    <x v="0"/>
    <n v="44612.1"/>
    <n v="2214"/>
    <x v="1932"/>
    <n v="17966.689920972"/>
    <n v="26645.410079027999"/>
    <n v="20.149999999999999"/>
    <n v="12.034963901999999"/>
    <n v="5494"/>
    <n v="8.1150360979999991"/>
    <x v="0"/>
  </r>
  <r>
    <x v="13"/>
    <x v="3"/>
    <s v="Department Store"/>
    <x v="2"/>
    <x v="9"/>
    <x v="50"/>
    <x v="0"/>
    <x v="0"/>
    <n v="24700"/>
    <n v="380"/>
    <x v="1933"/>
    <n v="9709.3400430000002"/>
    <n v="14990.659957000002"/>
    <n v="65"/>
    <n v="39.449105150000001"/>
    <n v="5495"/>
    <n v="25.550894849999999"/>
    <x v="0"/>
  </r>
  <r>
    <x v="13"/>
    <x v="3"/>
    <s v="Department Store"/>
    <x v="2"/>
    <x v="9"/>
    <x v="51"/>
    <x v="0"/>
    <x v="0"/>
    <n v="18540"/>
    <n v="223"/>
    <x v="1934"/>
    <n v="9503.7599214000002"/>
    <n v="9036.2400785999998"/>
    <n v="83.139013452914796"/>
    <n v="40.521255957847536"/>
    <n v="5496"/>
    <n v="42.617757495067259"/>
    <x v="0"/>
  </r>
  <r>
    <x v="13"/>
    <x v="3"/>
    <s v="Department Store"/>
    <x v="2"/>
    <x v="9"/>
    <x v="52"/>
    <x v="0"/>
    <x v="0"/>
    <n v="41648.400000000001"/>
    <n v="828"/>
    <x v="1935"/>
    <n v="16482.179793203999"/>
    <n v="25166.220206796002"/>
    <n v="50.300000000000004"/>
    <n v="30.393985757000003"/>
    <n v="5497"/>
    <n v="19.906014243000001"/>
    <x v="0"/>
  </r>
  <r>
    <x v="13"/>
    <x v="3"/>
    <s v="Department Store"/>
    <x v="2"/>
    <x v="9"/>
    <x v="53"/>
    <x v="0"/>
    <x v="0"/>
    <n v="62456.2"/>
    <n v="2047"/>
    <x v="1936"/>
    <n v="20113.949883617999"/>
    <n v="42342.250116381998"/>
    <n v="30.511089399120664"/>
    <n v="20.685026925443086"/>
    <n v="5498"/>
    <n v="9.8260624736775775"/>
    <x v="0"/>
  </r>
  <r>
    <x v="13"/>
    <x v="3"/>
    <s v="Department Store"/>
    <x v="2"/>
    <x v="10"/>
    <x v="54"/>
    <x v="0"/>
    <x v="0"/>
    <n v="9168"/>
    <n v="240"/>
    <x v="1937"/>
    <n v="4947.0700358399999"/>
    <n v="4220.9299641600001"/>
    <n v="38.200000000000003"/>
    <n v="17.587208184000001"/>
    <n v="5499"/>
    <n v="20.612791816000001"/>
    <x v="0"/>
  </r>
  <r>
    <x v="13"/>
    <x v="3"/>
    <s v="Department Store"/>
    <x v="2"/>
    <x v="15"/>
    <x v="109"/>
    <x v="0"/>
    <x v="0"/>
    <n v="3410"/>
    <n v="31"/>
    <x v="190"/>
    <n v="1855.0400000000002"/>
    <n v="1554.9599999999998"/>
    <n v="110"/>
    <n v="50.16"/>
    <n v="5500"/>
    <n v="59.84"/>
    <x v="0"/>
  </r>
  <r>
    <x v="13"/>
    <x v="3"/>
    <s v="Department Store"/>
    <x v="2"/>
    <x v="15"/>
    <x v="56"/>
    <x v="0"/>
    <x v="0"/>
    <n v="13120"/>
    <n v="82"/>
    <x v="1938"/>
    <n v="5951.0199807999998"/>
    <n v="7168.9800191999993"/>
    <n v="160"/>
    <n v="87.426585599999996"/>
    <n v="5501"/>
    <n v="72.573414400000004"/>
    <x v="0"/>
  </r>
  <r>
    <x v="13"/>
    <x v="3"/>
    <s v="Department Store"/>
    <x v="2"/>
    <x v="11"/>
    <x v="57"/>
    <x v="0"/>
    <x v="0"/>
    <n v="22265"/>
    <n v="61"/>
    <x v="1275"/>
    <n v="7731.1400732000002"/>
    <n v="14533.859926800002"/>
    <n v="365"/>
    <n v="238.25999880000003"/>
    <n v="5502"/>
    <n v="126.74000119999997"/>
    <x v="0"/>
  </r>
  <r>
    <x v="13"/>
    <x v="3"/>
    <s v="Department Store"/>
    <x v="2"/>
    <x v="11"/>
    <x v="112"/>
    <x v="0"/>
    <x v="0"/>
    <n v="30226"/>
    <n v="127"/>
    <x v="1738"/>
    <n v="10748.01014224"/>
    <n v="19477.98985776"/>
    <n v="238"/>
    <n v="153.36999888"/>
    <n v="5503"/>
    <n v="84.630001120000003"/>
    <x v="0"/>
  </r>
  <r>
    <x v="13"/>
    <x v="3"/>
    <s v="Department Store"/>
    <x v="2"/>
    <x v="11"/>
    <x v="138"/>
    <x v="0"/>
    <x v="0"/>
    <n v="30800"/>
    <n v="200"/>
    <x v="1939"/>
    <n v="13088.160008000001"/>
    <n v="17711.839991999997"/>
    <n v="154"/>
    <n v="88.559199959999987"/>
    <n v="5504"/>
    <n v="65.440800040000013"/>
    <x v="0"/>
  </r>
  <r>
    <x v="13"/>
    <x v="3"/>
    <s v="Direct Marketing"/>
    <x v="0"/>
    <x v="0"/>
    <x v="77"/>
    <x v="0"/>
    <x v="0"/>
    <n v="56797.8"/>
    <n v="905"/>
    <x v="77"/>
    <n v="14823.899780628"/>
    <n v="41973.900219372008"/>
    <n v="62.760000000000005"/>
    <n v="46.380000242400008"/>
    <n v="5505"/>
    <n v="16.379999757599997"/>
    <x v="0"/>
  </r>
  <r>
    <x v="13"/>
    <x v="3"/>
    <s v="Direct Marketing"/>
    <x v="0"/>
    <x v="20"/>
    <x v="87"/>
    <x v="0"/>
    <x v="0"/>
    <n v="53479.26"/>
    <n v="199"/>
    <x v="87"/>
    <n v="20313.9198946494"/>
    <n v="33165.340105350602"/>
    <n v="268.74"/>
    <n v="166.66000052940001"/>
    <n v="5506"/>
    <n v="102.0799994706"/>
    <x v="0"/>
  </r>
  <r>
    <x v="13"/>
    <x v="3"/>
    <s v="Direct Marketing"/>
    <x v="0"/>
    <x v="20"/>
    <x v="90"/>
    <x v="0"/>
    <x v="0"/>
    <n v="20727"/>
    <n v="300"/>
    <x v="90"/>
    <n v="8372.999965680001"/>
    <n v="12354.000034319999"/>
    <n v="69.09"/>
    <n v="41.180000114399995"/>
    <n v="5507"/>
    <n v="27.909999885600008"/>
    <x v="0"/>
  </r>
  <r>
    <x v="13"/>
    <x v="3"/>
    <s v="Direct Marketing"/>
    <x v="0"/>
    <x v="3"/>
    <x v="94"/>
    <x v="0"/>
    <x v="0"/>
    <n v="7178.76"/>
    <n v="276"/>
    <x v="271"/>
    <n v="2271.4799800176002"/>
    <n v="4907.2800199823996"/>
    <n v="26.01"/>
    <n v="17.7800000724"/>
    <n v="5508"/>
    <n v="8.2299999276000015"/>
    <x v="0"/>
  </r>
  <r>
    <x v="13"/>
    <x v="3"/>
    <s v="Direct Marketing"/>
    <x v="3"/>
    <x v="12"/>
    <x v="113"/>
    <x v="0"/>
    <x v="0"/>
    <n v="6808.84"/>
    <n v="1156"/>
    <x v="223"/>
    <n v="4693.3599664759995"/>
    <n v="2115.4800335240002"/>
    <n v="5.8900000000000006"/>
    <n v="1.8300000290000003"/>
    <n v="5509"/>
    <n v="4.0599999709999999"/>
    <x v="0"/>
  </r>
  <r>
    <x v="13"/>
    <x v="3"/>
    <s v="Warehouse Store"/>
    <x v="0"/>
    <x v="0"/>
    <x v="76"/>
    <x v="0"/>
    <x v="0"/>
    <n v="50065.8"/>
    <n v="945"/>
    <x v="1940"/>
    <n v="17019.149765112001"/>
    <n v="33046.650234888002"/>
    <n v="52.979682539682543"/>
    <n v="34.970000248558733"/>
    <n v="5510"/>
    <n v="18.009682291123809"/>
    <x v="0"/>
  </r>
  <r>
    <x v="13"/>
    <x v="3"/>
    <s v="Warehouse Store"/>
    <x v="0"/>
    <x v="0"/>
    <x v="0"/>
    <x v="0"/>
    <x v="0"/>
    <n v="61091.94"/>
    <n v="501"/>
    <x v="0"/>
    <n v="21232.379730361801"/>
    <n v="39859.560269638205"/>
    <n v="121.94"/>
    <n v="79.560000538200015"/>
    <n v="5511"/>
    <n v="42.379999461799983"/>
    <x v="0"/>
  </r>
  <r>
    <x v="13"/>
    <x v="3"/>
    <s v="Warehouse Store"/>
    <x v="0"/>
    <x v="0"/>
    <x v="79"/>
    <x v="0"/>
    <x v="0"/>
    <n v="20224.68"/>
    <n v="1076"/>
    <x v="1941"/>
    <n v="9464.680016190001"/>
    <n v="10759.999983809999"/>
    <n v="18.796171003717472"/>
    <n v="9.999999984953531"/>
    <n v="5512"/>
    <n v="8.7961710187639408"/>
    <x v="0"/>
  </r>
  <r>
    <x v="13"/>
    <x v="3"/>
    <s v="Warehouse Store"/>
    <x v="0"/>
    <x v="1"/>
    <x v="123"/>
    <x v="0"/>
    <x v="0"/>
    <n v="416808.16"/>
    <n v="1198"/>
    <x v="150"/>
    <n v="117308.1599511216"/>
    <n v="299500.00004887837"/>
    <n v="347.91999999999996"/>
    <n v="250.00000004079996"/>
    <n v="5513"/>
    <n v="97.919999959199998"/>
    <x v="0"/>
  </r>
  <r>
    <x v="13"/>
    <x v="3"/>
    <s v="Warehouse Store"/>
    <x v="0"/>
    <x v="1"/>
    <x v="3"/>
    <x v="0"/>
    <x v="0"/>
    <n v="209681.01"/>
    <n v="383"/>
    <x v="3"/>
    <n v="59326.700445658797"/>
    <n v="150354.30955434122"/>
    <n v="547.47"/>
    <n v="392.56999883640003"/>
    <n v="5514"/>
    <n v="154.9000011636"/>
    <x v="0"/>
  </r>
  <r>
    <x v="13"/>
    <x v="3"/>
    <s v="Warehouse Store"/>
    <x v="0"/>
    <x v="1"/>
    <x v="124"/>
    <x v="0"/>
    <x v="0"/>
    <n v="126645.59"/>
    <n v="199"/>
    <x v="151"/>
    <n v="41871.590294917994"/>
    <n v="84773.999705081995"/>
    <n v="636.41"/>
    <n v="425.99999851799998"/>
    <n v="5515"/>
    <n v="210.41000148199998"/>
    <x v="0"/>
  </r>
  <r>
    <x v="13"/>
    <x v="3"/>
    <s v="Warehouse Store"/>
    <x v="0"/>
    <x v="2"/>
    <x v="5"/>
    <x v="0"/>
    <x v="0"/>
    <n v="112402.73"/>
    <n v="451"/>
    <x v="5"/>
    <n v="44752.729935371703"/>
    <n v="67650.000064628301"/>
    <n v="249.23"/>
    <n v="150.00000014330001"/>
    <n v="5516"/>
    <n v="99.229999856699976"/>
    <x v="0"/>
  </r>
  <r>
    <x v="13"/>
    <x v="3"/>
    <s v="Warehouse Store"/>
    <x v="0"/>
    <x v="3"/>
    <x v="91"/>
    <x v="0"/>
    <x v="0"/>
    <n v="13438.32"/>
    <n v="842"/>
    <x v="417"/>
    <n v="7123.3200272807999"/>
    <n v="6314.9999727191998"/>
    <n v="15.959999999999999"/>
    <n v="7.4999999676"/>
    <n v="5517"/>
    <n v="8.4600000324"/>
    <x v="0"/>
  </r>
  <r>
    <x v="13"/>
    <x v="3"/>
    <s v="Warehouse Store"/>
    <x v="0"/>
    <x v="3"/>
    <x v="8"/>
    <x v="0"/>
    <x v="0"/>
    <n v="9885.84"/>
    <n v="198"/>
    <x v="1942"/>
    <n v="4318.0800455879998"/>
    <n v="5567.7599544119994"/>
    <n v="49.92848484848485"/>
    <n v="28.119999769757573"/>
    <n v="5518"/>
    <n v="21.808485078727276"/>
    <x v="0"/>
  </r>
  <r>
    <x v="13"/>
    <x v="3"/>
    <s v="Warehouse Store"/>
    <x v="0"/>
    <x v="3"/>
    <x v="9"/>
    <x v="0"/>
    <x v="0"/>
    <n v="22036.35"/>
    <n v="651"/>
    <x v="313"/>
    <n v="10292.309971356"/>
    <n v="11744.040028644"/>
    <n v="33.849999999999994"/>
    <n v="18.040000043999999"/>
    <n v="5519"/>
    <n v="15.809999955999995"/>
    <x v="0"/>
  </r>
  <r>
    <x v="13"/>
    <x v="3"/>
    <s v="Warehouse Store"/>
    <x v="2"/>
    <x v="10"/>
    <x v="125"/>
    <x v="0"/>
    <x v="0"/>
    <n v="51550.94"/>
    <n v="4271"/>
    <x v="1943"/>
    <n v="14991.179861536202"/>
    <n v="36559.760138463796"/>
    <n v="12.069992975883869"/>
    <n v="8.5600000324195253"/>
    <n v="5520"/>
    <n v="3.5099929434643435"/>
    <x v="0"/>
  </r>
  <r>
    <x v="13"/>
    <x v="3"/>
    <s v="Warehouse Store"/>
    <x v="2"/>
    <x v="10"/>
    <x v="126"/>
    <x v="0"/>
    <x v="0"/>
    <n v="13553.61"/>
    <n v="831"/>
    <x v="363"/>
    <n v="4055.2799596134"/>
    <n v="9498.3300403865996"/>
    <n v="16.310000000000002"/>
    <n v="11.4300000486"/>
    <n v="5521"/>
    <n v="4.8799999514000021"/>
    <x v="0"/>
  </r>
  <r>
    <x v="13"/>
    <x v="3"/>
    <s v="Warehouse Store"/>
    <x v="2"/>
    <x v="10"/>
    <x v="127"/>
    <x v="0"/>
    <x v="0"/>
    <n v="12733.2"/>
    <n v="324"/>
    <x v="220"/>
    <n v="5109.4799410320002"/>
    <n v="7623.7200589679996"/>
    <n v="39.300000000000004"/>
    <n v="23.530000181999998"/>
    <n v="5522"/>
    <n v="15.769999818000006"/>
    <x v="0"/>
  </r>
  <r>
    <x v="13"/>
    <x v="3"/>
    <s v="Warehouse Store"/>
    <x v="2"/>
    <x v="11"/>
    <x v="128"/>
    <x v="0"/>
    <x v="0"/>
    <n v="24074.16"/>
    <n v="263"/>
    <x v="1944"/>
    <n v="9285.6700129511992"/>
    <n v="14788.489987048801"/>
    <n v="91.53673003802281"/>
    <n v="56.229999950755897"/>
    <n v="5523"/>
    <n v="35.306730087266914"/>
    <x v="0"/>
  </r>
  <r>
    <x v="13"/>
    <x v="3"/>
    <s v="Warehouse Store"/>
    <x v="3"/>
    <x v="12"/>
    <x v="129"/>
    <x v="0"/>
    <x v="0"/>
    <n v="23019.06"/>
    <n v="3927"/>
    <x v="1945"/>
    <n v="15714.839946520202"/>
    <n v="7304.2200534797994"/>
    <n v="5.8617417876241413"/>
    <n v="1.8600000136184873"/>
    <n v="5524"/>
    <n v="4.0017417740056542"/>
    <x v="0"/>
  </r>
  <r>
    <x v="13"/>
    <x v="3"/>
    <s v="Warehouse Store"/>
    <x v="3"/>
    <x v="13"/>
    <x v="39"/>
    <x v="0"/>
    <x v="0"/>
    <n v="9595.5"/>
    <n v="1969"/>
    <x v="1946"/>
    <n v="5736.2600431049996"/>
    <n v="3859.239956895"/>
    <n v="4.8732859319451496"/>
    <n v="1.9599999781081767"/>
    <n v="5525"/>
    <n v="2.9132859538369731"/>
    <x v="0"/>
  </r>
  <r>
    <x v="13"/>
    <x v="3"/>
    <s v="Warehouse Store"/>
    <x v="3"/>
    <x v="13"/>
    <x v="117"/>
    <x v="0"/>
    <x v="0"/>
    <n v="26266.2"/>
    <n v="5432"/>
    <x v="1947"/>
    <n v="16542.920035698"/>
    <n v="9723.2799643019989"/>
    <n v="4.835456553755523"/>
    <n v="1.7899999934282032"/>
    <n v="5526"/>
    <n v="3.0454565603273198"/>
    <x v="0"/>
  </r>
  <r>
    <x v="13"/>
    <x v="3"/>
    <s v="Warehouse Store"/>
    <x v="3"/>
    <x v="13"/>
    <x v="119"/>
    <x v="0"/>
    <x v="0"/>
    <n v="13455.84"/>
    <n v="2312"/>
    <x v="232"/>
    <n v="7074.720055488001"/>
    <n v="6381.1199445119992"/>
    <n v="5.82"/>
    <n v="2.7599999759999996"/>
    <n v="5527"/>
    <n v="3.0600000240000007"/>
    <x v="0"/>
  </r>
  <r>
    <x v="13"/>
    <x v="3"/>
    <s v="Warehouse Store"/>
    <x v="3"/>
    <x v="14"/>
    <x v="40"/>
    <x v="0"/>
    <x v="0"/>
    <n v="5612.46"/>
    <n v="249"/>
    <x v="40"/>
    <n v="3371.460004731"/>
    <n v="2240.999995269"/>
    <n v="22.54"/>
    <n v="8.9999999810000002"/>
    <n v="5528"/>
    <n v="13.540000018999999"/>
    <x v="0"/>
  </r>
  <r>
    <x v="13"/>
    <x v="3"/>
    <s v="Equipment Rental Store"/>
    <x v="0"/>
    <x v="0"/>
    <x v="76"/>
    <x v="0"/>
    <x v="0"/>
    <n v="33272.629999999997"/>
    <n v="631"/>
    <x v="268"/>
    <n v="11206.559833920799"/>
    <n v="22066.0701660792"/>
    <n v="52.73"/>
    <n v="34.970000263199999"/>
    <n v="5529"/>
    <n v="17.759999736799998"/>
    <x v="0"/>
  </r>
  <r>
    <x v="13"/>
    <x v="3"/>
    <s v="Equipment Rental Store"/>
    <x v="0"/>
    <x v="0"/>
    <x v="78"/>
    <x v="0"/>
    <x v="0"/>
    <n v="26430.69"/>
    <n v="3333"/>
    <x v="78"/>
    <n v="13132.019871012899"/>
    <n v="13298.6701289871"/>
    <n v="7.93"/>
    <n v="3.9900000386999999"/>
    <n v="5530"/>
    <n v="3.9399999612999999"/>
    <x v="0"/>
  </r>
  <r>
    <x v="13"/>
    <x v="3"/>
    <s v="Equipment Rental Store"/>
    <x v="0"/>
    <x v="2"/>
    <x v="84"/>
    <x v="0"/>
    <x v="0"/>
    <n v="16915.47"/>
    <n v="429"/>
    <x v="84"/>
    <n v="8691.5399497212002"/>
    <n v="8223.930050278801"/>
    <n v="39.43"/>
    <n v="19.170000117200001"/>
    <n v="5531"/>
    <n v="20.259999882799999"/>
    <x v="0"/>
  </r>
  <r>
    <x v="13"/>
    <x v="3"/>
    <s v="Equipment Rental Store"/>
    <x v="0"/>
    <x v="2"/>
    <x v="6"/>
    <x v="0"/>
    <x v="0"/>
    <n v="32311.09"/>
    <n v="329"/>
    <x v="6"/>
    <n v="10843.8399367333"/>
    <n v="21467.2500632667"/>
    <n v="98.21"/>
    <n v="65.250000192299993"/>
    <n v="5532"/>
    <n v="32.959999807700001"/>
    <x v="0"/>
  </r>
  <r>
    <x v="13"/>
    <x v="3"/>
    <s v="Equipment Rental Store"/>
    <x v="0"/>
    <x v="20"/>
    <x v="86"/>
    <x v="0"/>
    <x v="0"/>
    <n v="33307.25"/>
    <n v="461"/>
    <x v="327"/>
    <n v="9104.7499539"/>
    <n v="24202.500046100002"/>
    <n v="72.25"/>
    <n v="52.500000100000001"/>
    <n v="5533"/>
    <n v="19.749999899999999"/>
    <x v="0"/>
  </r>
  <r>
    <x v="13"/>
    <x v="3"/>
    <s v="Equipment Rental Store"/>
    <x v="0"/>
    <x v="3"/>
    <x v="95"/>
    <x v="0"/>
    <x v="0"/>
    <n v="1825.25"/>
    <n v="35"/>
    <x v="419"/>
    <n v="819.00000591499997"/>
    <n v="1006.249994085"/>
    <n v="52.15"/>
    <n v="28.749999831"/>
    <n v="5534"/>
    <n v="23.400000168999998"/>
    <x v="0"/>
  </r>
  <r>
    <x v="13"/>
    <x v="3"/>
    <s v="Equipment Rental Store"/>
    <x v="0"/>
    <x v="3"/>
    <x v="10"/>
    <x v="0"/>
    <x v="0"/>
    <n v="4902.59"/>
    <n v="77"/>
    <x v="10"/>
    <n v="1774.0799956032999"/>
    <n v="3128.5100043967004"/>
    <n v="63.67"/>
    <n v="40.630000057100006"/>
    <n v="5535"/>
    <n v="23.039999942899996"/>
    <x v="0"/>
  </r>
  <r>
    <x v="13"/>
    <x v="3"/>
    <s v="Equipment Rental Store"/>
    <x v="0"/>
    <x v="3"/>
    <x v="96"/>
    <x v="0"/>
    <x v="0"/>
    <n v="10900"/>
    <n v="400"/>
    <x v="331"/>
    <n v="3712.0000140000002"/>
    <n v="7187.9999859999998"/>
    <n v="27.25"/>
    <n v="17.969999965"/>
    <n v="5536"/>
    <n v="9.2800000350000005"/>
    <x v="0"/>
  </r>
  <r>
    <x v="13"/>
    <x v="3"/>
    <s v="Equipment Rental Store"/>
    <x v="1"/>
    <x v="4"/>
    <x v="11"/>
    <x v="0"/>
    <x v="0"/>
    <n v="26921.599999999999"/>
    <n v="179"/>
    <x v="11"/>
    <n v="8858.7099713599982"/>
    <n v="18062.890028639998"/>
    <n v="150.4"/>
    <n v="100.91000016"/>
    <n v="5537"/>
    <n v="49.48999984000001"/>
    <x v="0"/>
  </r>
  <r>
    <x v="13"/>
    <x v="3"/>
    <s v="Equipment Rental Store"/>
    <x v="3"/>
    <x v="12"/>
    <x v="129"/>
    <x v="0"/>
    <x v="0"/>
    <n v="11101.44"/>
    <n v="1888"/>
    <x v="853"/>
    <n v="7589.7600067968006"/>
    <n v="3511.6799932032"/>
    <n v="5.88"/>
    <n v="1.8599999964"/>
    <n v="5538"/>
    <n v="4.0200000035999999"/>
    <x v="0"/>
  </r>
  <r>
    <x v="13"/>
    <x v="3"/>
    <s v="Equipment Rental Store"/>
    <x v="3"/>
    <x v="13"/>
    <x v="119"/>
    <x v="0"/>
    <x v="0"/>
    <n v="6599.88"/>
    <n v="1134"/>
    <x v="232"/>
    <n v="3470.0400272160005"/>
    <n v="3129.8399727839997"/>
    <n v="5.82"/>
    <n v="2.7599999759999996"/>
    <n v="5539"/>
    <n v="3.0600000240000007"/>
    <x v="0"/>
  </r>
  <r>
    <x v="13"/>
    <x v="3"/>
    <s v="Equipment Rental Store"/>
    <x v="4"/>
    <x v="17"/>
    <x v="65"/>
    <x v="0"/>
    <x v="0"/>
    <n v="23972.76"/>
    <n v="28"/>
    <x v="65"/>
    <n v="10750.600044021599"/>
    <n v="13222.159955978399"/>
    <n v="856.17"/>
    <n v="472.21999842779996"/>
    <n v="5540"/>
    <n v="383.95000157219999"/>
    <x v="0"/>
  </r>
  <r>
    <x v="13"/>
    <x v="3"/>
    <s v="Outdoors Shop"/>
    <x v="0"/>
    <x v="0"/>
    <x v="130"/>
    <x v="0"/>
    <x v="0"/>
    <n v="18154.2"/>
    <n v="4596"/>
    <x v="162"/>
    <n v="8456.6399126760007"/>
    <n v="9697.5600873240001"/>
    <n v="3.95"/>
    <n v="2.1100000190000001"/>
    <n v="5541"/>
    <n v="1.8399999810000001"/>
    <x v="0"/>
  </r>
  <r>
    <x v="13"/>
    <x v="3"/>
    <s v="Outdoors Shop"/>
    <x v="0"/>
    <x v="0"/>
    <x v="75"/>
    <x v="0"/>
    <x v="0"/>
    <n v="6622.84"/>
    <n v="1856"/>
    <x v="1948"/>
    <n v="5045.2399736451998"/>
    <n v="1577.6000263547999"/>
    <n v="3.5683405172413796"/>
    <n v="0.85000001419978444"/>
    <n v="5542"/>
    <n v="2.718340503041595"/>
    <x v="0"/>
  </r>
  <r>
    <x v="13"/>
    <x v="3"/>
    <s v="Outdoors Shop"/>
    <x v="0"/>
    <x v="0"/>
    <x v="76"/>
    <x v="0"/>
    <x v="0"/>
    <n v="24828.48"/>
    <n v="466"/>
    <x v="647"/>
    <n v="8532.4600954367997"/>
    <n v="16296.0199045632"/>
    <n v="53.28"/>
    <n v="34.969999795199996"/>
    <n v="5543"/>
    <n v="18.310000204800005"/>
    <x v="0"/>
  </r>
  <r>
    <x v="13"/>
    <x v="3"/>
    <s v="Outdoors Shop"/>
    <x v="0"/>
    <x v="0"/>
    <x v="0"/>
    <x v="0"/>
    <x v="0"/>
    <n v="44020.34"/>
    <n v="361"/>
    <x v="0"/>
    <n v="15299.179805709799"/>
    <n v="28721.160194290202"/>
    <n v="121.93999999999998"/>
    <n v="79.560000538200001"/>
    <n v="5544"/>
    <n v="42.379999461799983"/>
    <x v="0"/>
  </r>
  <r>
    <x v="13"/>
    <x v="3"/>
    <s v="Outdoors Shop"/>
    <x v="0"/>
    <x v="0"/>
    <x v="1"/>
    <x v="0"/>
    <x v="0"/>
    <n v="66194.240000000005"/>
    <n v="464"/>
    <x v="1"/>
    <n v="31394.240078880001"/>
    <n v="34799.999921120005"/>
    <n v="142.66000000000003"/>
    <n v="74.999999830000007"/>
    <n v="5545"/>
    <n v="67.660000170000018"/>
    <x v="0"/>
  </r>
  <r>
    <x v="13"/>
    <x v="3"/>
    <s v="Outdoors Shop"/>
    <x v="0"/>
    <x v="0"/>
    <x v="78"/>
    <x v="0"/>
    <x v="0"/>
    <n v="17854.830000000002"/>
    <n v="1407"/>
    <x v="597"/>
    <n v="10665.059911077602"/>
    <n v="7189.7700889224006"/>
    <n v="12.690000000000001"/>
    <n v="5.1100000632000002"/>
    <n v="5546"/>
    <n v="7.5799999368000011"/>
    <x v="0"/>
  </r>
  <r>
    <x v="13"/>
    <x v="3"/>
    <s v="Outdoors Shop"/>
    <x v="0"/>
    <x v="0"/>
    <x v="79"/>
    <x v="0"/>
    <x v="0"/>
    <n v="7295.4"/>
    <n v="386"/>
    <x v="199"/>
    <n v="3435.3999934379999"/>
    <n v="3860.0000065619997"/>
    <n v="18.899999999999999"/>
    <n v="10.000000017"/>
    <n v="5547"/>
    <n v="8.8999999829999989"/>
    <x v="0"/>
  </r>
  <r>
    <x v="13"/>
    <x v="3"/>
    <s v="Outdoors Shop"/>
    <x v="0"/>
    <x v="1"/>
    <x v="2"/>
    <x v="0"/>
    <x v="0"/>
    <n v="61184"/>
    <n v="100"/>
    <x v="2"/>
    <n v="21584.000212480001"/>
    <n v="39599.999787519999"/>
    <n v="611.84"/>
    <n v="395.99999787519999"/>
    <n v="5548"/>
    <n v="215.84000212480004"/>
    <x v="0"/>
  </r>
  <r>
    <x v="13"/>
    <x v="3"/>
    <s v="Outdoors Shop"/>
    <x v="0"/>
    <x v="1"/>
    <x v="3"/>
    <x v="0"/>
    <x v="0"/>
    <n v="110041.47"/>
    <n v="201"/>
    <x v="3"/>
    <n v="31134.900233883596"/>
    <n v="78906.569766116401"/>
    <n v="547.47"/>
    <n v="392.56999883640003"/>
    <n v="5549"/>
    <n v="154.9000011636"/>
    <x v="0"/>
  </r>
  <r>
    <x v="13"/>
    <x v="3"/>
    <s v="Outdoors Shop"/>
    <x v="0"/>
    <x v="1"/>
    <x v="80"/>
    <x v="0"/>
    <x v="0"/>
    <n v="24241.07"/>
    <n v="31"/>
    <x v="200"/>
    <n v="9051.0701139249995"/>
    <n v="15189.999886075002"/>
    <n v="781.97"/>
    <n v="489.99999632500004"/>
    <n v="5550"/>
    <n v="291.97000367499999"/>
    <x v="0"/>
  </r>
  <r>
    <x v="13"/>
    <x v="3"/>
    <s v="Outdoors Shop"/>
    <x v="0"/>
    <x v="1"/>
    <x v="81"/>
    <x v="0"/>
    <x v="0"/>
    <n v="6310.26"/>
    <n v="3187"/>
    <x v="700"/>
    <n v="3123.2599687674001"/>
    <n v="3187.0000312326001"/>
    <n v="1.98"/>
    <n v="1.0000000098000001"/>
    <n v="5551"/>
    <n v="0.97999999019999984"/>
    <x v="0"/>
  </r>
  <r>
    <x v="13"/>
    <x v="3"/>
    <s v="Outdoors Shop"/>
    <x v="0"/>
    <x v="2"/>
    <x v="4"/>
    <x v="0"/>
    <x v="0"/>
    <n v="67066.559999999998"/>
    <n v="792"/>
    <x v="4"/>
    <n v="19546.5603133152"/>
    <n v="47519.999686684794"/>
    <n v="84.679999999999993"/>
    <n v="59.999999604399996"/>
    <n v="5552"/>
    <n v="24.680000395599997"/>
    <x v="0"/>
  </r>
  <r>
    <x v="13"/>
    <x v="3"/>
    <s v="Outdoors Shop"/>
    <x v="0"/>
    <x v="2"/>
    <x v="82"/>
    <x v="0"/>
    <x v="0"/>
    <n v="33400.839999999997"/>
    <n v="242"/>
    <x v="82"/>
    <n v="12588.840057595999"/>
    <n v="20811.999942403996"/>
    <n v="138.01999999999998"/>
    <n v="85.999999761999987"/>
    <n v="5553"/>
    <n v="52.020000237999994"/>
    <x v="0"/>
  </r>
  <r>
    <x v="13"/>
    <x v="3"/>
    <s v="Outdoors Shop"/>
    <x v="0"/>
    <x v="2"/>
    <x v="5"/>
    <x v="0"/>
    <x v="0"/>
    <n v="135581.12"/>
    <n v="544"/>
    <x v="5"/>
    <n v="53981.119922044803"/>
    <n v="81600.000077955192"/>
    <n v="249.23"/>
    <n v="150.00000014329999"/>
    <n v="5554"/>
    <n v="99.229999856700005"/>
    <x v="0"/>
  </r>
  <r>
    <x v="13"/>
    <x v="3"/>
    <s v="Outdoors Shop"/>
    <x v="0"/>
    <x v="2"/>
    <x v="83"/>
    <x v="0"/>
    <x v="0"/>
    <n v="59934.63"/>
    <n v="501"/>
    <x v="83"/>
    <n v="32605.080020540998"/>
    <n v="27329.549979459"/>
    <n v="119.63"/>
    <n v="54.549999958999997"/>
    <n v="5555"/>
    <n v="65.080000041000005"/>
    <x v="0"/>
  </r>
  <r>
    <x v="13"/>
    <x v="3"/>
    <s v="Outdoors Shop"/>
    <x v="0"/>
    <x v="2"/>
    <x v="85"/>
    <x v="0"/>
    <x v="0"/>
    <n v="3321.6"/>
    <n v="192"/>
    <x v="269"/>
    <n v="1758.7200040319999"/>
    <n v="1562.879995968"/>
    <n v="17.3"/>
    <n v="8.1399999790000006"/>
    <n v="5556"/>
    <n v="9.1600000210000001"/>
    <x v="0"/>
  </r>
  <r>
    <x v="13"/>
    <x v="3"/>
    <s v="Outdoors Shop"/>
    <x v="0"/>
    <x v="2"/>
    <x v="6"/>
    <x v="0"/>
    <x v="0"/>
    <n v="25239.97"/>
    <n v="257"/>
    <x v="6"/>
    <n v="8470.7199505789013"/>
    <n v="16769.250049421102"/>
    <n v="98.210000000000008"/>
    <n v="65.250000192300007"/>
    <n v="5557"/>
    <n v="32.959999807700001"/>
    <x v="0"/>
  </r>
  <r>
    <x v="13"/>
    <x v="3"/>
    <s v="Outdoors Shop"/>
    <x v="0"/>
    <x v="20"/>
    <x v="86"/>
    <x v="0"/>
    <x v="0"/>
    <n v="22831"/>
    <n v="316"/>
    <x v="327"/>
    <n v="6240.9999684000004"/>
    <n v="16590.000031600001"/>
    <n v="72.25"/>
    <n v="52.500000100000001"/>
    <n v="5558"/>
    <n v="19.749999899999999"/>
    <x v="0"/>
  </r>
  <r>
    <x v="13"/>
    <x v="3"/>
    <s v="Outdoors Shop"/>
    <x v="0"/>
    <x v="20"/>
    <x v="88"/>
    <x v="0"/>
    <x v="0"/>
    <n v="70419.22"/>
    <n v="202"/>
    <x v="88"/>
    <n v="27326.559993172399"/>
    <n v="43092.660006827609"/>
    <n v="348.61"/>
    <n v="213.33000003380005"/>
    <n v="5559"/>
    <n v="135.27999996619997"/>
    <x v="0"/>
  </r>
  <r>
    <x v="13"/>
    <x v="3"/>
    <s v="Outdoors Shop"/>
    <x v="0"/>
    <x v="20"/>
    <x v="131"/>
    <x v="0"/>
    <x v="0"/>
    <n v="111685.62"/>
    <n v="258"/>
    <x v="166"/>
    <n v="50054.579889317996"/>
    <n v="61631.040110681999"/>
    <n v="432.89"/>
    <n v="238.88000042900001"/>
    <n v="5560"/>
    <n v="194.00999957099998"/>
    <x v="0"/>
  </r>
  <r>
    <x v="13"/>
    <x v="3"/>
    <s v="Outdoors Shop"/>
    <x v="0"/>
    <x v="3"/>
    <x v="7"/>
    <x v="0"/>
    <x v="0"/>
    <n v="14035.9"/>
    <n v="970"/>
    <x v="554"/>
    <n v="7488.399962558"/>
    <n v="6547.5000374419997"/>
    <n v="14.469999999999999"/>
    <n v="6.7500000385999996"/>
    <n v="5561"/>
    <n v="7.7199999613999992"/>
    <x v="0"/>
  </r>
  <r>
    <x v="13"/>
    <x v="3"/>
    <s v="Outdoors Shop"/>
    <x v="0"/>
    <x v="3"/>
    <x v="92"/>
    <x v="0"/>
    <x v="0"/>
    <n v="7911.9"/>
    <n v="295"/>
    <x v="230"/>
    <n v="2994.250010148"/>
    <n v="4917.6499898519987"/>
    <n v="26.82"/>
    <n v="16.669999965599995"/>
    <n v="5562"/>
    <n v="10.150000034400005"/>
    <x v="0"/>
  </r>
  <r>
    <x v="13"/>
    <x v="3"/>
    <s v="Outdoors Shop"/>
    <x v="0"/>
    <x v="3"/>
    <x v="8"/>
    <x v="0"/>
    <x v="0"/>
    <n v="15253.14"/>
    <n v="305"/>
    <x v="1949"/>
    <n v="6676.5400725492"/>
    <n v="8576.5999274507994"/>
    <n v="50.010295081967215"/>
    <n v="28.119999762133769"/>
    <n v="5563"/>
    <n v="21.890295319833445"/>
    <x v="0"/>
  </r>
  <r>
    <x v="13"/>
    <x v="3"/>
    <s v="Outdoors Shop"/>
    <x v="0"/>
    <x v="3"/>
    <x v="9"/>
    <x v="0"/>
    <x v="0"/>
    <n v="9511.85"/>
    <n v="281"/>
    <x v="313"/>
    <n v="4442.6099876360004"/>
    <n v="5069.2400123640009"/>
    <n v="33.85"/>
    <n v="18.040000044000003"/>
    <n v="5564"/>
    <n v="15.809999955999999"/>
    <x v="0"/>
  </r>
  <r>
    <x v="13"/>
    <x v="3"/>
    <s v="Outdoors Shop"/>
    <x v="0"/>
    <x v="3"/>
    <x v="95"/>
    <x v="0"/>
    <x v="0"/>
    <n v="1616.65"/>
    <n v="31"/>
    <x v="419"/>
    <n v="725.40000523900005"/>
    <n v="891.24999476100004"/>
    <n v="52.150000000000006"/>
    <n v="28.749999831"/>
    <n v="5565"/>
    <n v="23.400000169000005"/>
    <x v="0"/>
  </r>
  <r>
    <x v="13"/>
    <x v="3"/>
    <s v="Outdoors Shop"/>
    <x v="0"/>
    <x v="3"/>
    <x v="132"/>
    <x v="0"/>
    <x v="0"/>
    <n v="5039.96"/>
    <n v="163"/>
    <x v="168"/>
    <n v="1779.9600020211999"/>
    <n v="3259.9999979787999"/>
    <n v="30.92"/>
    <n v="19.999999987599999"/>
    <n v="5566"/>
    <n v="10.920000012400003"/>
    <x v="0"/>
  </r>
  <r>
    <x v="13"/>
    <x v="3"/>
    <s v="Outdoors Shop"/>
    <x v="0"/>
    <x v="3"/>
    <x v="10"/>
    <x v="0"/>
    <x v="0"/>
    <n v="12327.7"/>
    <n v="191"/>
    <x v="1950"/>
    <n v="4567.3699496039999"/>
    <n v="7760.3300503960008"/>
    <n v="64.542931937172781"/>
    <n v="40.630000263853411"/>
    <n v="5567"/>
    <n v="23.91293167331937"/>
    <x v="0"/>
  </r>
  <r>
    <x v="13"/>
    <x v="3"/>
    <s v="Outdoors Shop"/>
    <x v="1"/>
    <x v="4"/>
    <x v="12"/>
    <x v="0"/>
    <x v="0"/>
    <n v="8394.2000000000007"/>
    <n v="47"/>
    <x v="12"/>
    <n v="2448.2299594860001"/>
    <n v="5945.9700405140002"/>
    <n v="178.60000000000002"/>
    <n v="126.510000862"/>
    <n v="5568"/>
    <n v="52.089999138000024"/>
    <x v="0"/>
  </r>
  <r>
    <x v="13"/>
    <x v="3"/>
    <s v="Outdoors Shop"/>
    <x v="1"/>
    <x v="4"/>
    <x v="13"/>
    <x v="0"/>
    <x v="0"/>
    <n v="45294.54"/>
    <n v="139"/>
    <x v="13"/>
    <n v="13645.630151649"/>
    <n v="31648.909848350999"/>
    <n v="325.86"/>
    <n v="227.689998909"/>
    <n v="5569"/>
    <n v="98.170001091000017"/>
    <x v="0"/>
  </r>
  <r>
    <x v="13"/>
    <x v="3"/>
    <s v="Outdoors Shop"/>
    <x v="1"/>
    <x v="4"/>
    <x v="14"/>
    <x v="0"/>
    <x v="0"/>
    <n v="120527.03999999999"/>
    <n v="223"/>
    <x v="14"/>
    <n v="37938.989411280003"/>
    <n v="82588.050588719998"/>
    <n v="540.48"/>
    <n v="370.35000264000001"/>
    <n v="5570"/>
    <n v="170.12999736"/>
    <x v="0"/>
  </r>
  <r>
    <x v="13"/>
    <x v="3"/>
    <s v="Outdoors Shop"/>
    <x v="1"/>
    <x v="5"/>
    <x v="15"/>
    <x v="0"/>
    <x v="0"/>
    <n v="92653.92"/>
    <n v="1332"/>
    <x v="15"/>
    <n v="22670.639901432001"/>
    <n v="69983.280098568008"/>
    <n v="69.56"/>
    <n v="52.540000074000005"/>
    <n v="5571"/>
    <n v="17.019999925999997"/>
    <x v="0"/>
  </r>
  <r>
    <x v="13"/>
    <x v="3"/>
    <s v="Outdoors Shop"/>
    <x v="1"/>
    <x v="5"/>
    <x v="16"/>
    <x v="0"/>
    <x v="0"/>
    <n v="47963.5"/>
    <n v="785"/>
    <x v="16"/>
    <n v="13604.050101265"/>
    <n v="34359.449898735002"/>
    <n v="61.1"/>
    <n v="43.769999871000003"/>
    <n v="5572"/>
    <n v="17.330000128999998"/>
    <x v="0"/>
  </r>
  <r>
    <x v="13"/>
    <x v="3"/>
    <s v="Outdoors Shop"/>
    <x v="1"/>
    <x v="5"/>
    <x v="17"/>
    <x v="0"/>
    <x v="0"/>
    <n v="106088.4"/>
    <n v="1026"/>
    <x v="17"/>
    <n v="50756.220121068"/>
    <n v="55332.179878931995"/>
    <n v="103.39999999999999"/>
    <n v="53.929999881999997"/>
    <n v="5573"/>
    <n v="49.470000117999994"/>
    <x v="0"/>
  </r>
  <r>
    <x v="13"/>
    <x v="3"/>
    <s v="Outdoors Shop"/>
    <x v="1"/>
    <x v="5"/>
    <x v="18"/>
    <x v="0"/>
    <x v="0"/>
    <n v="14322"/>
    <n v="434"/>
    <x v="656"/>
    <n v="7503.8599435799997"/>
    <n v="6818.1400564200003"/>
    <n v="33"/>
    <n v="15.710000130000001"/>
    <n v="5574"/>
    <n v="17.289999869999999"/>
    <x v="0"/>
  </r>
  <r>
    <x v="13"/>
    <x v="3"/>
    <s v="Outdoors Shop"/>
    <x v="1"/>
    <x v="6"/>
    <x v="19"/>
    <x v="0"/>
    <x v="0"/>
    <n v="47948.639999999999"/>
    <n v="12578"/>
    <x v="1951"/>
    <n v="23295.7599569616"/>
    <n v="24652.8800430384"/>
    <n v="3.8121036730799807"/>
    <n v="1.9600000034217204"/>
    <n v="5575"/>
    <n v="1.8521036696582602"/>
    <x v="0"/>
  </r>
  <r>
    <x v="13"/>
    <x v="3"/>
    <s v="Outdoors Shop"/>
    <x v="1"/>
    <x v="6"/>
    <x v="20"/>
    <x v="0"/>
    <x v="0"/>
    <n v="63299.6"/>
    <n v="962"/>
    <x v="20"/>
    <n v="30139.460150071998"/>
    <n v="33160.139849927997"/>
    <n v="65.8"/>
    <n v="34.469999843999993"/>
    <n v="5576"/>
    <n v="31.330000156000004"/>
    <x v="0"/>
  </r>
  <r>
    <x v="13"/>
    <x v="3"/>
    <s v="Outdoors Shop"/>
    <x v="1"/>
    <x v="6"/>
    <x v="21"/>
    <x v="0"/>
    <x v="0"/>
    <n v="56248.36"/>
    <n v="1526"/>
    <x v="21"/>
    <n v="28246.2597530932"/>
    <n v="28002.100246906801"/>
    <n v="36.86"/>
    <n v="18.350000161800001"/>
    <n v="5577"/>
    <n v="18.509999838199999"/>
    <x v="0"/>
  </r>
  <r>
    <x v="13"/>
    <x v="3"/>
    <s v="Outdoors Shop"/>
    <x v="1"/>
    <x v="6"/>
    <x v="22"/>
    <x v="0"/>
    <x v="0"/>
    <n v="19705.32"/>
    <n v="508"/>
    <x v="22"/>
    <n v="8427.7200327660012"/>
    <n v="11277.599967233999"/>
    <n v="38.79"/>
    <n v="22.199999935499996"/>
    <n v="5578"/>
    <n v="16.590000064500003"/>
    <x v="0"/>
  </r>
  <r>
    <x v="13"/>
    <x v="3"/>
    <s v="Outdoors Shop"/>
    <x v="1"/>
    <x v="6"/>
    <x v="23"/>
    <x v="0"/>
    <x v="0"/>
    <n v="39166.800000000003"/>
    <n v="762"/>
    <x v="23"/>
    <n v="22128.479814072001"/>
    <n v="17038.320185928002"/>
    <n v="51.400000000000006"/>
    <n v="22.360000244000002"/>
    <n v="5579"/>
    <n v="29.039999756000004"/>
    <x v="0"/>
  </r>
  <r>
    <x v="13"/>
    <x v="3"/>
    <s v="Outdoors Shop"/>
    <x v="1"/>
    <x v="6"/>
    <x v="24"/>
    <x v="0"/>
    <x v="0"/>
    <n v="19482.400000000001"/>
    <n v="2485"/>
    <x v="877"/>
    <n v="11654.650083496002"/>
    <n v="7827.7499165039999"/>
    <n v="7.8400000000000007"/>
    <n v="3.1499999663999998"/>
    <n v="5580"/>
    <n v="4.6900000336000005"/>
    <x v="0"/>
  </r>
  <r>
    <x v="13"/>
    <x v="3"/>
    <s v="Outdoors Shop"/>
    <x v="1"/>
    <x v="6"/>
    <x v="25"/>
    <x v="0"/>
    <x v="0"/>
    <n v="2028.6"/>
    <n v="115"/>
    <x v="25"/>
    <n v="1047.650001426"/>
    <n v="980.94999857400001"/>
    <n v="17.64"/>
    <n v="8.5299999876000001"/>
    <n v="5581"/>
    <n v="9.1100000124000005"/>
    <x v="0"/>
  </r>
  <r>
    <x v="13"/>
    <x v="3"/>
    <s v="Outdoors Shop"/>
    <x v="1"/>
    <x v="7"/>
    <x v="26"/>
    <x v="0"/>
    <x v="0"/>
    <n v="93624"/>
    <n v="1245"/>
    <x v="26"/>
    <n v="45106.349541839998"/>
    <n v="48517.650458159995"/>
    <n v="75.2"/>
    <n v="38.970000367999994"/>
    <n v="5582"/>
    <n v="36.229999632000009"/>
    <x v="0"/>
  </r>
  <r>
    <x v="13"/>
    <x v="3"/>
    <s v="Outdoors Shop"/>
    <x v="1"/>
    <x v="7"/>
    <x v="27"/>
    <x v="0"/>
    <x v="0"/>
    <n v="64429.26"/>
    <n v="857"/>
    <x v="27"/>
    <n v="15683.099866307999"/>
    <n v="48746.160133692007"/>
    <n v="75.180000000000007"/>
    <n v="56.880000156000008"/>
    <n v="5583"/>
    <n v="18.299999843999998"/>
    <x v="0"/>
  </r>
  <r>
    <x v="13"/>
    <x v="3"/>
    <s v="Outdoors Shop"/>
    <x v="1"/>
    <x v="7"/>
    <x v="28"/>
    <x v="0"/>
    <x v="0"/>
    <n v="37233.82"/>
    <n v="638"/>
    <x v="1952"/>
    <n v="12619.779994853201"/>
    <n v="24614.040005146799"/>
    <n v="58.360219435736674"/>
    <n v="38.580000008067081"/>
    <n v="5584"/>
    <n v="19.780219427669593"/>
    <x v="0"/>
  </r>
  <r>
    <x v="13"/>
    <x v="3"/>
    <s v="Outdoors Shop"/>
    <x v="1"/>
    <x v="7"/>
    <x v="29"/>
    <x v="0"/>
    <x v="0"/>
    <n v="36710.800000000003"/>
    <n v="1873"/>
    <x v="556"/>
    <n v="18186.829880128"/>
    <n v="18523.970119872003"/>
    <n v="19.600000000000001"/>
    <n v="9.8900000640000023"/>
    <n v="5585"/>
    <n v="9.7099999359999991"/>
    <x v="0"/>
  </r>
  <r>
    <x v="13"/>
    <x v="3"/>
    <s v="Outdoors Shop"/>
    <x v="1"/>
    <x v="7"/>
    <x v="30"/>
    <x v="0"/>
    <x v="0"/>
    <n v="118827.2"/>
    <n v="3080"/>
    <x v="1953"/>
    <n v="58705.600212143996"/>
    <n v="60121.599787856008"/>
    <n v="38.580259740259741"/>
    <n v="19.519999931122079"/>
    <n v="5586"/>
    <n v="19.060259809137662"/>
    <x v="0"/>
  </r>
  <r>
    <x v="13"/>
    <x v="3"/>
    <s v="Outdoors Shop"/>
    <x v="1"/>
    <x v="7"/>
    <x v="31"/>
    <x v="0"/>
    <x v="0"/>
    <n v="162808"/>
    <n v="2165"/>
    <x v="31"/>
    <n v="62092.200207839996"/>
    <n v="100715.79979216002"/>
    <n v="75.2"/>
    <n v="46.519999904000009"/>
    <n v="5587"/>
    <n v="28.680000095999993"/>
    <x v="0"/>
  </r>
  <r>
    <x v="13"/>
    <x v="3"/>
    <s v="Outdoors Shop"/>
    <x v="2"/>
    <x v="8"/>
    <x v="99"/>
    <x v="0"/>
    <x v="0"/>
    <n v="9418.15"/>
    <n v="121"/>
    <x v="1954"/>
    <n v="4699.1499651670001"/>
    <n v="4719.0000348329995"/>
    <n v="77.835950413223131"/>
    <n v="39.000000287876027"/>
    <n v="5588"/>
    <n v="38.835950125347104"/>
    <x v="0"/>
  </r>
  <r>
    <x v="13"/>
    <x v="3"/>
    <s v="Outdoors Shop"/>
    <x v="2"/>
    <x v="8"/>
    <x v="32"/>
    <x v="0"/>
    <x v="0"/>
    <n v="3461.88"/>
    <n v="12"/>
    <x v="882"/>
    <n v="2067.6000061512"/>
    <n v="1394.2799938487999"/>
    <n v="288.49"/>
    <n v="116.18999948739999"/>
    <n v="5589"/>
    <n v="172.30000051260004"/>
    <x v="0"/>
  </r>
  <r>
    <x v="13"/>
    <x v="3"/>
    <s v="Outdoors Shop"/>
    <x v="2"/>
    <x v="8"/>
    <x v="101"/>
    <x v="0"/>
    <x v="0"/>
    <n v="83034"/>
    <n v="1161"/>
    <x v="1955"/>
    <n v="34824.819967559997"/>
    <n v="48209.180032439996"/>
    <n v="71.519379844961236"/>
    <n v="41.523841543875967"/>
    <n v="5590"/>
    <n v="29.995538301085269"/>
    <x v="0"/>
  </r>
  <r>
    <x v="13"/>
    <x v="3"/>
    <s v="Outdoors Shop"/>
    <x v="2"/>
    <x v="8"/>
    <x v="42"/>
    <x v="0"/>
    <x v="0"/>
    <n v="76085"/>
    <n v="333"/>
    <x v="1956"/>
    <n v="35005.139627299999"/>
    <n v="41079.860372699994"/>
    <n v="228.4834834834835"/>
    <n v="123.36294406216214"/>
    <n v="5591"/>
    <n v="105.12053942132135"/>
    <x v="0"/>
  </r>
  <r>
    <x v="13"/>
    <x v="3"/>
    <s v="Outdoors Shop"/>
    <x v="2"/>
    <x v="8"/>
    <x v="102"/>
    <x v="0"/>
    <x v="0"/>
    <n v="42056.4"/>
    <n v="248"/>
    <x v="1957"/>
    <n v="20012.399995008"/>
    <n v="22044.000004991998"/>
    <n v="169.58225806451614"/>
    <n v="88.887096794322574"/>
    <n v="5592"/>
    <n v="80.695161270193566"/>
    <x v="0"/>
  </r>
  <r>
    <x v="13"/>
    <x v="3"/>
    <s v="Outdoors Shop"/>
    <x v="2"/>
    <x v="8"/>
    <x v="133"/>
    <x v="0"/>
    <x v="0"/>
    <n v="28736"/>
    <n v="640"/>
    <x v="1958"/>
    <n v="11202.199995520001"/>
    <n v="17533.800004479999"/>
    <n v="44.9"/>
    <n v="27.396562506999999"/>
    <n v="5593"/>
    <n v="17.503437493"/>
    <x v="0"/>
  </r>
  <r>
    <x v="13"/>
    <x v="3"/>
    <s v="Outdoors Shop"/>
    <x v="2"/>
    <x v="8"/>
    <x v="43"/>
    <x v="0"/>
    <x v="0"/>
    <n v="173892"/>
    <n v="924"/>
    <x v="1959"/>
    <n v="78794.619479879999"/>
    <n v="95097.380520120001"/>
    <n v="188.19480519480518"/>
    <n v="102.91924298714285"/>
    <n v="5594"/>
    <n v="85.275562207662333"/>
    <x v="0"/>
  </r>
  <r>
    <x v="13"/>
    <x v="3"/>
    <s v="Outdoors Shop"/>
    <x v="2"/>
    <x v="8"/>
    <x v="44"/>
    <x v="0"/>
    <x v="0"/>
    <n v="117302.2"/>
    <n v="461"/>
    <x v="1960"/>
    <n v="52266.399905099999"/>
    <n v="65035.800094899998"/>
    <n v="254.45162689804772"/>
    <n v="141.07548827527114"/>
    <n v="5595"/>
    <n v="113.37613862277658"/>
    <x v="0"/>
  </r>
  <r>
    <x v="13"/>
    <x v="3"/>
    <s v="Outdoors Shop"/>
    <x v="2"/>
    <x v="8"/>
    <x v="45"/>
    <x v="0"/>
    <x v="0"/>
    <n v="41002.800000000003"/>
    <n v="336"/>
    <x v="1961"/>
    <n v="18458.159951184"/>
    <n v="22544.640048816003"/>
    <n v="122.03214285714287"/>
    <n v="67.097143002428581"/>
    <n v="5596"/>
    <n v="54.934999854714292"/>
    <x v="0"/>
  </r>
  <r>
    <x v="13"/>
    <x v="3"/>
    <s v="Outdoors Shop"/>
    <x v="2"/>
    <x v="9"/>
    <x v="33"/>
    <x v="0"/>
    <x v="0"/>
    <n v="6782.4"/>
    <n v="111"/>
    <x v="1962"/>
    <n v="3879.7499724479994"/>
    <n v="2902.6500275520002"/>
    <n v="61.1027027027027"/>
    <n v="26.150000248216219"/>
    <n v="5597"/>
    <n v="34.952702454486484"/>
    <x v="0"/>
  </r>
  <r>
    <x v="13"/>
    <x v="3"/>
    <s v="Outdoors Shop"/>
    <x v="2"/>
    <x v="9"/>
    <x v="104"/>
    <x v="0"/>
    <x v="0"/>
    <n v="1912.4"/>
    <n v="20"/>
    <x v="246"/>
    <n v="1089.999995056"/>
    <n v="822.40000494399999"/>
    <n v="95.62"/>
    <n v="41.120000247199997"/>
    <n v="5598"/>
    <n v="54.499999752800008"/>
    <x v="0"/>
  </r>
  <r>
    <x v="13"/>
    <x v="3"/>
    <s v="Outdoors Shop"/>
    <x v="2"/>
    <x v="9"/>
    <x v="134"/>
    <x v="0"/>
    <x v="0"/>
    <n v="1483"/>
    <n v="10"/>
    <x v="653"/>
    <n v="758.0000063"/>
    <n v="724.9999937"/>
    <n v="148.30000000000001"/>
    <n v="72.499999369999998"/>
    <n v="5599"/>
    <n v="75.800000630000014"/>
    <x v="0"/>
  </r>
  <r>
    <x v="13"/>
    <x v="3"/>
    <s v="Outdoors Shop"/>
    <x v="2"/>
    <x v="9"/>
    <x v="105"/>
    <x v="0"/>
    <x v="0"/>
    <n v="41632.5"/>
    <n v="606"/>
    <x v="1963"/>
    <n v="18649.120171500002"/>
    <n v="22983.379828499998"/>
    <n v="68.700495049504951"/>
    <n v="37.926369353960389"/>
    <n v="5600"/>
    <n v="30.774125695544562"/>
    <x v="0"/>
  </r>
  <r>
    <x v="13"/>
    <x v="3"/>
    <s v="Outdoors Shop"/>
    <x v="2"/>
    <x v="9"/>
    <x v="46"/>
    <x v="0"/>
    <x v="0"/>
    <n v="44159.9"/>
    <n v="1153"/>
    <x v="1964"/>
    <n v="15081.270014895999"/>
    <n v="29078.629985104002"/>
    <n v="38.300000000000004"/>
    <n v="25.219973968000001"/>
    <n v="5601"/>
    <n v="13.080026032000003"/>
    <x v="0"/>
  </r>
  <r>
    <x v="13"/>
    <x v="3"/>
    <s v="Outdoors Shop"/>
    <x v="2"/>
    <x v="9"/>
    <x v="47"/>
    <x v="0"/>
    <x v="0"/>
    <n v="132437.5"/>
    <n v="4490"/>
    <x v="1965"/>
    <n v="42888.259366874998"/>
    <n v="89549.240633125009"/>
    <n v="29.496102449888642"/>
    <n v="19.944151588669268"/>
    <n v="5602"/>
    <n v="9.5519508612193746"/>
    <x v="0"/>
  </r>
  <r>
    <x v="13"/>
    <x v="3"/>
    <s v="Outdoors Shop"/>
    <x v="2"/>
    <x v="9"/>
    <x v="48"/>
    <x v="0"/>
    <x v="0"/>
    <n v="26069.05"/>
    <n v="601"/>
    <x v="1966"/>
    <n v="9177.6901272454998"/>
    <n v="16891.3598727545"/>
    <n v="43.376123128119801"/>
    <n v="28.105424081122294"/>
    <n v="5603"/>
    <n v="15.270699046997507"/>
    <x v="0"/>
  </r>
  <r>
    <x v="13"/>
    <x v="3"/>
    <s v="Outdoors Shop"/>
    <x v="2"/>
    <x v="9"/>
    <x v="49"/>
    <x v="0"/>
    <x v="0"/>
    <n v="91884"/>
    <n v="4560"/>
    <x v="1967"/>
    <n v="37010.469991559999"/>
    <n v="54873.530008440001"/>
    <n v="20.149999999999999"/>
    <n v="12.033668861500001"/>
    <n v="5604"/>
    <n v="8.1163311384999979"/>
    <x v="0"/>
  </r>
  <r>
    <x v="13"/>
    <x v="3"/>
    <s v="Outdoors Shop"/>
    <x v="2"/>
    <x v="9"/>
    <x v="50"/>
    <x v="0"/>
    <x v="0"/>
    <n v="75404.600000000006"/>
    <n v="1166"/>
    <x v="1968"/>
    <n v="30229.999726032005"/>
    <n v="45174.600273968004"/>
    <n v="64.669468267581479"/>
    <n v="38.743224934792458"/>
    <n v="5605"/>
    <n v="25.926243332789021"/>
    <x v="0"/>
  </r>
  <r>
    <x v="13"/>
    <x v="3"/>
    <s v="Outdoors Shop"/>
    <x v="2"/>
    <x v="9"/>
    <x v="51"/>
    <x v="0"/>
    <x v="0"/>
    <n v="139390"/>
    <n v="1708"/>
    <x v="1969"/>
    <n v="70199.480288000006"/>
    <n v="69190.519711999994"/>
    <n v="81.610070257611241"/>
    <n v="40.509671962529268"/>
    <n v="5606"/>
    <n v="41.100398295081973"/>
    <x v="0"/>
  </r>
  <r>
    <x v="13"/>
    <x v="3"/>
    <s v="Outdoors Shop"/>
    <x v="2"/>
    <x v="9"/>
    <x v="52"/>
    <x v="0"/>
    <x v="0"/>
    <n v="52764.7"/>
    <n v="1049"/>
    <x v="1970"/>
    <n v="20890.709774576"/>
    <n v="31873.990225423993"/>
    <n v="50.3"/>
    <n v="30.385119375999995"/>
    <n v="5607"/>
    <n v="19.914880624000002"/>
    <x v="0"/>
  </r>
  <r>
    <x v="13"/>
    <x v="3"/>
    <s v="Outdoors Shop"/>
    <x v="2"/>
    <x v="9"/>
    <x v="53"/>
    <x v="0"/>
    <x v="0"/>
    <n v="188477.6"/>
    <n v="6170"/>
    <x v="1971"/>
    <n v="61247.520690039993"/>
    <n v="127230.07930996001"/>
    <n v="30.547423014586712"/>
    <n v="20.620758397076177"/>
    <n v="5608"/>
    <n v="9.9266646175105357"/>
    <x v="0"/>
  </r>
  <r>
    <x v="13"/>
    <x v="3"/>
    <s v="Outdoors Shop"/>
    <x v="2"/>
    <x v="9"/>
    <x v="106"/>
    <x v="0"/>
    <x v="0"/>
    <n v="33291"/>
    <n v="822"/>
    <x v="1972"/>
    <n v="13679.400070350001"/>
    <n v="19611.599929650001"/>
    <n v="40.5"/>
    <n v="23.858394075000003"/>
    <n v="5609"/>
    <n v="16.641605924999997"/>
    <x v="0"/>
  </r>
  <r>
    <x v="13"/>
    <x v="3"/>
    <s v="Outdoors Shop"/>
    <x v="2"/>
    <x v="10"/>
    <x v="35"/>
    <x v="0"/>
    <x v="0"/>
    <n v="57267.59"/>
    <n v="509"/>
    <x v="35"/>
    <n v="16547.5898197631"/>
    <n v="40720.000180236901"/>
    <n v="112.50999999999999"/>
    <n v="80.000000354099996"/>
    <n v="5610"/>
    <n v="32.509999645899995"/>
    <x v="0"/>
  </r>
  <r>
    <x v="13"/>
    <x v="3"/>
    <s v="Outdoors Shop"/>
    <x v="2"/>
    <x v="10"/>
    <x v="54"/>
    <x v="0"/>
    <x v="0"/>
    <n v="27847.8"/>
    <n v="729"/>
    <x v="1973"/>
    <n v="14996.429890722"/>
    <n v="12851.370109277999"/>
    <n v="38.199999999999996"/>
    <n v="17.628765582"/>
    <n v="5611"/>
    <n v="20.571234417999996"/>
    <x v="0"/>
  </r>
  <r>
    <x v="13"/>
    <x v="3"/>
    <s v="Outdoors Shop"/>
    <x v="2"/>
    <x v="10"/>
    <x v="55"/>
    <x v="0"/>
    <x v="0"/>
    <n v="11370.4"/>
    <n v="932"/>
    <x v="1974"/>
    <n v="6815.2799507519994"/>
    <n v="4555.1200492480002"/>
    <n v="12.2"/>
    <n v="4.8874678640000004"/>
    <n v="5612"/>
    <n v="7.3125321359999989"/>
    <x v="0"/>
  </r>
  <r>
    <x v="13"/>
    <x v="3"/>
    <s v="Outdoors Shop"/>
    <x v="2"/>
    <x v="15"/>
    <x v="136"/>
    <x v="0"/>
    <x v="0"/>
    <n v="11960.59"/>
    <n v="148"/>
    <x v="1975"/>
    <n v="6040.5900086725997"/>
    <n v="5919.9999913274005"/>
    <n v="80.814797297297304"/>
    <n v="39.999999941401356"/>
    <n v="5613"/>
    <n v="40.814797355895948"/>
    <x v="0"/>
  </r>
  <r>
    <x v="13"/>
    <x v="3"/>
    <s v="Outdoors Shop"/>
    <x v="2"/>
    <x v="15"/>
    <x v="109"/>
    <x v="0"/>
    <x v="0"/>
    <n v="24200"/>
    <n v="220"/>
    <x v="1976"/>
    <n v="13122.160083999999"/>
    <n v="11077.839916000001"/>
    <n v="110"/>
    <n v="50.353817800000002"/>
    <n v="5614"/>
    <n v="59.646182199999998"/>
    <x v="0"/>
  </r>
  <r>
    <x v="13"/>
    <x v="3"/>
    <s v="Outdoors Shop"/>
    <x v="2"/>
    <x v="15"/>
    <x v="56"/>
    <x v="0"/>
    <x v="0"/>
    <n v="28960"/>
    <n v="181"/>
    <x v="1977"/>
    <n v="13472.670129600001"/>
    <n v="15487.329870399997"/>
    <n v="160"/>
    <n v="85.56535839999998"/>
    <n v="5615"/>
    <n v="74.43464160000002"/>
    <x v="0"/>
  </r>
  <r>
    <x v="13"/>
    <x v="3"/>
    <s v="Outdoors Shop"/>
    <x v="2"/>
    <x v="11"/>
    <x v="128"/>
    <x v="0"/>
    <x v="0"/>
    <n v="5554.8"/>
    <n v="60"/>
    <x v="1424"/>
    <n v="2181.00001032"/>
    <n v="3373.7999896800002"/>
    <n v="92.58"/>
    <n v="56.229999828000004"/>
    <n v="5616"/>
    <n v="36.350000171999994"/>
    <x v="0"/>
  </r>
  <r>
    <x v="13"/>
    <x v="3"/>
    <s v="Outdoors Shop"/>
    <x v="2"/>
    <x v="11"/>
    <x v="111"/>
    <x v="0"/>
    <x v="0"/>
    <n v="17556.8"/>
    <n v="160"/>
    <x v="129"/>
    <n v="4988.8000091679996"/>
    <n v="12567.999990831999"/>
    <n v="109.72999999999999"/>
    <n v="78.549999942699998"/>
    <n v="5617"/>
    <n v="31.180000057299992"/>
    <x v="0"/>
  </r>
  <r>
    <x v="13"/>
    <x v="3"/>
    <s v="Outdoors Shop"/>
    <x v="2"/>
    <x v="11"/>
    <x v="37"/>
    <x v="0"/>
    <x v="0"/>
    <n v="33463.980000000003"/>
    <n v="99"/>
    <x v="37"/>
    <n v="15993.450000594001"/>
    <n v="17470.529999406004"/>
    <n v="338.02000000000004"/>
    <n v="176.46999999400003"/>
    <n v="5618"/>
    <n v="161.550000006"/>
    <x v="0"/>
  </r>
  <r>
    <x v="13"/>
    <x v="3"/>
    <s v="Outdoors Shop"/>
    <x v="2"/>
    <x v="11"/>
    <x v="57"/>
    <x v="0"/>
    <x v="0"/>
    <n v="16060"/>
    <n v="44"/>
    <x v="1978"/>
    <n v="5610.4900147999997"/>
    <n v="10449.509985199998"/>
    <n v="365"/>
    <n v="237.48886329999996"/>
    <n v="5619"/>
    <n v="127.51113670000004"/>
    <x v="0"/>
  </r>
  <r>
    <x v="13"/>
    <x v="3"/>
    <s v="Outdoors Shop"/>
    <x v="2"/>
    <x v="11"/>
    <x v="112"/>
    <x v="0"/>
    <x v="0"/>
    <n v="14756"/>
    <n v="62"/>
    <x v="1979"/>
    <n v="5273.2000283199995"/>
    <n v="9482.7999716799986"/>
    <n v="238"/>
    <n v="152.94838663999997"/>
    <n v="5620"/>
    <n v="85.051613360000033"/>
    <x v="0"/>
  </r>
  <r>
    <x v="13"/>
    <x v="3"/>
    <s v="Outdoors Shop"/>
    <x v="2"/>
    <x v="11"/>
    <x v="138"/>
    <x v="0"/>
    <x v="0"/>
    <n v="12166"/>
    <n v="79"/>
    <x v="1980"/>
    <n v="5160.3000233400007"/>
    <n v="7005.6999766599993"/>
    <n v="154"/>
    <n v="88.679746539999996"/>
    <n v="5621"/>
    <n v="65.320253460000004"/>
    <x v="0"/>
  </r>
  <r>
    <x v="13"/>
    <x v="3"/>
    <s v="Outdoors Shop"/>
    <x v="3"/>
    <x v="12"/>
    <x v="114"/>
    <x v="0"/>
    <x v="0"/>
    <n v="4046"/>
    <n v="578"/>
    <x v="372"/>
    <n v="2959.3599942199999"/>
    <n v="1086.6400057800001"/>
    <n v="7"/>
    <n v="1.8800000100000003"/>
    <n v="5622"/>
    <n v="5.1199999900000002"/>
    <x v="0"/>
  </r>
  <r>
    <x v="13"/>
    <x v="3"/>
    <s v="Outdoors Shop"/>
    <x v="3"/>
    <x v="12"/>
    <x v="38"/>
    <x v="0"/>
    <x v="0"/>
    <n v="43111.95"/>
    <n v="6483"/>
    <x v="581"/>
    <n v="27423.090191248499"/>
    <n v="15688.8598087515"/>
    <n v="6.6499999999999995"/>
    <n v="2.4199999705000002"/>
    <n v="5623"/>
    <n v="4.2300000294999993"/>
    <x v="0"/>
  </r>
  <r>
    <x v="13"/>
    <x v="3"/>
    <s v="Outdoors Shop"/>
    <x v="3"/>
    <x v="13"/>
    <x v="116"/>
    <x v="0"/>
    <x v="0"/>
    <n v="3532.9"/>
    <n v="721"/>
    <x v="299"/>
    <n v="2126.9500129780004"/>
    <n v="1405.949987022"/>
    <n v="4.9000000000000004"/>
    <n v="1.949999982"/>
    <n v="5624"/>
    <n v="2.9500000180000003"/>
    <x v="0"/>
  </r>
  <r>
    <x v="13"/>
    <x v="3"/>
    <s v="Outdoors Shop"/>
    <x v="3"/>
    <x v="13"/>
    <x v="39"/>
    <x v="0"/>
    <x v="0"/>
    <n v="4743.2"/>
    <n v="968"/>
    <x v="576"/>
    <n v="2845.9199999999996"/>
    <n v="1897.28"/>
    <n v="4.8999999999999995"/>
    <n v="1.96"/>
    <n v="5625"/>
    <n v="2.9399999999999995"/>
    <x v="0"/>
  </r>
  <r>
    <x v="13"/>
    <x v="3"/>
    <s v="Outdoors Shop"/>
    <x v="3"/>
    <x v="13"/>
    <x v="117"/>
    <x v="0"/>
    <x v="0"/>
    <n v="6668.75"/>
    <n v="1375"/>
    <x v="544"/>
    <n v="4207.5000330000003"/>
    <n v="2461.2499669999997"/>
    <n v="4.8499999999999996"/>
    <n v="1.7899999759999998"/>
    <n v="5626"/>
    <n v="3.0600000239999998"/>
    <x v="0"/>
  </r>
  <r>
    <x v="13"/>
    <x v="3"/>
    <s v="Outdoors Shop"/>
    <x v="3"/>
    <x v="14"/>
    <x v="40"/>
    <x v="0"/>
    <x v="0"/>
    <n v="5589.92"/>
    <n v="248"/>
    <x v="40"/>
    <n v="3357.9200047119998"/>
    <n v="2231.9999952880003"/>
    <n v="22.54"/>
    <n v="8.9999999810000002"/>
    <n v="5627"/>
    <n v="13.540000018999999"/>
    <x v="0"/>
  </r>
  <r>
    <x v="13"/>
    <x v="3"/>
    <s v="Outdoors Shop"/>
    <x v="3"/>
    <x v="14"/>
    <x v="121"/>
    <x v="0"/>
    <x v="0"/>
    <n v="402"/>
    <n v="67"/>
    <x v="139"/>
    <n v="212.38999866000003"/>
    <n v="189.61000133999997"/>
    <n v="6"/>
    <n v="2.8300000199999995"/>
    <n v="5628"/>
    <n v="3.1699999800000005"/>
    <x v="0"/>
  </r>
  <r>
    <x v="13"/>
    <x v="3"/>
    <s v="Outdoors Shop"/>
    <x v="3"/>
    <x v="14"/>
    <x v="41"/>
    <x v="0"/>
    <x v="0"/>
    <n v="1480.09"/>
    <n v="283"/>
    <x v="41"/>
    <n v="936.73000104710002"/>
    <n v="543.3599989528999"/>
    <n v="5.2299999999999995"/>
    <n v="1.9199999962999996"/>
    <n v="5629"/>
    <n v="3.3100000036999999"/>
    <x v="0"/>
  </r>
  <r>
    <x v="13"/>
    <x v="3"/>
    <s v="Outdoors Shop"/>
    <x v="3"/>
    <x v="14"/>
    <x v="122"/>
    <x v="0"/>
    <x v="0"/>
    <n v="216"/>
    <n v="36"/>
    <x v="140"/>
    <n v="116.64000000000001"/>
    <n v="99.359999999999985"/>
    <n v="6"/>
    <n v="2.76"/>
    <n v="5630"/>
    <n v="3.24"/>
    <x v="0"/>
  </r>
  <r>
    <x v="13"/>
    <x v="3"/>
    <s v="Eyewear Store"/>
    <x v="2"/>
    <x v="8"/>
    <x v="97"/>
    <x v="0"/>
    <x v="0"/>
    <n v="17627.2"/>
    <n v="368"/>
    <x v="170"/>
    <n v="6587.2000294400004"/>
    <n v="11039.99997056"/>
    <n v="47.9"/>
    <n v="29.99999992"/>
    <n v="5631"/>
    <n v="17.900000079999998"/>
    <x v="0"/>
  </r>
  <r>
    <x v="13"/>
    <x v="3"/>
    <s v="Eyewear Store"/>
    <x v="2"/>
    <x v="8"/>
    <x v="101"/>
    <x v="0"/>
    <x v="0"/>
    <n v="18077"/>
    <n v="248"/>
    <x v="1981"/>
    <n v="7578.3400865800004"/>
    <n v="10498.659913420001"/>
    <n v="72.891129032258064"/>
    <n v="42.333306102500003"/>
    <n v="5632"/>
    <n v="30.557822929758061"/>
    <x v="0"/>
  </r>
  <r>
    <x v="13"/>
    <x v="3"/>
    <s v="Eyewear Store"/>
    <x v="2"/>
    <x v="8"/>
    <x v="42"/>
    <x v="0"/>
    <x v="0"/>
    <n v="32540"/>
    <n v="139"/>
    <x v="1982"/>
    <n v="14414.680161400001"/>
    <n v="18125.319838599997"/>
    <n v="234.10071942446044"/>
    <n v="130.3979844503597"/>
    <n v="5633"/>
    <n v="103.70273497410074"/>
    <x v="0"/>
  </r>
  <r>
    <x v="13"/>
    <x v="3"/>
    <s v="Eyewear Store"/>
    <x v="2"/>
    <x v="8"/>
    <x v="102"/>
    <x v="0"/>
    <x v="0"/>
    <n v="17878.8"/>
    <n v="103"/>
    <x v="1983"/>
    <n v="8493.1599914039998"/>
    <n v="9385.6400085959995"/>
    <n v="173.58058252427185"/>
    <n v="91.122718530058251"/>
    <n v="5634"/>
    <n v="82.457863994213596"/>
    <x v="0"/>
  </r>
  <r>
    <x v="13"/>
    <x v="3"/>
    <s v="Eyewear Store"/>
    <x v="2"/>
    <x v="8"/>
    <x v="43"/>
    <x v="0"/>
    <x v="0"/>
    <n v="18860"/>
    <n v="100"/>
    <x v="1984"/>
    <n v="8532.7800095999992"/>
    <n v="10327.219990400001"/>
    <n v="188.6"/>
    <n v="103.272199904"/>
    <n v="5635"/>
    <n v="85.32780009599999"/>
    <x v="0"/>
  </r>
  <r>
    <x v="13"/>
    <x v="3"/>
    <s v="Eyewear Store"/>
    <x v="2"/>
    <x v="8"/>
    <x v="44"/>
    <x v="0"/>
    <x v="0"/>
    <n v="9727.2000000000007"/>
    <n v="36"/>
    <x v="1985"/>
    <n v="4327.1200183680003"/>
    <n v="5400.0799816320005"/>
    <n v="270.20000000000005"/>
    <n v="150.00222171200002"/>
    <n v="5636"/>
    <n v="120.19777828800002"/>
    <x v="0"/>
  </r>
  <r>
    <x v="13"/>
    <x v="3"/>
    <s v="Eyewear Store"/>
    <x v="2"/>
    <x v="8"/>
    <x v="45"/>
    <x v="0"/>
    <x v="0"/>
    <n v="26023.5"/>
    <n v="211"/>
    <x v="1986"/>
    <n v="11849.02002"/>
    <n v="14174.479980000002"/>
    <n v="123.33412322274881"/>
    <n v="67.177630236966834"/>
    <n v="5637"/>
    <n v="56.156492985781981"/>
    <x v="0"/>
  </r>
  <r>
    <x v="13"/>
    <x v="3"/>
    <s v="Eyewear Store"/>
    <x v="2"/>
    <x v="9"/>
    <x v="33"/>
    <x v="0"/>
    <x v="0"/>
    <n v="31049.599999999999"/>
    <n v="515"/>
    <x v="1987"/>
    <n v="17582.34987088"/>
    <n v="13467.250129119999"/>
    <n v="60.290485436893199"/>
    <n v="26.150000250718445"/>
    <n v="5638"/>
    <n v="34.140485186174757"/>
    <x v="0"/>
  </r>
  <r>
    <x v="13"/>
    <x v="3"/>
    <s v="Eyewear Store"/>
    <x v="2"/>
    <x v="9"/>
    <x v="34"/>
    <x v="0"/>
    <x v="0"/>
    <n v="12019.7"/>
    <n v="114"/>
    <x v="1988"/>
    <n v="6355.0400381930012"/>
    <n v="5664.6599618069995"/>
    <n v="105.43596491228071"/>
    <n v="49.689999664973676"/>
    <n v="5639"/>
    <n v="55.745965247307034"/>
    <x v="0"/>
  </r>
  <r>
    <x v="13"/>
    <x v="3"/>
    <s v="Eyewear Store"/>
    <x v="2"/>
    <x v="9"/>
    <x v="103"/>
    <x v="0"/>
    <x v="0"/>
    <n v="17993.04"/>
    <n v="156"/>
    <x v="109"/>
    <n v="8807.7600554111996"/>
    <n v="9185.2799445887995"/>
    <n v="115.34"/>
    <n v="58.879999644799994"/>
    <n v="5640"/>
    <n v="56.460000355200009"/>
    <x v="0"/>
  </r>
  <r>
    <x v="13"/>
    <x v="3"/>
    <s v="Eyewear Store"/>
    <x v="2"/>
    <x v="9"/>
    <x v="104"/>
    <x v="0"/>
    <x v="0"/>
    <n v="4781"/>
    <n v="50"/>
    <x v="246"/>
    <n v="2724.9999876400002"/>
    <n v="2056.0000123599998"/>
    <n v="95.62"/>
    <n v="41.120000247199997"/>
    <n v="5641"/>
    <n v="54.499999752800008"/>
    <x v="0"/>
  </r>
  <r>
    <x v="13"/>
    <x v="3"/>
    <s v="Eyewear Store"/>
    <x v="2"/>
    <x v="9"/>
    <x v="134"/>
    <x v="0"/>
    <x v="0"/>
    <n v="1483"/>
    <n v="10"/>
    <x v="653"/>
    <n v="758.0000063"/>
    <n v="724.9999937"/>
    <n v="148.30000000000001"/>
    <n v="72.499999369999998"/>
    <n v="5642"/>
    <n v="75.800000630000014"/>
    <x v="0"/>
  </r>
  <r>
    <x v="13"/>
    <x v="3"/>
    <s v="Eyewear Store"/>
    <x v="2"/>
    <x v="9"/>
    <x v="105"/>
    <x v="0"/>
    <x v="0"/>
    <n v="16920"/>
    <n v="238"/>
    <x v="1989"/>
    <n v="7342.1800308000002"/>
    <n v="9577.8199691999998"/>
    <n v="71.092436974789919"/>
    <n v="40.242941047058821"/>
    <n v="5643"/>
    <n v="30.849495927731098"/>
    <x v="0"/>
  </r>
  <r>
    <x v="13"/>
    <x v="3"/>
    <s v="Eyewear Store"/>
    <x v="2"/>
    <x v="9"/>
    <x v="46"/>
    <x v="0"/>
    <x v="0"/>
    <n v="36040.300000000003"/>
    <n v="941"/>
    <x v="1990"/>
    <n v="12288.470077410002"/>
    <n v="23751.829922590001"/>
    <n v="38.300000000000004"/>
    <n v="25.241051990000003"/>
    <n v="5644"/>
    <n v="13.058948010000002"/>
    <x v="0"/>
  </r>
  <r>
    <x v="13"/>
    <x v="3"/>
    <s v="Eyewear Store"/>
    <x v="2"/>
    <x v="9"/>
    <x v="47"/>
    <x v="0"/>
    <x v="0"/>
    <n v="17073.150000000001"/>
    <n v="513"/>
    <x v="1991"/>
    <n v="5658.9000065190003"/>
    <n v="11414.249993481"/>
    <n v="33.280994152046787"/>
    <n v="22.249999987292398"/>
    <n v="5645"/>
    <n v="11.030994164754389"/>
    <x v="0"/>
  </r>
  <r>
    <x v="13"/>
    <x v="3"/>
    <s v="Eyewear Store"/>
    <x v="2"/>
    <x v="9"/>
    <x v="49"/>
    <x v="0"/>
    <x v="0"/>
    <n v="1309.75"/>
    <n v="65"/>
    <x v="49"/>
    <n v="530.400001105"/>
    <n v="779.349998895"/>
    <n v="20.149999999999999"/>
    <n v="11.989999983000001"/>
    <n v="5646"/>
    <n v="8.160000016999998"/>
    <x v="0"/>
  </r>
  <r>
    <x v="13"/>
    <x v="3"/>
    <s v="Eyewear Store"/>
    <x v="2"/>
    <x v="9"/>
    <x v="50"/>
    <x v="0"/>
    <x v="0"/>
    <n v="29847.45"/>
    <n v="464"/>
    <x v="1992"/>
    <n v="12200.240102391001"/>
    <n v="17647.209897609002"/>
    <n v="64.326400862068965"/>
    <n v="38.032779951743535"/>
    <n v="5647"/>
    <n v="26.29362091032543"/>
    <x v="0"/>
  </r>
  <r>
    <x v="13"/>
    <x v="3"/>
    <s v="Eyewear Store"/>
    <x v="2"/>
    <x v="9"/>
    <x v="51"/>
    <x v="0"/>
    <x v="0"/>
    <n v="19200"/>
    <n v="240"/>
    <x v="1993"/>
    <n v="9493.4300160000003"/>
    <n v="9706.5699839999997"/>
    <n v="80"/>
    <n v="40.444041599999998"/>
    <n v="5648"/>
    <n v="39.555958400000002"/>
    <x v="0"/>
  </r>
  <r>
    <x v="13"/>
    <x v="3"/>
    <s v="Eyewear Store"/>
    <x v="2"/>
    <x v="9"/>
    <x v="52"/>
    <x v="0"/>
    <x v="0"/>
    <n v="8701.9"/>
    <n v="173"/>
    <x v="495"/>
    <n v="3451.3500145319999"/>
    <n v="5250.5499854679992"/>
    <n v="50.3"/>
    <n v="30.349999915999994"/>
    <n v="5649"/>
    <n v="19.950000084000003"/>
    <x v="0"/>
  </r>
  <r>
    <x v="13"/>
    <x v="3"/>
    <s v="Eyewear Store"/>
    <x v="2"/>
    <x v="9"/>
    <x v="53"/>
    <x v="0"/>
    <x v="0"/>
    <n v="38629.699999999997"/>
    <n v="1268"/>
    <x v="1994"/>
    <n v="12436.960165603998"/>
    <n v="26192.739834395998"/>
    <n v="30.465063091482648"/>
    <n v="20.656734885170344"/>
    <n v="5650"/>
    <n v="9.8083282063123036"/>
    <x v="0"/>
  </r>
  <r>
    <x v="13"/>
    <x v="3"/>
    <s v="Eyewear Store"/>
    <x v="2"/>
    <x v="10"/>
    <x v="54"/>
    <x v="0"/>
    <x v="0"/>
    <n v="2635.8"/>
    <n v="69"/>
    <x v="575"/>
    <n v="1415.8799871660001"/>
    <n v="1219.9200128340001"/>
    <n v="38.200000000000003"/>
    <n v="17.680000186000001"/>
    <n v="5651"/>
    <n v="20.519999814000002"/>
    <x v="0"/>
  </r>
  <r>
    <x v="13"/>
    <x v="3"/>
    <s v="Eyewear Store"/>
    <x v="2"/>
    <x v="15"/>
    <x v="107"/>
    <x v="0"/>
    <x v="0"/>
    <n v="14944.47"/>
    <n v="151"/>
    <x v="124"/>
    <n v="4194.7800221063999"/>
    <n v="10749.6899778936"/>
    <n v="98.97"/>
    <n v="71.1899998536"/>
    <n v="5652"/>
    <n v="27.780000146399999"/>
    <x v="0"/>
  </r>
  <r>
    <x v="13"/>
    <x v="3"/>
    <s v="Eyewear Store"/>
    <x v="2"/>
    <x v="15"/>
    <x v="108"/>
    <x v="0"/>
    <x v="0"/>
    <n v="9580.56"/>
    <n v="76"/>
    <x v="125"/>
    <n v="2544.4800447791995"/>
    <n v="7036.0799552208"/>
    <n v="126.05999999999999"/>
    <n v="92.579999410799999"/>
    <n v="5653"/>
    <n v="33.480000589199989"/>
    <x v="0"/>
  </r>
  <r>
    <x v="13"/>
    <x v="3"/>
    <s v="Eyewear Store"/>
    <x v="2"/>
    <x v="15"/>
    <x v="135"/>
    <x v="0"/>
    <x v="0"/>
    <n v="8070.37"/>
    <n v="47"/>
    <x v="188"/>
    <n v="3646.7300070123997"/>
    <n v="4423.6399929875997"/>
    <n v="171.71"/>
    <n v="94.119999850799999"/>
    <n v="5654"/>
    <n v="77.590000149200009"/>
    <x v="0"/>
  </r>
  <r>
    <x v="13"/>
    <x v="3"/>
    <s v="Eyewear Store"/>
    <x v="2"/>
    <x v="15"/>
    <x v="56"/>
    <x v="0"/>
    <x v="0"/>
    <n v="17760"/>
    <n v="111"/>
    <x v="1995"/>
    <n v="9495.1499232000006"/>
    <n v="8264.8500767999994"/>
    <n v="160"/>
    <n v="74.458108799999991"/>
    <n v="5655"/>
    <n v="85.541891200000009"/>
    <x v="0"/>
  </r>
  <r>
    <x v="13"/>
    <x v="3"/>
    <s v="Eyewear Store"/>
    <x v="2"/>
    <x v="11"/>
    <x v="111"/>
    <x v="0"/>
    <x v="0"/>
    <n v="16898.419999999998"/>
    <n v="154"/>
    <x v="129"/>
    <n v="4801.7200088241998"/>
    <n v="12096.699991175799"/>
    <n v="109.72999999999999"/>
    <n v="78.549999942699998"/>
    <n v="5656"/>
    <n v="31.180000057299992"/>
    <x v="0"/>
  </r>
  <r>
    <x v="13"/>
    <x v="3"/>
    <s v="Eyewear Store"/>
    <x v="2"/>
    <x v="11"/>
    <x v="112"/>
    <x v="0"/>
    <x v="0"/>
    <n v="9044"/>
    <n v="38"/>
    <x v="498"/>
    <n v="3202.6400266000001"/>
    <n v="5841.359973399999"/>
    <n v="238"/>
    <n v="153.71999929999998"/>
    <n v="5657"/>
    <n v="84.280000700000016"/>
    <x v="0"/>
  </r>
  <r>
    <x v="13"/>
    <x v="3"/>
    <s v="Eyewear Store"/>
    <x v="2"/>
    <x v="11"/>
    <x v="138"/>
    <x v="0"/>
    <x v="0"/>
    <n v="14476"/>
    <n v="94"/>
    <x v="1996"/>
    <n v="6150.3600712400003"/>
    <n v="8325.6399287599997"/>
    <n v="154"/>
    <n v="88.570637539999993"/>
    <n v="5658"/>
    <n v="65.429362460000007"/>
    <x v="0"/>
  </r>
  <r>
    <x v="13"/>
    <x v="3"/>
    <s v="Sports Store"/>
    <x v="0"/>
    <x v="0"/>
    <x v="130"/>
    <x v="0"/>
    <x v="0"/>
    <n v="10172.31"/>
    <n v="1607"/>
    <x v="1412"/>
    <n v="5463.7999742879992"/>
    <n v="4708.5100257120002"/>
    <n v="6.33"/>
    <n v="2.9300000160000002"/>
    <n v="5659"/>
    <n v="3.3999999839999999"/>
    <x v="0"/>
  </r>
  <r>
    <x v="13"/>
    <x v="3"/>
    <s v="Sports Store"/>
    <x v="0"/>
    <x v="0"/>
    <x v="73"/>
    <x v="0"/>
    <x v="0"/>
    <n v="6551.19"/>
    <n v="747"/>
    <x v="73"/>
    <n v="3249.4499868528001"/>
    <n v="3301.7400131471991"/>
    <n v="8.77"/>
    <n v="4.4200000175999987"/>
    <n v="5660"/>
    <n v="4.3499999824000009"/>
    <x v="0"/>
  </r>
  <r>
    <x v="13"/>
    <x v="3"/>
    <s v="Sports Store"/>
    <x v="0"/>
    <x v="0"/>
    <x v="75"/>
    <x v="0"/>
    <x v="0"/>
    <n v="2793.02"/>
    <n v="778"/>
    <x v="655"/>
    <n v="2131.7200062239999"/>
    <n v="661.29999377599995"/>
    <n v="3.59"/>
    <n v="0.84999999199999998"/>
    <n v="5661"/>
    <n v="2.740000008"/>
    <x v="0"/>
  </r>
  <r>
    <x v="13"/>
    <x v="3"/>
    <s v="Sports Store"/>
    <x v="0"/>
    <x v="0"/>
    <x v="76"/>
    <x v="0"/>
    <x v="0"/>
    <n v="20672.64"/>
    <n v="388"/>
    <x v="647"/>
    <n v="7104.2800794624"/>
    <n v="13568.359920537599"/>
    <n v="53.28"/>
    <n v="34.969999795199996"/>
    <n v="5662"/>
    <n v="18.310000204800005"/>
    <x v="0"/>
  </r>
  <r>
    <x v="13"/>
    <x v="3"/>
    <s v="Sports Store"/>
    <x v="0"/>
    <x v="0"/>
    <x v="0"/>
    <x v="0"/>
    <x v="0"/>
    <n v="32557.98"/>
    <n v="267"/>
    <x v="0"/>
    <n v="11315.4598563006"/>
    <n v="21242.520143699403"/>
    <n v="121.94"/>
    <n v="79.560000538200015"/>
    <n v="5663"/>
    <n v="42.379999461799983"/>
    <x v="0"/>
  </r>
  <r>
    <x v="13"/>
    <x v="3"/>
    <s v="Sports Store"/>
    <x v="0"/>
    <x v="0"/>
    <x v="77"/>
    <x v="0"/>
    <x v="0"/>
    <n v="25982.639999999999"/>
    <n v="414"/>
    <x v="77"/>
    <n v="6781.3198996463989"/>
    <n v="19201.320100353601"/>
    <n v="62.76"/>
    <n v="46.380000242400001"/>
    <n v="5664"/>
    <n v="16.379999757599997"/>
    <x v="0"/>
  </r>
  <r>
    <x v="13"/>
    <x v="3"/>
    <s v="Sports Store"/>
    <x v="0"/>
    <x v="0"/>
    <x v="1"/>
    <x v="0"/>
    <x v="0"/>
    <n v="16691.22"/>
    <n v="117"/>
    <x v="1"/>
    <n v="7916.22001989"/>
    <n v="8774.9999801100021"/>
    <n v="142.66"/>
    <n v="74.999999830000021"/>
    <n v="5665"/>
    <n v="67.660000169999975"/>
    <x v="0"/>
  </r>
  <r>
    <x v="13"/>
    <x v="3"/>
    <s v="Sports Store"/>
    <x v="0"/>
    <x v="1"/>
    <x v="2"/>
    <x v="0"/>
    <x v="0"/>
    <n v="52006.400000000001"/>
    <n v="85"/>
    <x v="2"/>
    <n v="18346.400180608001"/>
    <n v="33659.999819391996"/>
    <n v="611.84"/>
    <n v="395.99999787519994"/>
    <n v="5666"/>
    <n v="215.84000212480009"/>
    <x v="0"/>
  </r>
  <r>
    <x v="13"/>
    <x v="3"/>
    <s v="Sports Store"/>
    <x v="0"/>
    <x v="1"/>
    <x v="124"/>
    <x v="0"/>
    <x v="0"/>
    <n v="95461.5"/>
    <n v="150"/>
    <x v="151"/>
    <n v="31561.500222299997"/>
    <n v="63899.999777699995"/>
    <n v="636.41"/>
    <n v="425.99999851799998"/>
    <n v="5667"/>
    <n v="210.41000148199998"/>
    <x v="0"/>
  </r>
  <r>
    <x v="13"/>
    <x v="3"/>
    <s v="Sports Store"/>
    <x v="0"/>
    <x v="1"/>
    <x v="80"/>
    <x v="0"/>
    <x v="0"/>
    <n v="17386.38"/>
    <n v="22"/>
    <x v="308"/>
    <n v="6606.3800041272007"/>
    <n v="10779.9999958728"/>
    <n v="790.29000000000008"/>
    <n v="489.99999981240001"/>
    <n v="5668"/>
    <n v="300.29000018760007"/>
    <x v="0"/>
  </r>
  <r>
    <x v="13"/>
    <x v="3"/>
    <s v="Sports Store"/>
    <x v="0"/>
    <x v="1"/>
    <x v="81"/>
    <x v="0"/>
    <x v="0"/>
    <n v="2754"/>
    <n v="1377"/>
    <x v="81"/>
    <n v="1377"/>
    <n v="1377"/>
    <n v="2"/>
    <n v="1"/>
    <n v="5669"/>
    <n v="1"/>
    <x v="0"/>
  </r>
  <r>
    <x v="13"/>
    <x v="3"/>
    <s v="Sports Store"/>
    <x v="0"/>
    <x v="2"/>
    <x v="4"/>
    <x v="0"/>
    <x v="0"/>
    <n v="30569.48"/>
    <n v="361"/>
    <x v="4"/>
    <n v="8909.4801428116007"/>
    <n v="21659.999857188399"/>
    <n v="84.679999999999993"/>
    <n v="59.999999604399996"/>
    <n v="5670"/>
    <n v="24.680000395599997"/>
    <x v="0"/>
  </r>
  <r>
    <x v="13"/>
    <x v="3"/>
    <s v="Sports Store"/>
    <x v="0"/>
    <x v="2"/>
    <x v="83"/>
    <x v="0"/>
    <x v="0"/>
    <n v="21174.51"/>
    <n v="177"/>
    <x v="83"/>
    <n v="11519.160007256998"/>
    <n v="9655.3499927430003"/>
    <n v="119.63"/>
    <n v="54.549999959000004"/>
    <n v="5671"/>
    <n v="65.080000040999991"/>
    <x v="0"/>
  </r>
  <r>
    <x v="13"/>
    <x v="3"/>
    <s v="Sports Store"/>
    <x v="0"/>
    <x v="2"/>
    <x v="6"/>
    <x v="0"/>
    <x v="0"/>
    <n v="37909.06"/>
    <n v="386"/>
    <x v="6"/>
    <n v="12722.559925772201"/>
    <n v="25186.500074227799"/>
    <n v="98.21"/>
    <n v="65.250000192299993"/>
    <n v="5672"/>
    <n v="32.959999807700001"/>
    <x v="0"/>
  </r>
  <r>
    <x v="13"/>
    <x v="3"/>
    <s v="Sports Store"/>
    <x v="0"/>
    <x v="20"/>
    <x v="86"/>
    <x v="0"/>
    <x v="0"/>
    <n v="24492.75"/>
    <n v="339"/>
    <x v="327"/>
    <n v="6695.2499661000002"/>
    <n v="17797.5000339"/>
    <n v="72.25"/>
    <n v="52.500000100000001"/>
    <n v="5673"/>
    <n v="19.749999899999999"/>
    <x v="0"/>
  </r>
  <r>
    <x v="13"/>
    <x v="3"/>
    <s v="Sports Store"/>
    <x v="0"/>
    <x v="20"/>
    <x v="131"/>
    <x v="0"/>
    <x v="0"/>
    <n v="39392.99"/>
    <n v="91"/>
    <x v="166"/>
    <n v="17654.909960960998"/>
    <n v="21738.080039039"/>
    <n v="432.89"/>
    <n v="238.88000042900001"/>
    <n v="5674"/>
    <n v="194.00999957099998"/>
    <x v="0"/>
  </r>
  <r>
    <x v="13"/>
    <x v="3"/>
    <s v="Sports Store"/>
    <x v="0"/>
    <x v="20"/>
    <x v="89"/>
    <x v="0"/>
    <x v="0"/>
    <n v="17006.759999999998"/>
    <n v="522"/>
    <x v="89"/>
    <n v="8654.7600619091991"/>
    <n v="8351.9999380907993"/>
    <n v="32.58"/>
    <n v="15.999999881399999"/>
    <n v="5675"/>
    <n v="16.580000118599997"/>
    <x v="0"/>
  </r>
  <r>
    <x v="13"/>
    <x v="3"/>
    <s v="Sports Store"/>
    <x v="0"/>
    <x v="20"/>
    <x v="90"/>
    <x v="0"/>
    <x v="0"/>
    <n v="37584.959999999999"/>
    <n v="544"/>
    <x v="90"/>
    <n v="15183.0399377664"/>
    <n v="22401.920062233599"/>
    <n v="69.09"/>
    <n v="41.180000114400002"/>
    <n v="5676"/>
    <n v="27.909999885600001"/>
    <x v="0"/>
  </r>
  <r>
    <x v="13"/>
    <x v="3"/>
    <s v="Sports Store"/>
    <x v="0"/>
    <x v="3"/>
    <x v="132"/>
    <x v="0"/>
    <x v="0"/>
    <n v="9430.6"/>
    <n v="305"/>
    <x v="168"/>
    <n v="3330.6000037819999"/>
    <n v="6099.999996218"/>
    <n v="30.92"/>
    <n v="19.999999987599999"/>
    <n v="5677"/>
    <n v="10.920000012400003"/>
    <x v="0"/>
  </r>
  <r>
    <x v="13"/>
    <x v="3"/>
    <s v="Sports Store"/>
    <x v="0"/>
    <x v="3"/>
    <x v="137"/>
    <x v="0"/>
    <x v="0"/>
    <n v="4103.7"/>
    <n v="120"/>
    <x v="1997"/>
    <n v="2229.300020439"/>
    <n v="1874.399979561"/>
    <n v="34.197499999999998"/>
    <n v="15.619999829675001"/>
    <n v="5678"/>
    <n v="18.577500170324996"/>
    <x v="0"/>
  </r>
  <r>
    <x v="13"/>
    <x v="3"/>
    <s v="Sports Store"/>
    <x v="2"/>
    <x v="8"/>
    <x v="98"/>
    <x v="0"/>
    <x v="0"/>
    <n v="2783"/>
    <n v="68"/>
    <x v="1998"/>
    <n v="1422.99999776"/>
    <n v="1360.00000224"/>
    <n v="40.926470588235297"/>
    <n v="20.000000032941177"/>
    <n v="5679"/>
    <n v="20.92647055529412"/>
    <x v="0"/>
  </r>
  <r>
    <x v="13"/>
    <x v="3"/>
    <s v="Sports Store"/>
    <x v="2"/>
    <x v="8"/>
    <x v="99"/>
    <x v="0"/>
    <x v="0"/>
    <n v="10443.64"/>
    <n v="135"/>
    <x v="1999"/>
    <n v="5178.6400393651993"/>
    <n v="5264.9999606347992"/>
    <n v="77.360296296296298"/>
    <n v="38.999999708405923"/>
    <n v="5680"/>
    <n v="38.360296587890375"/>
    <x v="0"/>
  </r>
  <r>
    <x v="13"/>
    <x v="3"/>
    <s v="Sports Store"/>
    <x v="2"/>
    <x v="8"/>
    <x v="32"/>
    <x v="0"/>
    <x v="0"/>
    <n v="3750.37"/>
    <n v="13"/>
    <x v="882"/>
    <n v="2239.9000066638"/>
    <n v="1510.4699933361999"/>
    <n v="288.49"/>
    <n v="116.18999948739999"/>
    <n v="5681"/>
    <n v="172.30000051260004"/>
    <x v="0"/>
  </r>
  <r>
    <x v="13"/>
    <x v="3"/>
    <s v="Sports Store"/>
    <x v="2"/>
    <x v="8"/>
    <x v="101"/>
    <x v="0"/>
    <x v="0"/>
    <n v="127554"/>
    <n v="1785"/>
    <x v="2000"/>
    <n v="53498.10045174"/>
    <n v="74055.89954826"/>
    <n v="71.45882352941176"/>
    <n v="41.487898906588235"/>
    <n v="5682"/>
    <n v="29.970924622823524"/>
    <x v="0"/>
  </r>
  <r>
    <x v="13"/>
    <x v="3"/>
    <s v="Sports Store"/>
    <x v="2"/>
    <x v="8"/>
    <x v="42"/>
    <x v="0"/>
    <x v="0"/>
    <n v="119608"/>
    <n v="527"/>
    <x v="2001"/>
    <n v="54942.480212480004"/>
    <n v="64665.519787520003"/>
    <n v="226.96015180265655"/>
    <n v="122.70497113381404"/>
    <n v="5683"/>
    <n v="104.25518066884251"/>
    <x v="0"/>
  </r>
  <r>
    <x v="13"/>
    <x v="3"/>
    <s v="Sports Store"/>
    <x v="2"/>
    <x v="8"/>
    <x v="102"/>
    <x v="0"/>
    <x v="0"/>
    <n v="38916"/>
    <n v="225"/>
    <x v="2002"/>
    <n v="18449.519879520001"/>
    <n v="20466.480120480002"/>
    <n v="172.96"/>
    <n v="90.962133868800009"/>
    <n v="5684"/>
    <n v="81.997866131199999"/>
    <x v="0"/>
  </r>
  <r>
    <x v="13"/>
    <x v="3"/>
    <s v="Sports Store"/>
    <x v="2"/>
    <x v="8"/>
    <x v="133"/>
    <x v="0"/>
    <x v="0"/>
    <n v="20788.7"/>
    <n v="463"/>
    <x v="2003"/>
    <n v="8099.3600511390005"/>
    <n v="12689.339948860999"/>
    <n v="44.9"/>
    <n v="27.406781747"/>
    <n v="5685"/>
    <n v="17.493218252999998"/>
    <x v="0"/>
  </r>
  <r>
    <x v="13"/>
    <x v="3"/>
    <s v="Sports Store"/>
    <x v="2"/>
    <x v="8"/>
    <x v="43"/>
    <x v="0"/>
    <x v="0"/>
    <n v="235596"/>
    <n v="1243"/>
    <x v="2004"/>
    <n v="106862.63967492001"/>
    <n v="128733.36032507999"/>
    <n v="189.538213998391"/>
    <n v="103.56666156482703"/>
    <n v="5686"/>
    <n v="85.971552433563971"/>
    <x v="0"/>
  </r>
  <r>
    <x v="13"/>
    <x v="3"/>
    <s v="Sports Store"/>
    <x v="2"/>
    <x v="8"/>
    <x v="44"/>
    <x v="0"/>
    <x v="0"/>
    <n v="128007.4"/>
    <n v="497"/>
    <x v="2005"/>
    <n v="56290.440022935996"/>
    <n v="71716.959977063991"/>
    <n v="257.56016096579475"/>
    <n v="144.29971826371025"/>
    <n v="5687"/>
    <n v="113.2604427020845"/>
    <x v="0"/>
  </r>
  <r>
    <x v="13"/>
    <x v="3"/>
    <s v="Sports Store"/>
    <x v="2"/>
    <x v="8"/>
    <x v="45"/>
    <x v="0"/>
    <x v="0"/>
    <n v="104173.7"/>
    <n v="852"/>
    <x v="2006"/>
    <n v="46972.859935036999"/>
    <n v="57200.840064963006"/>
    <n v="122.26960093896713"/>
    <n v="67.137136226482397"/>
    <n v="5688"/>
    <n v="55.132464712484733"/>
    <x v="0"/>
  </r>
  <r>
    <x v="13"/>
    <x v="3"/>
    <s v="Sports Store"/>
    <x v="2"/>
    <x v="9"/>
    <x v="33"/>
    <x v="0"/>
    <x v="0"/>
    <n v="13898.8"/>
    <n v="227"/>
    <x v="2007"/>
    <n v="7962.7499719959987"/>
    <n v="5936.0500280040005"/>
    <n v="61.228193832599118"/>
    <n v="26.15000012336564"/>
    <n v="5689"/>
    <n v="35.078193709233474"/>
    <x v="0"/>
  </r>
  <r>
    <x v="13"/>
    <x v="3"/>
    <s v="Sports Store"/>
    <x v="2"/>
    <x v="9"/>
    <x v="34"/>
    <x v="0"/>
    <x v="0"/>
    <n v="8408.4"/>
    <n v="80"/>
    <x v="2008"/>
    <n v="4433.1999992279998"/>
    <n v="3975.2000007719998"/>
    <n v="105.10499999999999"/>
    <n v="49.690000009649999"/>
    <n v="5690"/>
    <n v="55.41499999034999"/>
    <x v="0"/>
  </r>
  <r>
    <x v="13"/>
    <x v="3"/>
    <s v="Sports Store"/>
    <x v="2"/>
    <x v="9"/>
    <x v="134"/>
    <x v="0"/>
    <x v="0"/>
    <n v="1483"/>
    <n v="10"/>
    <x v="653"/>
    <n v="758.0000063"/>
    <n v="724.9999937"/>
    <n v="148.30000000000001"/>
    <n v="72.499999369999998"/>
    <n v="5691"/>
    <n v="75.800000630000014"/>
    <x v="0"/>
  </r>
  <r>
    <x v="13"/>
    <x v="3"/>
    <s v="Sports Store"/>
    <x v="2"/>
    <x v="9"/>
    <x v="105"/>
    <x v="0"/>
    <x v="0"/>
    <n v="15322.5"/>
    <n v="227"/>
    <x v="792"/>
    <n v="6950.7400056750002"/>
    <n v="8371.7599943250007"/>
    <n v="67.5"/>
    <n v="36.879999975000004"/>
    <n v="5692"/>
    <n v="30.620000024999996"/>
    <x v="0"/>
  </r>
  <r>
    <x v="13"/>
    <x v="3"/>
    <s v="Sports Store"/>
    <x v="2"/>
    <x v="9"/>
    <x v="46"/>
    <x v="0"/>
    <x v="0"/>
    <n v="67063.3"/>
    <n v="1751"/>
    <x v="2009"/>
    <n v="22860.930024305002"/>
    <n v="44202.369975695001"/>
    <n v="38.300000000000004"/>
    <n v="25.244071945000002"/>
    <n v="5693"/>
    <n v="13.055928055000003"/>
    <x v="0"/>
  </r>
  <r>
    <x v="13"/>
    <x v="3"/>
    <s v="Sports Store"/>
    <x v="2"/>
    <x v="9"/>
    <x v="47"/>
    <x v="0"/>
    <x v="0"/>
    <n v="115557.3"/>
    <n v="3710"/>
    <x v="2010"/>
    <n v="37941.309648089999"/>
    <n v="77615.990351910004"/>
    <n v="31.147520215633424"/>
    <n v="20.920752116417791"/>
    <n v="5694"/>
    <n v="10.226768099215633"/>
    <x v="0"/>
  </r>
  <r>
    <x v="13"/>
    <x v="3"/>
    <s v="Sports Store"/>
    <x v="2"/>
    <x v="9"/>
    <x v="48"/>
    <x v="0"/>
    <x v="0"/>
    <n v="118986.7"/>
    <n v="2734"/>
    <x v="2011"/>
    <n v="41757.93021554"/>
    <n v="77228.769784460004"/>
    <n v="43.521104608632037"/>
    <n v="28.247538326430142"/>
    <n v="5695"/>
    <n v="15.273566282201894"/>
    <x v="0"/>
  </r>
  <r>
    <x v="13"/>
    <x v="3"/>
    <s v="Sports Store"/>
    <x v="2"/>
    <x v="9"/>
    <x v="49"/>
    <x v="0"/>
    <x v="0"/>
    <n v="135307.25"/>
    <n v="6715"/>
    <x v="2012"/>
    <n v="54604.530215592502"/>
    <n v="80702.719784407498"/>
    <n v="20.149999999999999"/>
    <n v="12.018275470499999"/>
    <n v="5696"/>
    <n v="8.1317245294999996"/>
    <x v="0"/>
  </r>
  <r>
    <x v="13"/>
    <x v="3"/>
    <s v="Sports Store"/>
    <x v="2"/>
    <x v="9"/>
    <x v="50"/>
    <x v="0"/>
    <x v="0"/>
    <n v="64670.2"/>
    <n v="1001"/>
    <x v="2013"/>
    <n v="26070.760287011999"/>
    <n v="38599.439712988002"/>
    <n v="64.605594405594402"/>
    <n v="38.560878834153847"/>
    <n v="5697"/>
    <n v="26.044715571440555"/>
    <x v="0"/>
  </r>
  <r>
    <x v="13"/>
    <x v="3"/>
    <s v="Sports Store"/>
    <x v="2"/>
    <x v="9"/>
    <x v="51"/>
    <x v="0"/>
    <x v="0"/>
    <n v="168035"/>
    <n v="2050"/>
    <x v="2014"/>
    <n v="85028.470815049994"/>
    <n v="83006.529184950006"/>
    <n v="81.96829268292683"/>
    <n v="40.490989846317078"/>
    <n v="5698"/>
    <n v="41.477302836609752"/>
    <x v="0"/>
  </r>
  <r>
    <x v="13"/>
    <x v="3"/>
    <s v="Sports Store"/>
    <x v="2"/>
    <x v="9"/>
    <x v="52"/>
    <x v="0"/>
    <x v="0"/>
    <n v="117601.4"/>
    <n v="2338"/>
    <x v="2015"/>
    <n v="46507.200018552001"/>
    <n v="71094.199981447993"/>
    <n v="50.3"/>
    <n v="30.408126595999995"/>
    <n v="5699"/>
    <n v="19.891873404000002"/>
    <x v="0"/>
  </r>
  <r>
    <x v="13"/>
    <x v="3"/>
    <s v="Sports Store"/>
    <x v="2"/>
    <x v="9"/>
    <x v="53"/>
    <x v="0"/>
    <x v="0"/>
    <n v="220064.4"/>
    <n v="7206"/>
    <x v="2016"/>
    <n v="71444.059304435999"/>
    <n v="148620.34069556399"/>
    <n v="30.539050791007494"/>
    <n v="20.624526879761863"/>
    <n v="5700"/>
    <n v="9.9145239112456309"/>
    <x v="0"/>
  </r>
  <r>
    <x v="13"/>
    <x v="3"/>
    <s v="Sports Store"/>
    <x v="2"/>
    <x v="9"/>
    <x v="106"/>
    <x v="0"/>
    <x v="0"/>
    <n v="44914.5"/>
    <n v="1109"/>
    <x v="2017"/>
    <n v="18396.359829044999"/>
    <n v="26518.140170954997"/>
    <n v="40.5"/>
    <n v="23.911758494999997"/>
    <n v="5701"/>
    <n v="16.588241505000003"/>
    <x v="0"/>
  </r>
  <r>
    <x v="13"/>
    <x v="3"/>
    <s v="Sports Store"/>
    <x v="2"/>
    <x v="10"/>
    <x v="125"/>
    <x v="0"/>
    <x v="0"/>
    <n v="43048.44"/>
    <n v="3546"/>
    <x v="868"/>
    <n v="12694.680173044801"/>
    <n v="30353.7598269552"/>
    <n v="12.14"/>
    <n v="8.5599999512"/>
    <n v="5702"/>
    <n v="3.5800000488000006"/>
    <x v="0"/>
  </r>
  <r>
    <x v="13"/>
    <x v="3"/>
    <s v="Sports Store"/>
    <x v="2"/>
    <x v="10"/>
    <x v="126"/>
    <x v="0"/>
    <x v="0"/>
    <n v="12248.81"/>
    <n v="751"/>
    <x v="363"/>
    <n v="3664.8799635013993"/>
    <n v="8583.9300364985993"/>
    <n v="16.309999999999999"/>
    <n v="11.430000048599998"/>
    <n v="5703"/>
    <n v="4.8799999514000003"/>
    <x v="0"/>
  </r>
  <r>
    <x v="13"/>
    <x v="3"/>
    <s v="Sports Store"/>
    <x v="2"/>
    <x v="10"/>
    <x v="35"/>
    <x v="0"/>
    <x v="0"/>
    <n v="34878.1"/>
    <n v="310"/>
    <x v="35"/>
    <n v="10078.099890228999"/>
    <n v="24800.000109770997"/>
    <n v="112.50999999999999"/>
    <n v="80.000000354099996"/>
    <n v="5704"/>
    <n v="32.509999645899995"/>
    <x v="0"/>
  </r>
  <r>
    <x v="13"/>
    <x v="3"/>
    <s v="Sports Store"/>
    <x v="2"/>
    <x v="10"/>
    <x v="127"/>
    <x v="0"/>
    <x v="0"/>
    <n v="13872.9"/>
    <n v="353"/>
    <x v="220"/>
    <n v="5566.8099357539995"/>
    <n v="8306.0900642459983"/>
    <n v="39.299999999999997"/>
    <n v="23.530000181999995"/>
    <n v="5705"/>
    <n v="15.769999818000002"/>
    <x v="0"/>
  </r>
  <r>
    <x v="13"/>
    <x v="3"/>
    <s v="Sports Store"/>
    <x v="2"/>
    <x v="10"/>
    <x v="36"/>
    <x v="0"/>
    <x v="0"/>
    <n v="20684.400000000001"/>
    <n v="237"/>
    <x v="2018"/>
    <n v="10019.400080976002"/>
    <n v="10664.999919024001"/>
    <n v="87.275949367088614"/>
    <n v="44.999999658329116"/>
    <n v="5706"/>
    <n v="42.275949708759498"/>
    <x v="0"/>
  </r>
  <r>
    <x v="13"/>
    <x v="3"/>
    <s v="Sports Store"/>
    <x v="2"/>
    <x v="10"/>
    <x v="54"/>
    <x v="0"/>
    <x v="0"/>
    <n v="64061.4"/>
    <n v="1677"/>
    <x v="2019"/>
    <n v="34525.949825873999"/>
    <n v="29535.450174126003"/>
    <n v="38.200000000000003"/>
    <n v="17.612075238000003"/>
    <n v="5707"/>
    <n v="20.587924762"/>
    <x v="0"/>
  </r>
  <r>
    <x v="13"/>
    <x v="3"/>
    <s v="Sports Store"/>
    <x v="2"/>
    <x v="10"/>
    <x v="55"/>
    <x v="0"/>
    <x v="0"/>
    <n v="23045.8"/>
    <n v="1889"/>
    <x v="2020"/>
    <n v="13796.399973203999"/>
    <n v="9249.400026796"/>
    <n v="12.2"/>
    <n v="4.8964531640000004"/>
    <n v="5708"/>
    <n v="7.3035468359999989"/>
    <x v="0"/>
  </r>
  <r>
    <x v="13"/>
    <x v="3"/>
    <s v="Sports Store"/>
    <x v="2"/>
    <x v="15"/>
    <x v="107"/>
    <x v="0"/>
    <x v="0"/>
    <n v="15340.35"/>
    <n v="155"/>
    <x v="124"/>
    <n v="4305.9000226920007"/>
    <n v="11034.449977308001"/>
    <n v="98.97"/>
    <n v="71.1899998536"/>
    <n v="5709"/>
    <n v="27.780000146399999"/>
    <x v="0"/>
  </r>
  <r>
    <x v="13"/>
    <x v="3"/>
    <s v="Sports Store"/>
    <x v="2"/>
    <x v="15"/>
    <x v="108"/>
    <x v="0"/>
    <x v="0"/>
    <n v="20421.72"/>
    <n v="162"/>
    <x v="125"/>
    <n v="5423.7600954503996"/>
    <n v="14997.959904549603"/>
    <n v="126.06"/>
    <n v="92.579999410800028"/>
    <n v="5710"/>
    <n v="33.480000589199975"/>
    <x v="0"/>
  </r>
  <r>
    <x v="13"/>
    <x v="3"/>
    <s v="Sports Store"/>
    <x v="2"/>
    <x v="15"/>
    <x v="135"/>
    <x v="0"/>
    <x v="0"/>
    <n v="17857.84"/>
    <n v="104"/>
    <x v="188"/>
    <n v="8069.3600155167996"/>
    <n v="9788.4799844831996"/>
    <n v="171.71"/>
    <n v="94.119999850799999"/>
    <n v="5711"/>
    <n v="77.590000149200009"/>
    <x v="0"/>
  </r>
  <r>
    <x v="13"/>
    <x v="3"/>
    <s v="Sports Store"/>
    <x v="2"/>
    <x v="15"/>
    <x v="136"/>
    <x v="0"/>
    <x v="0"/>
    <n v="13351.38"/>
    <n v="166"/>
    <x v="189"/>
    <n v="6711.3799744194002"/>
    <n v="6640.000025580599"/>
    <n v="80.429999999999993"/>
    <n v="40.000000154099993"/>
    <n v="5712"/>
    <n v="40.429999845899999"/>
    <x v="0"/>
  </r>
  <r>
    <x v="13"/>
    <x v="3"/>
    <s v="Sports Store"/>
    <x v="2"/>
    <x v="15"/>
    <x v="109"/>
    <x v="0"/>
    <x v="0"/>
    <n v="10890"/>
    <n v="99"/>
    <x v="190"/>
    <n v="5924.1600000000008"/>
    <n v="4965.8399999999992"/>
    <n v="110"/>
    <n v="50.159999999999989"/>
    <n v="5713"/>
    <n v="59.840000000000011"/>
    <x v="0"/>
  </r>
  <r>
    <x v="13"/>
    <x v="3"/>
    <s v="Sports Store"/>
    <x v="2"/>
    <x v="15"/>
    <x v="56"/>
    <x v="0"/>
    <x v="0"/>
    <n v="16320"/>
    <n v="102"/>
    <x v="48"/>
    <n v="5875.2"/>
    <n v="10444.800000000001"/>
    <n v="160"/>
    <n v="102.4"/>
    <n v="5714"/>
    <n v="57.599999999999994"/>
    <x v="0"/>
  </r>
  <r>
    <x v="13"/>
    <x v="3"/>
    <s v="Sports Store"/>
    <x v="2"/>
    <x v="11"/>
    <x v="110"/>
    <x v="0"/>
    <x v="0"/>
    <n v="22545.21"/>
    <n v="703"/>
    <x v="852"/>
    <n v="8485.2099254819987"/>
    <n v="14060.000074517999"/>
    <n v="32.07"/>
    <n v="20.000000105999998"/>
    <n v="5715"/>
    <n v="12.069999894000002"/>
    <x v="0"/>
  </r>
  <r>
    <x v="13"/>
    <x v="3"/>
    <s v="Sports Store"/>
    <x v="2"/>
    <x v="11"/>
    <x v="128"/>
    <x v="0"/>
    <x v="0"/>
    <n v="5369.64"/>
    <n v="58"/>
    <x v="1424"/>
    <n v="2108.3000099760002"/>
    <n v="3261.3399900240001"/>
    <n v="92.580000000000013"/>
    <n v="56.229999828000004"/>
    <n v="5716"/>
    <n v="36.350000172000009"/>
    <x v="0"/>
  </r>
  <r>
    <x v="13"/>
    <x v="3"/>
    <s v="Sports Store"/>
    <x v="2"/>
    <x v="11"/>
    <x v="111"/>
    <x v="0"/>
    <x v="0"/>
    <n v="48390.93"/>
    <n v="441"/>
    <x v="129"/>
    <n v="13750.3800252693"/>
    <n v="34640.549974730697"/>
    <n v="109.73"/>
    <n v="78.549999942699998"/>
    <n v="5717"/>
    <n v="31.180000057300006"/>
    <x v="0"/>
  </r>
  <r>
    <x v="13"/>
    <x v="3"/>
    <s v="Sports Store"/>
    <x v="2"/>
    <x v="11"/>
    <x v="37"/>
    <x v="0"/>
    <x v="0"/>
    <n v="51379.040000000001"/>
    <n v="152"/>
    <x v="37"/>
    <n v="24555.600000912"/>
    <n v="26823.439999088005"/>
    <n v="338.02"/>
    <n v="176.46999999400003"/>
    <n v="5718"/>
    <n v="161.55000000599995"/>
    <x v="0"/>
  </r>
  <r>
    <x v="13"/>
    <x v="3"/>
    <s v="Sports Store"/>
    <x v="2"/>
    <x v="11"/>
    <x v="57"/>
    <x v="0"/>
    <x v="0"/>
    <n v="26280"/>
    <n v="72"/>
    <x v="2021"/>
    <n v="9156.600064799999"/>
    <n v="17123.399935199999"/>
    <n v="365"/>
    <n v="237.82499909999999"/>
    <n v="5719"/>
    <n v="127.17500090000001"/>
    <x v="0"/>
  </r>
  <r>
    <x v="13"/>
    <x v="3"/>
    <s v="Sports Store"/>
    <x v="2"/>
    <x v="11"/>
    <x v="112"/>
    <x v="0"/>
    <x v="0"/>
    <n v="37604"/>
    <n v="158"/>
    <x v="2022"/>
    <n v="13380.639968920001"/>
    <n v="24223.360031079999"/>
    <n v="238"/>
    <n v="153.31240525999999"/>
    <n v="5720"/>
    <n v="84.687594740000009"/>
    <x v="0"/>
  </r>
  <r>
    <x v="13"/>
    <x v="3"/>
    <s v="Sports Store"/>
    <x v="2"/>
    <x v="11"/>
    <x v="138"/>
    <x v="0"/>
    <x v="0"/>
    <n v="22792"/>
    <n v="148"/>
    <x v="2023"/>
    <n v="9677.6798949599997"/>
    <n v="13114.320105039998"/>
    <n v="154"/>
    <n v="88.610270979999996"/>
    <n v="5721"/>
    <n v="65.389729020000004"/>
    <x v="0"/>
  </r>
  <r>
    <x v="13"/>
    <x v="3"/>
    <s v="Sports Store"/>
    <x v="3"/>
    <x v="12"/>
    <x v="113"/>
    <x v="0"/>
    <x v="0"/>
    <n v="3239.5"/>
    <n v="550"/>
    <x v="223"/>
    <n v="2232.99998405"/>
    <n v="1006.5000159500001"/>
    <n v="5.89"/>
    <n v="1.8300000290000003"/>
    <n v="5722"/>
    <n v="4.0599999709999999"/>
    <x v="0"/>
  </r>
  <r>
    <x v="13"/>
    <x v="3"/>
    <s v="Sports Store"/>
    <x v="3"/>
    <x v="12"/>
    <x v="115"/>
    <x v="0"/>
    <x v="0"/>
    <n v="4143.4399999999996"/>
    <n v="604"/>
    <x v="298"/>
    <n v="2736.1199824839996"/>
    <n v="1407.3200175159998"/>
    <n v="6.8599999999999994"/>
    <n v="2.3300000289999998"/>
    <n v="5723"/>
    <n v="4.5299999709999996"/>
    <x v="0"/>
  </r>
  <r>
    <x v="13"/>
    <x v="3"/>
    <s v="Sports Store"/>
    <x v="3"/>
    <x v="12"/>
    <x v="38"/>
    <x v="0"/>
    <x v="0"/>
    <n v="17252.759999999998"/>
    <n v="2622"/>
    <x v="38"/>
    <n v="10907.519913998398"/>
    <n v="6345.2400860016005"/>
    <n v="6.5799999999999992"/>
    <n v="2.4200000328"/>
    <n v="5724"/>
    <n v="4.1599999671999992"/>
    <x v="0"/>
  </r>
  <r>
    <x v="13"/>
    <x v="3"/>
    <s v="Sports Store"/>
    <x v="3"/>
    <x v="13"/>
    <x v="116"/>
    <x v="0"/>
    <x v="0"/>
    <n v="6762"/>
    <n v="1380"/>
    <x v="299"/>
    <n v="4071.0000248400002"/>
    <n v="2690.9999751599998"/>
    <n v="4.9000000000000004"/>
    <n v="1.9499999819999998"/>
    <n v="5725"/>
    <n v="2.9500000180000008"/>
    <x v="0"/>
  </r>
  <r>
    <x v="13"/>
    <x v="3"/>
    <s v="Sports Store"/>
    <x v="3"/>
    <x v="13"/>
    <x v="39"/>
    <x v="0"/>
    <x v="0"/>
    <n v="4733.3999999999996"/>
    <n v="966"/>
    <x v="576"/>
    <n v="2840.0399999999995"/>
    <n v="1893.36"/>
    <n v="4.8999999999999995"/>
    <n v="1.96"/>
    <n v="5726"/>
    <n v="2.9399999999999995"/>
    <x v="0"/>
  </r>
  <r>
    <x v="13"/>
    <x v="3"/>
    <s v="Sports Store"/>
    <x v="3"/>
    <x v="13"/>
    <x v="118"/>
    <x v="0"/>
    <x v="0"/>
    <n v="10782.5"/>
    <n v="2270"/>
    <x v="545"/>
    <n v="6583.0000453999992"/>
    <n v="4199.4999546000008"/>
    <n v="4.75"/>
    <n v="1.8499999800000004"/>
    <n v="5727"/>
    <n v="2.9000000199999993"/>
    <x v="0"/>
  </r>
  <r>
    <x v="13"/>
    <x v="3"/>
    <s v="Sports Store"/>
    <x v="3"/>
    <x v="14"/>
    <x v="40"/>
    <x v="0"/>
    <x v="0"/>
    <n v="2411.7800000000002"/>
    <n v="107"/>
    <x v="40"/>
    <n v="1448.7800020330001"/>
    <n v="962.99999796700013"/>
    <n v="22.540000000000003"/>
    <n v="8.999999981000002"/>
    <n v="5728"/>
    <n v="13.540000019000001"/>
    <x v="0"/>
  </r>
  <r>
    <x v="13"/>
    <x v="3"/>
    <s v="Sports Store"/>
    <x v="3"/>
    <x v="14"/>
    <x v="121"/>
    <x v="0"/>
    <x v="0"/>
    <n v="726"/>
    <n v="121"/>
    <x v="139"/>
    <n v="383.56999758000001"/>
    <n v="342.43000241999999"/>
    <n v="6"/>
    <n v="2.8300000199999999"/>
    <n v="5729"/>
    <n v="3.1699999800000001"/>
    <x v="0"/>
  </r>
  <r>
    <x v="13"/>
    <x v="3"/>
    <s v="Sports Store"/>
    <x v="3"/>
    <x v="14"/>
    <x v="122"/>
    <x v="0"/>
    <x v="0"/>
    <n v="468"/>
    <n v="78"/>
    <x v="140"/>
    <n v="252.72000000000003"/>
    <n v="215.27999999999997"/>
    <n v="6"/>
    <n v="2.76"/>
    <n v="5730"/>
    <n v="3.24"/>
    <x v="0"/>
  </r>
  <r>
    <x v="13"/>
    <x v="3"/>
    <s v="Sports Store"/>
    <x v="4"/>
    <x v="16"/>
    <x v="58"/>
    <x v="0"/>
    <x v="0"/>
    <n v="57634.22"/>
    <n v="133"/>
    <x v="224"/>
    <n v="28241.220228627"/>
    <n v="29392.999771373001"/>
    <n v="433.34000000000003"/>
    <n v="220.99999828100002"/>
    <n v="5731"/>
    <n v="212.34000171900001"/>
    <x v="0"/>
  </r>
  <r>
    <x v="13"/>
    <x v="3"/>
    <s v="Sports Store"/>
    <x v="4"/>
    <x v="16"/>
    <x v="59"/>
    <x v="0"/>
    <x v="0"/>
    <n v="46259.46"/>
    <n v="53"/>
    <x v="59"/>
    <n v="20239.1100344394"/>
    <n v="26020.349965560599"/>
    <n v="872.81999999999994"/>
    <n v="490.94999935019996"/>
    <n v="5732"/>
    <n v="381.87000064979998"/>
    <x v="0"/>
  </r>
  <r>
    <x v="13"/>
    <x v="3"/>
    <s v="Sports Store"/>
    <x v="4"/>
    <x v="16"/>
    <x v="60"/>
    <x v="0"/>
    <x v="0"/>
    <n v="21533.97"/>
    <n v="43"/>
    <x v="60"/>
    <n v="9590.2900648698014"/>
    <n v="11943.6799351302"/>
    <n v="500.79"/>
    <n v="277.75999849139998"/>
    <n v="5733"/>
    <n v="223.03000150860004"/>
    <x v="0"/>
  </r>
  <r>
    <x v="13"/>
    <x v="3"/>
    <s v="Sports Store"/>
    <x v="4"/>
    <x v="16"/>
    <x v="61"/>
    <x v="0"/>
    <x v="0"/>
    <n v="35934.239999999998"/>
    <n v="43"/>
    <x v="61"/>
    <n v="16154.240107396799"/>
    <n v="19779.999892603199"/>
    <n v="835.68"/>
    <n v="459.99999750239999"/>
    <n v="5734"/>
    <n v="375.68000249759996"/>
    <x v="0"/>
  </r>
  <r>
    <x v="13"/>
    <x v="3"/>
    <s v="Sports Store"/>
    <x v="4"/>
    <x v="17"/>
    <x v="62"/>
    <x v="0"/>
    <x v="0"/>
    <n v="57351.360000000001"/>
    <n v="48"/>
    <x v="62"/>
    <n v="24231.3602357376"/>
    <n v="33119.9997642624"/>
    <n v="1194.82"/>
    <n v="689.99999508880001"/>
    <n v="5735"/>
    <n v="504.82000491119993"/>
    <x v="0"/>
  </r>
  <r>
    <x v="13"/>
    <x v="3"/>
    <s v="Sports Store"/>
    <x v="4"/>
    <x v="17"/>
    <x v="63"/>
    <x v="0"/>
    <x v="0"/>
    <n v="32712"/>
    <n v="50"/>
    <x v="225"/>
    <n v="15632.0000244"/>
    <n v="17079.9999756"/>
    <n v="654.24"/>
    <n v="341.59999951200001"/>
    <n v="5736"/>
    <n v="312.640000488"/>
    <x v="0"/>
  </r>
  <r>
    <x v="13"/>
    <x v="3"/>
    <s v="Sports Store"/>
    <x v="4"/>
    <x v="17"/>
    <x v="64"/>
    <x v="0"/>
    <x v="0"/>
    <n v="71575.839999999997"/>
    <n v="56"/>
    <x v="64"/>
    <n v="34579.439959265597"/>
    <n v="36996.400040734399"/>
    <n v="1278.1399999999999"/>
    <n v="660.65000072739997"/>
    <n v="5737"/>
    <n v="617.4899992725999"/>
    <x v="0"/>
  </r>
  <r>
    <x v="13"/>
    <x v="3"/>
    <s v="Sports Store"/>
    <x v="4"/>
    <x v="18"/>
    <x v="66"/>
    <x v="0"/>
    <x v="0"/>
    <n v="26226.75"/>
    <n v="363"/>
    <x v="66"/>
    <n v="13558.050070785001"/>
    <n v="12668.699929214999"/>
    <n v="72.25"/>
    <n v="34.899999805"/>
    <n v="5738"/>
    <n v="37.350000195"/>
    <x v="0"/>
  </r>
  <r>
    <x v="13"/>
    <x v="3"/>
    <s v="Sports Store"/>
    <x v="4"/>
    <x v="18"/>
    <x v="67"/>
    <x v="0"/>
    <x v="0"/>
    <n v="11596.77"/>
    <n v="139"/>
    <x v="226"/>
    <n v="5869.9700057268001"/>
    <n v="5726.7999942732004"/>
    <n v="83.43"/>
    <n v="41.199999958799999"/>
    <n v="5739"/>
    <n v="42.230000041200007"/>
    <x v="0"/>
  </r>
  <r>
    <x v="13"/>
    <x v="3"/>
    <s v="Sports Store"/>
    <x v="4"/>
    <x v="18"/>
    <x v="68"/>
    <x v="0"/>
    <x v="0"/>
    <n v="19865.43"/>
    <n v="117"/>
    <x v="68"/>
    <n v="9124.8300766116008"/>
    <n v="10740.599923388399"/>
    <n v="169.79"/>
    <n v="91.799999345199993"/>
    <n v="5740"/>
    <n v="77.990000654799999"/>
    <x v="0"/>
  </r>
  <r>
    <x v="13"/>
    <x v="3"/>
    <s v="Sports Store"/>
    <x v="4"/>
    <x v="19"/>
    <x v="69"/>
    <x v="0"/>
    <x v="0"/>
    <n v="319.92"/>
    <n v="31"/>
    <x v="236"/>
    <n v="233.1199998264"/>
    <n v="86.800000173599997"/>
    <n v="10.32"/>
    <n v="2.8000000055999998"/>
    <n v="5741"/>
    <n v="7.5199999944000009"/>
    <x v="0"/>
  </r>
  <r>
    <x v="13"/>
    <x v="3"/>
    <s v="Sports Store"/>
    <x v="4"/>
    <x v="19"/>
    <x v="70"/>
    <x v="0"/>
    <x v="0"/>
    <n v="385.33"/>
    <n v="31"/>
    <x v="304"/>
    <n v="199.32999906379999"/>
    <n v="186.0000009362"/>
    <n v="12.43"/>
    <n v="6.0000000301999998"/>
    <n v="5742"/>
    <n v="6.4299999697999999"/>
    <x v="0"/>
  </r>
  <r>
    <x v="13"/>
    <x v="3"/>
    <s v="Sports Store"/>
    <x v="4"/>
    <x v="19"/>
    <x v="71"/>
    <x v="0"/>
    <x v="0"/>
    <n v="18074.59"/>
    <n v="89"/>
    <x v="2024"/>
    <n v="10981.289995097699"/>
    <n v="7093.3000049023003"/>
    <n v="203.08528089887642"/>
    <n v="79.700000055082029"/>
    <n v="5743"/>
    <n v="123.38528084379439"/>
    <x v="0"/>
  </r>
  <r>
    <x v="13"/>
    <x v="4"/>
    <s v="Department Store"/>
    <x v="0"/>
    <x v="0"/>
    <x v="74"/>
    <x v="0"/>
    <x v="0"/>
    <n v="11914.44"/>
    <n v="516"/>
    <x v="163"/>
    <n v="3694.5600183179999"/>
    <n v="8219.879981682001"/>
    <n v="23.09"/>
    <n v="15.929999964500002"/>
    <n v="5744"/>
    <n v="7.1600000354999978"/>
    <x v="0"/>
  </r>
  <r>
    <x v="13"/>
    <x v="4"/>
    <s v="Department Store"/>
    <x v="0"/>
    <x v="0"/>
    <x v="75"/>
    <x v="0"/>
    <x v="0"/>
    <n v="3047.91"/>
    <n v="849"/>
    <x v="655"/>
    <n v="2326.2600067919998"/>
    <n v="721.64999320799996"/>
    <n v="3.59"/>
    <n v="0.84999999199999998"/>
    <n v="5745"/>
    <n v="2.740000008"/>
    <x v="0"/>
  </r>
  <r>
    <x v="13"/>
    <x v="4"/>
    <s v="Department Store"/>
    <x v="0"/>
    <x v="0"/>
    <x v="78"/>
    <x v="0"/>
    <x v="0"/>
    <n v="43012.32"/>
    <n v="5424"/>
    <x v="78"/>
    <n v="21370.5597900912"/>
    <n v="21641.7602099088"/>
    <n v="7.93"/>
    <n v="3.9900000386999999"/>
    <n v="5746"/>
    <n v="3.9399999612999999"/>
    <x v="0"/>
  </r>
  <r>
    <x v="13"/>
    <x v="4"/>
    <s v="Department Store"/>
    <x v="0"/>
    <x v="1"/>
    <x v="2"/>
    <x v="0"/>
    <x v="0"/>
    <n v="55677.440000000002"/>
    <n v="91"/>
    <x v="2"/>
    <n v="19641.440193356801"/>
    <n v="36035.999806643202"/>
    <n v="611.84"/>
    <n v="395.99999787519999"/>
    <n v="5747"/>
    <n v="215.84000212480004"/>
    <x v="0"/>
  </r>
  <r>
    <x v="13"/>
    <x v="4"/>
    <s v="Department Store"/>
    <x v="0"/>
    <x v="1"/>
    <x v="80"/>
    <x v="0"/>
    <x v="0"/>
    <n v="42226.38"/>
    <n v="54"/>
    <x v="200"/>
    <n v="15766.380198449999"/>
    <n v="26459.999801550002"/>
    <n v="781.96999999999991"/>
    <n v="489.99999632500004"/>
    <n v="5748"/>
    <n v="291.97000367499987"/>
    <x v="0"/>
  </r>
  <r>
    <x v="13"/>
    <x v="4"/>
    <s v="Department Store"/>
    <x v="0"/>
    <x v="2"/>
    <x v="4"/>
    <x v="0"/>
    <x v="0"/>
    <n v="28113.759999999998"/>
    <n v="332"/>
    <x v="4"/>
    <n v="8193.7601313392006"/>
    <n v="19919.999868660798"/>
    <n v="84.679999999999993"/>
    <n v="59.999999604399996"/>
    <n v="5749"/>
    <n v="24.680000395599997"/>
    <x v="0"/>
  </r>
  <r>
    <x v="13"/>
    <x v="4"/>
    <s v="Department Store"/>
    <x v="0"/>
    <x v="2"/>
    <x v="82"/>
    <x v="0"/>
    <x v="0"/>
    <n v="34643.019999999997"/>
    <n v="251"/>
    <x v="82"/>
    <n v="13057.020059737999"/>
    <n v="21585.999940261998"/>
    <n v="138.01999999999998"/>
    <n v="85.999999761999987"/>
    <n v="5750"/>
    <n v="52.020000237999994"/>
    <x v="0"/>
  </r>
  <r>
    <x v="13"/>
    <x v="4"/>
    <s v="Department Store"/>
    <x v="0"/>
    <x v="2"/>
    <x v="84"/>
    <x v="0"/>
    <x v="0"/>
    <n v="7649.42"/>
    <n v="194"/>
    <x v="84"/>
    <n v="3930.4399772632"/>
    <n v="3718.9800227368"/>
    <n v="39.43"/>
    <n v="19.170000117200001"/>
    <n v="5751"/>
    <n v="20.259999882799999"/>
    <x v="0"/>
  </r>
  <r>
    <x v="13"/>
    <x v="4"/>
    <s v="Department Store"/>
    <x v="0"/>
    <x v="2"/>
    <x v="85"/>
    <x v="0"/>
    <x v="0"/>
    <n v="4214.76"/>
    <n v="341"/>
    <x v="310"/>
    <n v="1827.7600087296"/>
    <n v="2386.9999912704002"/>
    <n v="12.360000000000001"/>
    <n v="6.9999999744000005"/>
    <n v="5752"/>
    <n v="5.3600000256000007"/>
    <x v="0"/>
  </r>
  <r>
    <x v="13"/>
    <x v="4"/>
    <s v="Department Store"/>
    <x v="0"/>
    <x v="2"/>
    <x v="6"/>
    <x v="0"/>
    <x v="0"/>
    <n v="14829.71"/>
    <n v="151"/>
    <x v="6"/>
    <n v="4976.9599709627"/>
    <n v="9852.7500290372991"/>
    <n v="98.21"/>
    <n v="65.250000192299993"/>
    <n v="5753"/>
    <n v="32.959999807700001"/>
    <x v="0"/>
  </r>
  <r>
    <x v="13"/>
    <x v="4"/>
    <s v="Department Store"/>
    <x v="0"/>
    <x v="20"/>
    <x v="86"/>
    <x v="0"/>
    <x v="0"/>
    <n v="23770.17"/>
    <n v="326"/>
    <x v="2025"/>
    <n v="6655.1700572846994"/>
    <n v="17114.999942715298"/>
    <n v="72.91463190184048"/>
    <n v="52.499999824280053"/>
    <n v="5754"/>
    <n v="20.414632077560427"/>
    <x v="0"/>
  </r>
  <r>
    <x v="13"/>
    <x v="4"/>
    <s v="Department Store"/>
    <x v="0"/>
    <x v="20"/>
    <x v="87"/>
    <x v="0"/>
    <x v="0"/>
    <n v="108033.48"/>
    <n v="402"/>
    <x v="87"/>
    <n v="41036.159787181197"/>
    <n v="66997.320212818799"/>
    <n v="268.74"/>
    <n v="166.66000052940001"/>
    <n v="5755"/>
    <n v="102.0799994706"/>
    <x v="0"/>
  </r>
  <r>
    <x v="13"/>
    <x v="4"/>
    <s v="Department Store"/>
    <x v="0"/>
    <x v="20"/>
    <x v="88"/>
    <x v="0"/>
    <x v="0"/>
    <n v="180579.98"/>
    <n v="518"/>
    <x v="88"/>
    <n v="70075.039982491595"/>
    <n v="110504.94001750842"/>
    <n v="348.61"/>
    <n v="213.33000003380002"/>
    <n v="5756"/>
    <n v="135.27999996619999"/>
    <x v="0"/>
  </r>
  <r>
    <x v="13"/>
    <x v="4"/>
    <s v="Department Store"/>
    <x v="0"/>
    <x v="20"/>
    <x v="89"/>
    <x v="0"/>
    <x v="0"/>
    <n v="33658.839999999997"/>
    <n v="1028"/>
    <x v="2026"/>
    <n v="17210.839955349598"/>
    <n v="16448.000044650398"/>
    <n v="32.742062256809334"/>
    <n v="16.000000043434241"/>
    <n v="5757"/>
    <n v="16.742062213375092"/>
    <x v="0"/>
  </r>
  <r>
    <x v="13"/>
    <x v="4"/>
    <s v="Department Store"/>
    <x v="0"/>
    <x v="3"/>
    <x v="91"/>
    <x v="0"/>
    <x v="0"/>
    <n v="6639.36"/>
    <n v="416"/>
    <x v="417"/>
    <n v="3519.3600134784001"/>
    <n v="3119.9999865215996"/>
    <n v="15.959999999999999"/>
    <n v="7.4999999675999991"/>
    <n v="5758"/>
    <n v="8.4600000324"/>
    <x v="0"/>
  </r>
  <r>
    <x v="13"/>
    <x v="4"/>
    <s v="Department Store"/>
    <x v="0"/>
    <x v="3"/>
    <x v="92"/>
    <x v="0"/>
    <x v="0"/>
    <n v="6865.92"/>
    <n v="256"/>
    <x v="230"/>
    <n v="2598.4000088064004"/>
    <n v="4267.5199911935997"/>
    <n v="26.82"/>
    <n v="16.669999965599999"/>
    <n v="5759"/>
    <n v="10.150000034400001"/>
    <x v="0"/>
  </r>
  <r>
    <x v="13"/>
    <x v="4"/>
    <s v="Department Store"/>
    <x v="0"/>
    <x v="3"/>
    <x v="93"/>
    <x v="0"/>
    <x v="0"/>
    <n v="4183.25"/>
    <n v="145"/>
    <x v="93"/>
    <n v="1573.2500045675001"/>
    <n v="2609.9999954324999"/>
    <n v="28.85"/>
    <n v="17.999999968499999"/>
    <n v="5760"/>
    <n v="10.850000031500002"/>
    <x v="0"/>
  </r>
  <r>
    <x v="13"/>
    <x v="4"/>
    <s v="Department Store"/>
    <x v="0"/>
    <x v="3"/>
    <x v="94"/>
    <x v="0"/>
    <x v="0"/>
    <n v="3589.38"/>
    <n v="138"/>
    <x v="271"/>
    <n v="1135.7399900088001"/>
    <n v="2453.6400099911998"/>
    <n v="26.01"/>
    <n v="17.7800000724"/>
    <n v="5761"/>
    <n v="8.2299999276000015"/>
    <x v="0"/>
  </r>
  <r>
    <x v="13"/>
    <x v="4"/>
    <s v="Department Store"/>
    <x v="0"/>
    <x v="3"/>
    <x v="95"/>
    <x v="0"/>
    <x v="0"/>
    <n v="2503.1999999999998"/>
    <n v="48"/>
    <x v="419"/>
    <n v="1123.200008112"/>
    <n v="1379.9999918879998"/>
    <n v="52.15"/>
    <n v="28.749999830999997"/>
    <n v="5762"/>
    <n v="23.400000169000002"/>
    <x v="0"/>
  </r>
  <r>
    <x v="13"/>
    <x v="4"/>
    <s v="Department Store"/>
    <x v="0"/>
    <x v="3"/>
    <x v="96"/>
    <x v="0"/>
    <x v="0"/>
    <n v="13107.25"/>
    <n v="481"/>
    <x v="331"/>
    <n v="4463.6800168350001"/>
    <n v="8643.5699831649999"/>
    <n v="27.25"/>
    <n v="17.969999965"/>
    <n v="5763"/>
    <n v="9.2800000350000005"/>
    <x v="0"/>
  </r>
  <r>
    <x v="13"/>
    <x v="4"/>
    <s v="Department Store"/>
    <x v="0"/>
    <x v="3"/>
    <x v="137"/>
    <x v="0"/>
    <x v="0"/>
    <n v="2819.98"/>
    <n v="82"/>
    <x v="317"/>
    <n v="1539.1400080360002"/>
    <n v="1280.8399919639999"/>
    <n v="34.39"/>
    <n v="15.619999901999998"/>
    <n v="5764"/>
    <n v="18.770000098000004"/>
    <x v="0"/>
  </r>
  <r>
    <x v="13"/>
    <x v="4"/>
    <s v="Department Store"/>
    <x v="2"/>
    <x v="8"/>
    <x v="97"/>
    <x v="0"/>
    <x v="0"/>
    <n v="7089.2"/>
    <n v="148"/>
    <x v="170"/>
    <n v="2649.2000118400001"/>
    <n v="4439.9999881599997"/>
    <n v="47.9"/>
    <n v="29.999999919999997"/>
    <n v="5765"/>
    <n v="17.900000080000002"/>
    <x v="0"/>
  </r>
  <r>
    <x v="13"/>
    <x v="4"/>
    <s v="Department Store"/>
    <x v="2"/>
    <x v="8"/>
    <x v="98"/>
    <x v="0"/>
    <x v="0"/>
    <n v="3693.57"/>
    <n v="104"/>
    <x v="2027"/>
    <n v="1613.5699984083001"/>
    <n v="2080.0000015916999"/>
    <n v="35.515096153846159"/>
    <n v="20.000000015304806"/>
    <n v="5766"/>
    <n v="15.515096138541352"/>
    <x v="0"/>
  </r>
  <r>
    <x v="13"/>
    <x v="4"/>
    <s v="Department Store"/>
    <x v="2"/>
    <x v="8"/>
    <x v="100"/>
    <x v="0"/>
    <x v="0"/>
    <n v="6339.3"/>
    <n v="66"/>
    <x v="521"/>
    <n v="3369.2999775929998"/>
    <n v="2970.0000224070004"/>
    <n v="96.05"/>
    <n v="45.000000339500005"/>
    <n v="5767"/>
    <n v="51.049999660499992"/>
    <x v="0"/>
  </r>
  <r>
    <x v="13"/>
    <x v="4"/>
    <s v="Department Store"/>
    <x v="2"/>
    <x v="10"/>
    <x v="36"/>
    <x v="0"/>
    <x v="0"/>
    <n v="4518.6000000000004"/>
    <n v="51"/>
    <x v="613"/>
    <n v="2223.5999873520004"/>
    <n v="2295.0000126479999"/>
    <n v="88.600000000000009"/>
    <n v="45.000000247999999"/>
    <n v="5768"/>
    <n v="43.599999752000009"/>
    <x v="0"/>
  </r>
  <r>
    <x v="13"/>
    <x v="4"/>
    <s v="Department Store"/>
    <x v="2"/>
    <x v="15"/>
    <x v="107"/>
    <x v="0"/>
    <x v="0"/>
    <n v="13360.95"/>
    <n v="135"/>
    <x v="124"/>
    <n v="3750.3000197640004"/>
    <n v="9610.6499802360013"/>
    <n v="98.97"/>
    <n v="71.189999853600014"/>
    <n v="5769"/>
    <n v="27.780000146399985"/>
    <x v="0"/>
  </r>
  <r>
    <x v="13"/>
    <x v="4"/>
    <s v="Department Store"/>
    <x v="2"/>
    <x v="15"/>
    <x v="108"/>
    <x v="0"/>
    <x v="0"/>
    <n v="9580.56"/>
    <n v="76"/>
    <x v="125"/>
    <n v="2544.4800447791995"/>
    <n v="7036.0799552208"/>
    <n v="126.05999999999999"/>
    <n v="92.579999410799999"/>
    <n v="5770"/>
    <n v="33.480000589199989"/>
    <x v="0"/>
  </r>
  <r>
    <x v="13"/>
    <x v="4"/>
    <s v="Department Store"/>
    <x v="2"/>
    <x v="11"/>
    <x v="110"/>
    <x v="0"/>
    <x v="0"/>
    <n v="11641.41"/>
    <n v="363"/>
    <x v="852"/>
    <n v="4381.4099615219993"/>
    <n v="7260.0000384779996"/>
    <n v="32.07"/>
    <n v="20.000000105999998"/>
    <n v="5771"/>
    <n v="12.069999894000002"/>
    <x v="0"/>
  </r>
  <r>
    <x v="13"/>
    <x v="4"/>
    <s v="Department Store"/>
    <x v="3"/>
    <x v="12"/>
    <x v="114"/>
    <x v="0"/>
    <x v="0"/>
    <n v="2023"/>
    <n v="289"/>
    <x v="372"/>
    <n v="1479.6799971099999"/>
    <n v="543.32000289000007"/>
    <n v="7"/>
    <n v="1.8800000100000003"/>
    <n v="5772"/>
    <n v="5.1199999900000002"/>
    <x v="0"/>
  </r>
  <r>
    <x v="13"/>
    <x v="4"/>
    <s v="Department Store"/>
    <x v="3"/>
    <x v="12"/>
    <x v="115"/>
    <x v="0"/>
    <x v="0"/>
    <n v="7854.7"/>
    <n v="1145"/>
    <x v="298"/>
    <n v="5186.849966795"/>
    <n v="2667.8500332049998"/>
    <n v="6.8599999999999994"/>
    <n v="2.3300000289999998"/>
    <n v="5773"/>
    <n v="4.5299999709999996"/>
    <x v="0"/>
  </r>
  <r>
    <x v="13"/>
    <x v="4"/>
    <s v="Department Store"/>
    <x v="3"/>
    <x v="13"/>
    <x v="117"/>
    <x v="0"/>
    <x v="0"/>
    <n v="6237.1"/>
    <n v="1286"/>
    <x v="544"/>
    <n v="3935.1600308640004"/>
    <n v="2301.9399691359999"/>
    <n v="4.8500000000000005"/>
    <n v="1.789999976"/>
    <n v="5774"/>
    <n v="3.0600000240000007"/>
    <x v="0"/>
  </r>
  <r>
    <x v="13"/>
    <x v="4"/>
    <s v="Department Store"/>
    <x v="3"/>
    <x v="13"/>
    <x v="118"/>
    <x v="0"/>
    <x v="0"/>
    <n v="22398.5"/>
    <n v="4742"/>
    <x v="2028"/>
    <n v="13625.80000893"/>
    <n v="8772.6999910699997"/>
    <n v="4.7234289329396875"/>
    <n v="1.8499999981168282"/>
    <n v="5775"/>
    <n v="2.8734289348228592"/>
    <x v="0"/>
  </r>
  <r>
    <x v="13"/>
    <x v="4"/>
    <s v="Department Store"/>
    <x v="3"/>
    <x v="13"/>
    <x v="119"/>
    <x v="0"/>
    <x v="0"/>
    <n v="5815.32"/>
    <n v="989"/>
    <x v="546"/>
    <n v="3085.6799715167995"/>
    <n v="2729.6400284832002"/>
    <n v="5.88"/>
    <n v="2.7600000288000004"/>
    <n v="5776"/>
    <n v="3.1199999711999995"/>
    <x v="0"/>
  </r>
  <r>
    <x v="13"/>
    <x v="4"/>
    <s v="Department Store"/>
    <x v="3"/>
    <x v="14"/>
    <x v="40"/>
    <x v="0"/>
    <x v="0"/>
    <n v="1978"/>
    <n v="86"/>
    <x v="476"/>
    <n v="1203.9999957"/>
    <n v="774.00000429999989"/>
    <n v="23"/>
    <n v="9.0000000499999988"/>
    <n v="5777"/>
    <n v="13.999999950000001"/>
    <x v="0"/>
  </r>
  <r>
    <x v="13"/>
    <x v="4"/>
    <s v="Department Store"/>
    <x v="3"/>
    <x v="14"/>
    <x v="120"/>
    <x v="0"/>
    <x v="0"/>
    <n v="6448.4"/>
    <n v="188"/>
    <x v="379"/>
    <n v="3808.8799746199998"/>
    <n v="2639.5200253799999"/>
    <n v="34.299999999999997"/>
    <n v="14.040000135"/>
    <n v="5778"/>
    <n v="20.259999864999997"/>
    <x v="0"/>
  </r>
  <r>
    <x v="13"/>
    <x v="4"/>
    <s v="Department Store"/>
    <x v="3"/>
    <x v="14"/>
    <x v="41"/>
    <x v="0"/>
    <x v="0"/>
    <n v="836.8"/>
    <n v="160"/>
    <x v="41"/>
    <n v="529.60000059200001"/>
    <n v="307.19999940799994"/>
    <n v="5.2299999999999995"/>
    <n v="1.9199999962999996"/>
    <n v="5779"/>
    <n v="3.3100000036999999"/>
    <x v="0"/>
  </r>
  <r>
    <x v="13"/>
    <x v="4"/>
    <s v="Department Store"/>
    <x v="3"/>
    <x v="14"/>
    <x v="122"/>
    <x v="0"/>
    <x v="0"/>
    <n v="576"/>
    <n v="96"/>
    <x v="140"/>
    <n v="311.04000000000002"/>
    <n v="264.95999999999998"/>
    <n v="6"/>
    <n v="2.76"/>
    <n v="5780"/>
    <n v="3.24"/>
    <x v="0"/>
  </r>
  <r>
    <x v="13"/>
    <x v="4"/>
    <s v="Department Store"/>
    <x v="4"/>
    <x v="16"/>
    <x v="58"/>
    <x v="0"/>
    <x v="0"/>
    <n v="31301.9"/>
    <n v="97"/>
    <x v="320"/>
    <n v="9864.8998984409991"/>
    <n v="21437.000101559002"/>
    <n v="322.7"/>
    <n v="221.00000104700001"/>
    <n v="5781"/>
    <n v="101.69999895299998"/>
    <x v="0"/>
  </r>
  <r>
    <x v="13"/>
    <x v="4"/>
    <s v="Department Store"/>
    <x v="4"/>
    <x v="16"/>
    <x v="60"/>
    <x v="0"/>
    <x v="0"/>
    <n v="20532.39"/>
    <n v="41"/>
    <x v="60"/>
    <n v="9144.2300618526006"/>
    <n v="11388.159938147399"/>
    <n v="500.78999999999996"/>
    <n v="277.75999849139998"/>
    <n v="5782"/>
    <n v="223.03000150859998"/>
    <x v="0"/>
  </r>
  <r>
    <x v="13"/>
    <x v="4"/>
    <s v="Department Store"/>
    <x v="4"/>
    <x v="17"/>
    <x v="63"/>
    <x v="0"/>
    <x v="0"/>
    <n v="97927.2"/>
    <n v="143"/>
    <x v="2029"/>
    <n v="49078.40005656"/>
    <n v="48848.799943439997"/>
    <n v="684.80559440559443"/>
    <n v="341.5999996044755"/>
    <n v="5783"/>
    <n v="343.20559480111893"/>
    <x v="0"/>
  </r>
  <r>
    <x v="13"/>
    <x v="4"/>
    <s v="Department Store"/>
    <x v="4"/>
    <x v="18"/>
    <x v="66"/>
    <x v="0"/>
    <x v="0"/>
    <n v="29189"/>
    <n v="404"/>
    <x v="66"/>
    <n v="15089.400078780001"/>
    <n v="14099.599921219999"/>
    <n v="72.25"/>
    <n v="34.899999804999993"/>
    <n v="5784"/>
    <n v="37.350000195000007"/>
    <x v="0"/>
  </r>
  <r>
    <x v="13"/>
    <x v="4"/>
    <s v="Department Store"/>
    <x v="4"/>
    <x v="18"/>
    <x v="67"/>
    <x v="0"/>
    <x v="0"/>
    <n v="19204.36"/>
    <n v="224"/>
    <x v="2030"/>
    <n v="9975.560001125601"/>
    <n v="9228.7999988743995"/>
    <n v="85.733750000000001"/>
    <n v="41.199999994974995"/>
    <n v="5785"/>
    <n v="44.533750005025006"/>
    <x v="0"/>
  </r>
  <r>
    <x v="13"/>
    <x v="4"/>
    <s v="Department Store"/>
    <x v="4"/>
    <x v="19"/>
    <x v="69"/>
    <x v="0"/>
    <x v="0"/>
    <n v="6016.56"/>
    <n v="583"/>
    <x v="236"/>
    <n v="4384.1599967352004"/>
    <n v="1632.4000032648"/>
    <n v="10.32"/>
    <n v="2.8000000055999998"/>
    <n v="5786"/>
    <n v="7.5199999944000009"/>
    <x v="0"/>
  </r>
  <r>
    <x v="13"/>
    <x v="4"/>
    <s v="Department Store"/>
    <x v="4"/>
    <x v="19"/>
    <x v="72"/>
    <x v="0"/>
    <x v="0"/>
    <n v="3580.5"/>
    <n v="341"/>
    <x v="972"/>
    <n v="2758.6899982949999"/>
    <n v="821.81000170499999"/>
    <n v="10.5"/>
    <n v="2.4100000050000001"/>
    <n v="5787"/>
    <n v="8.0899999949999994"/>
    <x v="0"/>
  </r>
  <r>
    <x v="13"/>
    <x v="4"/>
    <s v="Direct Marketing"/>
    <x v="0"/>
    <x v="0"/>
    <x v="74"/>
    <x v="0"/>
    <x v="0"/>
    <n v="11496.76"/>
    <n v="493"/>
    <x v="835"/>
    <n v="3643.2700140012003"/>
    <n v="7853.4899859988"/>
    <n v="23.32"/>
    <n v="15.929999971599999"/>
    <n v="5788"/>
    <n v="7.3900000284000011"/>
    <x v="0"/>
  </r>
  <r>
    <x v="13"/>
    <x v="4"/>
    <s v="Direct Marketing"/>
    <x v="0"/>
    <x v="0"/>
    <x v="0"/>
    <x v="0"/>
    <x v="0"/>
    <n v="30363.06"/>
    <n v="249"/>
    <x v="0"/>
    <n v="10552.619865988199"/>
    <n v="19810.440134011802"/>
    <n v="121.94000000000001"/>
    <n v="79.560000538200015"/>
    <n v="5789"/>
    <n v="42.379999461799997"/>
    <x v="0"/>
  </r>
  <r>
    <x v="13"/>
    <x v="4"/>
    <s v="Direct Marketing"/>
    <x v="0"/>
    <x v="1"/>
    <x v="3"/>
    <x v="0"/>
    <x v="0"/>
    <n v="108399.06"/>
    <n v="198"/>
    <x v="3"/>
    <n v="30670.200230392798"/>
    <n v="77728.859769607196"/>
    <n v="547.47"/>
    <n v="392.56999883639998"/>
    <n v="5790"/>
    <n v="154.90000116360005"/>
    <x v="0"/>
  </r>
  <r>
    <x v="13"/>
    <x v="4"/>
    <s v="Direct Marketing"/>
    <x v="0"/>
    <x v="2"/>
    <x v="83"/>
    <x v="0"/>
    <x v="0"/>
    <n v="24284.89"/>
    <n v="203"/>
    <x v="83"/>
    <n v="13211.240008322999"/>
    <n v="11073.649991677001"/>
    <n v="119.63"/>
    <n v="54.549999959000004"/>
    <n v="5791"/>
    <n v="65.080000040999991"/>
    <x v="0"/>
  </r>
  <r>
    <x v="13"/>
    <x v="4"/>
    <s v="Direct Marketing"/>
    <x v="0"/>
    <x v="2"/>
    <x v="84"/>
    <x v="0"/>
    <x v="0"/>
    <n v="17309.77"/>
    <n v="439"/>
    <x v="84"/>
    <n v="8894.1399485492002"/>
    <n v="8415.6300514508002"/>
    <n v="39.43"/>
    <n v="19.170000117200001"/>
    <n v="5792"/>
    <n v="20.259999882799999"/>
    <x v="0"/>
  </r>
  <r>
    <x v="13"/>
    <x v="4"/>
    <s v="Direct Marketing"/>
    <x v="0"/>
    <x v="20"/>
    <x v="90"/>
    <x v="0"/>
    <x v="0"/>
    <n v="19276.11"/>
    <n v="279"/>
    <x v="90"/>
    <n v="7786.8899680824006"/>
    <n v="11489.220031917599"/>
    <n v="69.09"/>
    <n v="41.180000114399995"/>
    <n v="5793"/>
    <n v="27.909999885600008"/>
    <x v="0"/>
  </r>
  <r>
    <x v="13"/>
    <x v="4"/>
    <s v="Direct Marketing"/>
    <x v="0"/>
    <x v="3"/>
    <x v="91"/>
    <x v="0"/>
    <x v="0"/>
    <n v="13039.32"/>
    <n v="817"/>
    <x v="417"/>
    <n v="6911.8200264708003"/>
    <n v="6127.4999735291995"/>
    <n v="15.959999999999999"/>
    <n v="7.4999999675999991"/>
    <n v="5794"/>
    <n v="8.4600000324"/>
    <x v="0"/>
  </r>
  <r>
    <x v="13"/>
    <x v="4"/>
    <s v="Direct Marketing"/>
    <x v="0"/>
    <x v="3"/>
    <x v="94"/>
    <x v="0"/>
    <x v="0"/>
    <n v="7464.87"/>
    <n v="287"/>
    <x v="271"/>
    <n v="2362.0099792212"/>
    <n v="5102.8600207787995"/>
    <n v="26.009999999999998"/>
    <n v="17.780000072399996"/>
    <n v="5795"/>
    <n v="8.2299999276000015"/>
    <x v="0"/>
  </r>
  <r>
    <x v="13"/>
    <x v="4"/>
    <s v="Direct Marketing"/>
    <x v="0"/>
    <x v="3"/>
    <x v="96"/>
    <x v="0"/>
    <x v="0"/>
    <n v="16754.580000000002"/>
    <n v="621"/>
    <x v="204"/>
    <n v="5595.2099184006011"/>
    <n v="11159.370081599402"/>
    <n v="26.980000000000004"/>
    <n v="17.970000131400003"/>
    <n v="5796"/>
    <n v="9.0099998686000013"/>
    <x v="0"/>
  </r>
  <r>
    <x v="13"/>
    <x v="4"/>
    <s v="Direct Marketing"/>
    <x v="3"/>
    <x v="12"/>
    <x v="113"/>
    <x v="0"/>
    <x v="0"/>
    <n v="6579.13"/>
    <n v="1117"/>
    <x v="223"/>
    <n v="4535.0199676069997"/>
    <n v="2044.1100323930002"/>
    <n v="5.89"/>
    <n v="1.8300000290000003"/>
    <n v="5797"/>
    <n v="4.0599999709999999"/>
    <x v="0"/>
  </r>
  <r>
    <x v="13"/>
    <x v="4"/>
    <s v="Direct Marketing"/>
    <x v="3"/>
    <x v="13"/>
    <x v="119"/>
    <x v="0"/>
    <x v="0"/>
    <n v="11569.32"/>
    <n v="1978"/>
    <x v="2031"/>
    <n v="6110.0399520215997"/>
    <n v="5459.2800479784"/>
    <n v="5.8489989888776543"/>
    <n v="2.7600000242560161"/>
    <n v="5798"/>
    <n v="3.0889989646216383"/>
    <x v="0"/>
  </r>
  <r>
    <x v="13"/>
    <x v="4"/>
    <s v="Equipment Rental Store"/>
    <x v="0"/>
    <x v="20"/>
    <x v="86"/>
    <x v="0"/>
    <x v="0"/>
    <n v="27166"/>
    <n v="376"/>
    <x v="327"/>
    <n v="7425.9999624000002"/>
    <n v="19740.000037600003"/>
    <n v="72.25"/>
    <n v="52.500000100000008"/>
    <n v="5799"/>
    <n v="19.749999899999992"/>
    <x v="0"/>
  </r>
  <r>
    <x v="13"/>
    <x v="4"/>
    <s v="Equipment Rental Store"/>
    <x v="0"/>
    <x v="3"/>
    <x v="95"/>
    <x v="0"/>
    <x v="0"/>
    <n v="1355.9"/>
    <n v="26"/>
    <x v="419"/>
    <n v="608.40000439400001"/>
    <n v="747.49999560600008"/>
    <n v="52.150000000000006"/>
    <n v="28.749999831000004"/>
    <n v="5800"/>
    <n v="23.400000169000002"/>
    <x v="0"/>
  </r>
  <r>
    <x v="13"/>
    <x v="4"/>
    <s v="Equipment Rental Store"/>
    <x v="3"/>
    <x v="14"/>
    <x v="120"/>
    <x v="0"/>
    <x v="0"/>
    <n v="3292.8"/>
    <n v="96"/>
    <x v="379"/>
    <n v="1944.9599870400002"/>
    <n v="1347.84001296"/>
    <n v="34.300000000000004"/>
    <n v="14.040000135"/>
    <n v="5801"/>
    <n v="20.259999865000005"/>
    <x v="0"/>
  </r>
  <r>
    <x v="13"/>
    <x v="4"/>
    <s v="Eyewear Store"/>
    <x v="2"/>
    <x v="8"/>
    <x v="97"/>
    <x v="0"/>
    <x v="0"/>
    <n v="7664"/>
    <n v="160"/>
    <x v="170"/>
    <n v="2864.0000128000001"/>
    <n v="4799.9999871999999"/>
    <n v="47.9"/>
    <n v="29.99999992"/>
    <n v="5802"/>
    <n v="17.900000079999998"/>
    <x v="0"/>
  </r>
  <r>
    <x v="13"/>
    <x v="4"/>
    <s v="Eyewear Store"/>
    <x v="2"/>
    <x v="9"/>
    <x v="33"/>
    <x v="0"/>
    <x v="0"/>
    <n v="12302.75"/>
    <n v="205"/>
    <x v="2032"/>
    <n v="6942.0000332475001"/>
    <n v="5360.7499667524999"/>
    <n v="60.013414634146343"/>
    <n v="26.149999837817074"/>
    <n v="5803"/>
    <n v="33.863414796329266"/>
    <x v="0"/>
  </r>
  <r>
    <x v="13"/>
    <x v="4"/>
    <s v="Eyewear Store"/>
    <x v="2"/>
    <x v="9"/>
    <x v="34"/>
    <x v="0"/>
    <x v="0"/>
    <n v="7097.2"/>
    <n v="68"/>
    <x v="2033"/>
    <n v="3718.279999544"/>
    <n v="3378.9200004559998"/>
    <n v="104.37058823529412"/>
    <n v="49.69000000670588"/>
    <n v="5804"/>
    <n v="54.680588228588242"/>
    <x v="0"/>
  </r>
  <r>
    <x v="13"/>
    <x v="4"/>
    <s v="Eyewear Store"/>
    <x v="2"/>
    <x v="9"/>
    <x v="103"/>
    <x v="0"/>
    <x v="0"/>
    <n v="8419.82"/>
    <n v="73"/>
    <x v="109"/>
    <n v="4121.5800259296002"/>
    <n v="4298.2399740703995"/>
    <n v="115.33999999999999"/>
    <n v="58.879999644799994"/>
    <n v="5805"/>
    <n v="56.460000355199995"/>
    <x v="0"/>
  </r>
  <r>
    <x v="13"/>
    <x v="4"/>
    <s v="Eyewear Store"/>
    <x v="2"/>
    <x v="9"/>
    <x v="104"/>
    <x v="0"/>
    <x v="0"/>
    <n v="2008.02"/>
    <n v="21"/>
    <x v="246"/>
    <n v="1144.4999948088"/>
    <n v="863.52000519119997"/>
    <n v="95.62"/>
    <n v="41.120000247199997"/>
    <n v="5806"/>
    <n v="54.499999752800008"/>
    <x v="0"/>
  </r>
  <r>
    <x v="13"/>
    <x v="4"/>
    <s v="Eyewear Store"/>
    <x v="2"/>
    <x v="15"/>
    <x v="107"/>
    <x v="0"/>
    <x v="0"/>
    <n v="19101.21"/>
    <n v="193"/>
    <x v="124"/>
    <n v="5361.5400282552"/>
    <n v="13739.669971744801"/>
    <n v="98.97"/>
    <n v="71.1899998536"/>
    <n v="5807"/>
    <n v="27.780000146399999"/>
    <x v="0"/>
  </r>
  <r>
    <x v="14"/>
    <x v="2"/>
    <s v="Warehouse Store"/>
    <x v="0"/>
    <x v="0"/>
    <x v="76"/>
    <x v="0"/>
    <x v="0"/>
    <n v="21197.46"/>
    <n v="402"/>
    <x v="268"/>
    <n v="7139.5198941936005"/>
    <n v="14057.9401058064"/>
    <n v="52.73"/>
    <n v="34.970000263199999"/>
    <n v="5808"/>
    <n v="17.759999736799998"/>
    <x v="0"/>
  </r>
  <r>
    <x v="14"/>
    <x v="2"/>
    <s v="Warehouse Store"/>
    <x v="0"/>
    <x v="0"/>
    <x v="0"/>
    <x v="0"/>
    <x v="0"/>
    <n v="28655.9"/>
    <n v="235"/>
    <x v="0"/>
    <n v="9959.2998735229994"/>
    <n v="18696.600126477002"/>
    <n v="121.94000000000001"/>
    <n v="79.560000538200015"/>
    <n v="5809"/>
    <n v="42.379999461799997"/>
    <x v="0"/>
  </r>
  <r>
    <x v="14"/>
    <x v="2"/>
    <s v="Warehouse Store"/>
    <x v="0"/>
    <x v="0"/>
    <x v="79"/>
    <x v="0"/>
    <x v="0"/>
    <n v="8482.16"/>
    <n v="458"/>
    <x v="165"/>
    <n v="3902.160029312"/>
    <n v="4579.9999706879998"/>
    <n v="18.52"/>
    <n v="9.999999936"/>
    <n v="5810"/>
    <n v="8.5200000639999995"/>
    <x v="0"/>
  </r>
  <r>
    <x v="14"/>
    <x v="2"/>
    <s v="Warehouse Store"/>
    <x v="0"/>
    <x v="1"/>
    <x v="123"/>
    <x v="0"/>
    <x v="0"/>
    <n v="180918.39999999999"/>
    <n v="520"/>
    <x v="150"/>
    <n v="50918.399978784"/>
    <n v="130000.00002121601"/>
    <n v="347.92"/>
    <n v="250.00000004080002"/>
    <n v="5811"/>
    <n v="97.919999959199998"/>
    <x v="0"/>
  </r>
  <r>
    <x v="14"/>
    <x v="2"/>
    <s v="Warehouse Store"/>
    <x v="0"/>
    <x v="1"/>
    <x v="3"/>
    <x v="0"/>
    <x v="0"/>
    <n v="86500.26"/>
    <n v="158"/>
    <x v="3"/>
    <n v="24474.200183848796"/>
    <n v="62026.059816151195"/>
    <n v="547.46999999999991"/>
    <n v="392.56999883639998"/>
    <n v="5812"/>
    <n v="154.90000116359994"/>
    <x v="0"/>
  </r>
  <r>
    <x v="14"/>
    <x v="2"/>
    <s v="Warehouse Store"/>
    <x v="0"/>
    <x v="1"/>
    <x v="124"/>
    <x v="0"/>
    <x v="0"/>
    <n v="52185.62"/>
    <n v="82"/>
    <x v="151"/>
    <n v="17253.620121524"/>
    <n v="34931.999878476003"/>
    <n v="636.41000000000008"/>
    <n v="425.99999851800004"/>
    <n v="5813"/>
    <n v="210.41000148200004"/>
    <x v="0"/>
  </r>
  <r>
    <x v="14"/>
    <x v="2"/>
    <s v="Warehouse Store"/>
    <x v="0"/>
    <x v="2"/>
    <x v="5"/>
    <x v="0"/>
    <x v="0"/>
    <n v="47852.160000000003"/>
    <n v="192"/>
    <x v="5"/>
    <n v="19052.159972486403"/>
    <n v="28800.000027513601"/>
    <n v="249.23000000000002"/>
    <n v="150.00000014330001"/>
    <n v="5814"/>
    <n v="99.229999856700005"/>
    <x v="0"/>
  </r>
  <r>
    <x v="14"/>
    <x v="2"/>
    <s v="Warehouse Store"/>
    <x v="0"/>
    <x v="3"/>
    <x v="91"/>
    <x v="0"/>
    <x v="0"/>
    <n v="6335.8"/>
    <n v="401"/>
    <x v="167"/>
    <n v="3328.3000272680001"/>
    <n v="3007.4999727320001"/>
    <n v="15.8"/>
    <n v="7.4999999320000006"/>
    <n v="5815"/>
    <n v="8.3000000679999992"/>
    <x v="0"/>
  </r>
  <r>
    <x v="14"/>
    <x v="2"/>
    <s v="Warehouse Store"/>
    <x v="0"/>
    <x v="3"/>
    <x v="8"/>
    <x v="0"/>
    <x v="0"/>
    <n v="4671.8"/>
    <n v="94"/>
    <x v="8"/>
    <n v="2028.5199935140001"/>
    <n v="2643.2800064860003"/>
    <n v="49.7"/>
    <n v="28.120000069000003"/>
    <n v="5816"/>
    <n v="21.579999931"/>
    <x v="0"/>
  </r>
  <r>
    <x v="14"/>
    <x v="2"/>
    <s v="Warehouse Store"/>
    <x v="0"/>
    <x v="3"/>
    <x v="9"/>
    <x v="0"/>
    <x v="0"/>
    <n v="9380"/>
    <n v="280"/>
    <x v="9"/>
    <n v="4328.8000252000002"/>
    <n v="5051.1999747999998"/>
    <n v="33.5"/>
    <n v="18.039999909999999"/>
    <n v="5817"/>
    <n v="15.460000090000001"/>
    <x v="0"/>
  </r>
  <r>
    <x v="14"/>
    <x v="2"/>
    <s v="Warehouse Store"/>
    <x v="2"/>
    <x v="10"/>
    <x v="125"/>
    <x v="0"/>
    <x v="0"/>
    <n v="22350.61"/>
    <n v="1861"/>
    <x v="154"/>
    <n v="6420.4500859782011"/>
    <n v="15930.159914021799"/>
    <n v="12.01"/>
    <n v="8.5599999537999985"/>
    <n v="5818"/>
    <n v="3.4500000462000013"/>
    <x v="0"/>
  </r>
  <r>
    <x v="14"/>
    <x v="2"/>
    <s v="Warehouse Store"/>
    <x v="2"/>
    <x v="10"/>
    <x v="126"/>
    <x v="0"/>
    <x v="0"/>
    <n v="6456"/>
    <n v="400"/>
    <x v="291"/>
    <n v="1883.99999136"/>
    <n v="4572.0000086399996"/>
    <n v="16.14"/>
    <n v="11.4300000216"/>
    <n v="5819"/>
    <n v="4.7099999784000008"/>
    <x v="0"/>
  </r>
  <r>
    <x v="14"/>
    <x v="2"/>
    <s v="Warehouse Store"/>
    <x v="2"/>
    <x v="10"/>
    <x v="127"/>
    <x v="0"/>
    <x v="0"/>
    <n v="6130.8"/>
    <n v="156"/>
    <x v="220"/>
    <n v="2460.119971608"/>
    <n v="3670.6800283919997"/>
    <n v="39.300000000000004"/>
    <n v="23.530000181999998"/>
    <n v="5820"/>
    <n v="15.769999818000006"/>
    <x v="0"/>
  </r>
  <r>
    <x v="14"/>
    <x v="2"/>
    <s v="Warehouse Store"/>
    <x v="2"/>
    <x v="11"/>
    <x v="128"/>
    <x v="0"/>
    <x v="0"/>
    <n v="10515.4"/>
    <n v="116"/>
    <x v="157"/>
    <n v="3992.71998811"/>
    <n v="6522.6800118900001"/>
    <n v="90.649999999999991"/>
    <n v="56.2300001025"/>
    <n v="5821"/>
    <n v="34.419999897499991"/>
    <x v="0"/>
  </r>
  <r>
    <x v="14"/>
    <x v="2"/>
    <s v="Warehouse Store"/>
    <x v="3"/>
    <x v="12"/>
    <x v="129"/>
    <x v="0"/>
    <x v="0"/>
    <n v="10056.959999999999"/>
    <n v="1746"/>
    <x v="1254"/>
    <n v="6809.3999664767989"/>
    <n v="3247.5600335231998"/>
    <n v="5.76"/>
    <n v="1.8600000191999999"/>
    <n v="5822"/>
    <n v="3.8999999807999997"/>
    <x v="0"/>
  </r>
  <r>
    <x v="14"/>
    <x v="2"/>
    <s v="Warehouse Store"/>
    <x v="3"/>
    <x v="13"/>
    <x v="39"/>
    <x v="0"/>
    <x v="0"/>
    <n v="4564.75"/>
    <n v="961"/>
    <x v="1636"/>
    <n v="2681.1899951949999"/>
    <n v="1883.5600048050001"/>
    <n v="4.75"/>
    <n v="1.9600000050000002"/>
    <n v="5823"/>
    <n v="2.7899999949999996"/>
    <x v="0"/>
  </r>
  <r>
    <x v="14"/>
    <x v="2"/>
    <s v="Warehouse Store"/>
    <x v="3"/>
    <x v="13"/>
    <x v="117"/>
    <x v="0"/>
    <x v="0"/>
    <n v="11825.2"/>
    <n v="2516"/>
    <x v="1118"/>
    <n v="7321.5600452879999"/>
    <n v="4503.6399547120009"/>
    <n v="4.7"/>
    <n v="1.7899999820000003"/>
    <n v="5824"/>
    <n v="2.9100000179999999"/>
    <x v="0"/>
  </r>
  <r>
    <x v="14"/>
    <x v="2"/>
    <s v="Warehouse Store"/>
    <x v="3"/>
    <x v="13"/>
    <x v="119"/>
    <x v="0"/>
    <x v="0"/>
    <n v="5814"/>
    <n v="1020"/>
    <x v="1330"/>
    <n v="2998.7999785799998"/>
    <n v="2815.2000214200002"/>
    <n v="5.7"/>
    <n v="2.7600000210000002"/>
    <n v="5825"/>
    <n v="2.939999979"/>
    <x v="0"/>
  </r>
  <r>
    <x v="14"/>
    <x v="2"/>
    <s v="Warehouse Store"/>
    <x v="3"/>
    <x v="14"/>
    <x v="40"/>
    <x v="0"/>
    <x v="0"/>
    <n v="2389.2399999999998"/>
    <n v="106"/>
    <x v="40"/>
    <n v="1435.2400020139999"/>
    <n v="953.99999798599993"/>
    <n v="22.54"/>
    <n v="8.9999999809999984"/>
    <n v="5826"/>
    <n v="13.540000019000001"/>
    <x v="0"/>
  </r>
  <r>
    <x v="14"/>
    <x v="2"/>
    <s v="Outdoors Shop"/>
    <x v="0"/>
    <x v="0"/>
    <x v="75"/>
    <x v="0"/>
    <x v="0"/>
    <n v="3362.58"/>
    <n v="958"/>
    <x v="409"/>
    <n v="2548.2800072808"/>
    <n v="814.29999271919985"/>
    <n v="3.51"/>
    <n v="0.84999999239999979"/>
    <n v="5827"/>
    <n v="2.6600000075999999"/>
    <x v="0"/>
  </r>
  <r>
    <x v="14"/>
    <x v="2"/>
    <s v="Outdoors Shop"/>
    <x v="0"/>
    <x v="0"/>
    <x v="78"/>
    <x v="0"/>
    <x v="0"/>
    <n v="17499.509999999998"/>
    <n v="1379"/>
    <x v="597"/>
    <n v="10452.819912847199"/>
    <n v="7046.6900871527987"/>
    <n v="12.69"/>
    <n v="5.1100000631999993"/>
    <n v="5828"/>
    <n v="7.5799999368000002"/>
    <x v="0"/>
  </r>
  <r>
    <x v="14"/>
    <x v="2"/>
    <s v="Outdoors Shop"/>
    <x v="0"/>
    <x v="0"/>
    <x v="79"/>
    <x v="0"/>
    <x v="0"/>
    <n v="3931.2"/>
    <n v="208"/>
    <x v="199"/>
    <n v="1851.1999964639999"/>
    <n v="2080.0000035359999"/>
    <n v="18.899999999999999"/>
    <n v="10.000000017"/>
    <n v="5829"/>
    <n v="8.8999999829999989"/>
    <x v="0"/>
  </r>
  <r>
    <x v="14"/>
    <x v="2"/>
    <s v="Outdoors Shop"/>
    <x v="0"/>
    <x v="1"/>
    <x v="2"/>
    <x v="0"/>
    <x v="0"/>
    <n v="53841.919999999998"/>
    <n v="88"/>
    <x v="2"/>
    <n v="18993.920186982399"/>
    <n v="34847.999813017595"/>
    <n v="611.84"/>
    <n v="395.99999787519994"/>
    <n v="5830"/>
    <n v="215.84000212480009"/>
    <x v="0"/>
  </r>
  <r>
    <x v="14"/>
    <x v="2"/>
    <s v="Outdoors Shop"/>
    <x v="0"/>
    <x v="1"/>
    <x v="3"/>
    <x v="0"/>
    <x v="0"/>
    <n v="100734.48"/>
    <n v="184"/>
    <x v="3"/>
    <n v="28501.600214102396"/>
    <n v="72232.879785897603"/>
    <n v="547.47"/>
    <n v="392.56999883640003"/>
    <n v="5831"/>
    <n v="154.9000011636"/>
    <x v="0"/>
  </r>
  <r>
    <x v="14"/>
    <x v="2"/>
    <s v="Outdoors Shop"/>
    <x v="0"/>
    <x v="1"/>
    <x v="81"/>
    <x v="0"/>
    <x v="0"/>
    <n v="2840"/>
    <n v="1420"/>
    <x v="81"/>
    <n v="1420"/>
    <n v="1420"/>
    <n v="2"/>
    <n v="1"/>
    <n v="5832"/>
    <n v="1"/>
    <x v="0"/>
  </r>
  <r>
    <x v="14"/>
    <x v="2"/>
    <s v="Outdoors Shop"/>
    <x v="0"/>
    <x v="2"/>
    <x v="4"/>
    <x v="0"/>
    <x v="0"/>
    <n v="37428.559999999998"/>
    <n v="442"/>
    <x v="4"/>
    <n v="10908.5601748552"/>
    <n v="26519.999825144794"/>
    <n v="84.679999999999993"/>
    <n v="59.999999604399989"/>
    <n v="5833"/>
    <n v="24.680000395600004"/>
    <x v="0"/>
  </r>
  <r>
    <x v="14"/>
    <x v="2"/>
    <s v="Outdoors Shop"/>
    <x v="0"/>
    <x v="2"/>
    <x v="5"/>
    <x v="0"/>
    <x v="0"/>
    <n v="46855.24"/>
    <n v="188"/>
    <x v="5"/>
    <n v="18655.239973059601"/>
    <n v="28200.000026940397"/>
    <n v="249.23"/>
    <n v="150.00000014329999"/>
    <n v="5834"/>
    <n v="99.229999856700005"/>
    <x v="0"/>
  </r>
  <r>
    <x v="14"/>
    <x v="2"/>
    <s v="Outdoors Shop"/>
    <x v="0"/>
    <x v="2"/>
    <x v="6"/>
    <x v="0"/>
    <x v="0"/>
    <n v="24945.34"/>
    <n v="254"/>
    <x v="6"/>
    <n v="8371.8399511558"/>
    <n v="16573.500048844202"/>
    <n v="98.21"/>
    <n v="65.250000192300007"/>
    <n v="5835"/>
    <n v="32.959999807699987"/>
    <x v="0"/>
  </r>
  <r>
    <x v="14"/>
    <x v="2"/>
    <s v="Outdoors Shop"/>
    <x v="0"/>
    <x v="20"/>
    <x v="131"/>
    <x v="0"/>
    <x v="0"/>
    <n v="79218.87"/>
    <n v="183"/>
    <x v="166"/>
    <n v="35503.829921493001"/>
    <n v="43715.040078506994"/>
    <n v="432.89"/>
    <n v="238.88000042899998"/>
    <n v="5836"/>
    <n v="194.00999957100001"/>
    <x v="0"/>
  </r>
  <r>
    <x v="14"/>
    <x v="2"/>
    <s v="Outdoors Shop"/>
    <x v="0"/>
    <x v="3"/>
    <x v="7"/>
    <x v="0"/>
    <x v="0"/>
    <n v="4934.2700000000004"/>
    <n v="341"/>
    <x v="554"/>
    <n v="2632.5199868374002"/>
    <n v="2301.7500131626002"/>
    <n v="14.47"/>
    <n v="6.7500000386000005"/>
    <n v="5837"/>
    <n v="7.7199999614000001"/>
    <x v="0"/>
  </r>
  <r>
    <x v="14"/>
    <x v="2"/>
    <s v="Outdoors Shop"/>
    <x v="0"/>
    <x v="3"/>
    <x v="8"/>
    <x v="0"/>
    <x v="0"/>
    <n v="10288.120000000001"/>
    <n v="206"/>
    <x v="2034"/>
    <n v="4495.4000011096005"/>
    <n v="5792.7199988904003"/>
    <n v="49.942330097087385"/>
    <n v="28.119999994613593"/>
    <n v="5838"/>
    <n v="21.822330102473792"/>
    <x v="0"/>
  </r>
  <r>
    <x v="14"/>
    <x v="2"/>
    <s v="Outdoors Shop"/>
    <x v="0"/>
    <x v="3"/>
    <x v="9"/>
    <x v="0"/>
    <x v="0"/>
    <n v="11289.5"/>
    <n v="337"/>
    <x v="9"/>
    <n v="5210.0200303299998"/>
    <n v="6079.4799696699993"/>
    <n v="33.5"/>
    <n v="18.039999909999999"/>
    <n v="5839"/>
    <n v="15.460000090000001"/>
    <x v="0"/>
  </r>
  <r>
    <x v="14"/>
    <x v="2"/>
    <s v="Outdoors Shop"/>
    <x v="0"/>
    <x v="3"/>
    <x v="10"/>
    <x v="0"/>
    <x v="0"/>
    <n v="4117.76"/>
    <n v="64"/>
    <x v="1414"/>
    <n v="1517.4400200704001"/>
    <n v="2600.3199799295999"/>
    <n v="64.34"/>
    <n v="40.629999686399998"/>
    <n v="5840"/>
    <n v="23.710000313600005"/>
    <x v="0"/>
  </r>
  <r>
    <x v="14"/>
    <x v="2"/>
    <s v="Outdoors Shop"/>
    <x v="1"/>
    <x v="4"/>
    <x v="11"/>
    <x v="0"/>
    <x v="0"/>
    <n v="13987.2"/>
    <n v="93"/>
    <x v="11"/>
    <n v="4602.5699851199997"/>
    <n v="9384.6300148800001"/>
    <n v="150.4"/>
    <n v="100.91000016"/>
    <n v="5841"/>
    <n v="49.48999984000001"/>
    <x v="0"/>
  </r>
  <r>
    <x v="14"/>
    <x v="2"/>
    <s v="Outdoors Shop"/>
    <x v="1"/>
    <x v="4"/>
    <x v="12"/>
    <x v="0"/>
    <x v="0"/>
    <n v="9108.6"/>
    <n v="51"/>
    <x v="12"/>
    <n v="2656.5899560379999"/>
    <n v="6452.0100439620001"/>
    <n v="178.6"/>
    <n v="126.510000862"/>
    <n v="5842"/>
    <n v="52.089999137999996"/>
    <x v="0"/>
  </r>
  <r>
    <x v="14"/>
    <x v="2"/>
    <s v="Outdoors Shop"/>
    <x v="1"/>
    <x v="4"/>
    <x v="13"/>
    <x v="0"/>
    <x v="0"/>
    <n v="26068.799999999999"/>
    <n v="80"/>
    <x v="13"/>
    <n v="7853.6000872800005"/>
    <n v="18215.199912719996"/>
    <n v="325.86"/>
    <n v="227.68999890899994"/>
    <n v="5843"/>
    <n v="98.170001091000074"/>
    <x v="0"/>
  </r>
  <r>
    <x v="14"/>
    <x v="2"/>
    <s v="Outdoors Shop"/>
    <x v="1"/>
    <x v="4"/>
    <x v="14"/>
    <x v="0"/>
    <x v="0"/>
    <n v="21078.720000000001"/>
    <n v="39"/>
    <x v="14"/>
    <n v="6635.0698970400008"/>
    <n v="14443.65010296"/>
    <n v="540.48"/>
    <n v="370.35000264000001"/>
    <n v="5844"/>
    <n v="170.12999736"/>
    <x v="0"/>
  </r>
  <r>
    <x v="14"/>
    <x v="2"/>
    <s v="Outdoors Shop"/>
    <x v="1"/>
    <x v="5"/>
    <x v="15"/>
    <x v="0"/>
    <x v="0"/>
    <n v="18363.84"/>
    <n v="264"/>
    <x v="15"/>
    <n v="4493.2799804639999"/>
    <n v="13870.560019536"/>
    <n v="69.56"/>
    <n v="52.540000073999998"/>
    <n v="5845"/>
    <n v="17.019999926000004"/>
    <x v="0"/>
  </r>
  <r>
    <x v="14"/>
    <x v="2"/>
    <s v="Outdoors Shop"/>
    <x v="1"/>
    <x v="6"/>
    <x v="19"/>
    <x v="0"/>
    <x v="0"/>
    <n v="17104.32"/>
    <n v="4525"/>
    <x v="2035"/>
    <n v="8235.3199184063997"/>
    <n v="8869.0000815936"/>
    <n v="3.7799602209944752"/>
    <n v="1.9600000180317347"/>
    <n v="5846"/>
    <n v="1.8199602029627404"/>
    <x v="0"/>
  </r>
  <r>
    <x v="14"/>
    <x v="2"/>
    <s v="Outdoors Shop"/>
    <x v="1"/>
    <x v="6"/>
    <x v="20"/>
    <x v="0"/>
    <x v="0"/>
    <n v="23161.599999999999"/>
    <n v="352"/>
    <x v="20"/>
    <n v="11028.160054911999"/>
    <n v="12133.439945087999"/>
    <n v="65.8"/>
    <n v="34.469999844"/>
    <n v="5847"/>
    <n v="31.330000155999997"/>
    <x v="0"/>
  </r>
  <r>
    <x v="14"/>
    <x v="2"/>
    <s v="Outdoors Shop"/>
    <x v="1"/>
    <x v="6"/>
    <x v="21"/>
    <x v="0"/>
    <x v="0"/>
    <n v="21442.26"/>
    <n v="585"/>
    <x v="2036"/>
    <n v="10707.510090870599"/>
    <n v="10734.749909129399"/>
    <n v="36.653435897435898"/>
    <n v="18.349999844665639"/>
    <n v="5848"/>
    <n v="18.303436052770259"/>
    <x v="0"/>
  </r>
  <r>
    <x v="14"/>
    <x v="2"/>
    <s v="Outdoors Shop"/>
    <x v="1"/>
    <x v="6"/>
    <x v="22"/>
    <x v="0"/>
    <x v="0"/>
    <n v="4771.17"/>
    <n v="123"/>
    <x v="22"/>
    <n v="2040.5700079335002"/>
    <n v="2730.5999920664999"/>
    <n v="38.79"/>
    <n v="22.199999935499999"/>
    <n v="5849"/>
    <n v="16.5900000645"/>
    <x v="0"/>
  </r>
  <r>
    <x v="14"/>
    <x v="2"/>
    <s v="Outdoors Shop"/>
    <x v="1"/>
    <x v="6"/>
    <x v="23"/>
    <x v="0"/>
    <x v="0"/>
    <n v="10691.2"/>
    <n v="208"/>
    <x v="23"/>
    <n v="6040.3199492479998"/>
    <n v="4650.8800507520009"/>
    <n v="51.400000000000006"/>
    <n v="22.360000244000005"/>
    <n v="5850"/>
    <n v="29.039999756"/>
    <x v="0"/>
  </r>
  <r>
    <x v="14"/>
    <x v="2"/>
    <s v="Outdoors Shop"/>
    <x v="1"/>
    <x v="6"/>
    <x v="24"/>
    <x v="0"/>
    <x v="0"/>
    <n v="6389.76"/>
    <n v="832"/>
    <x v="24"/>
    <n v="3768.96"/>
    <n v="2620.8000000000002"/>
    <n v="7.6800000000000006"/>
    <n v="3.1500000000000004"/>
    <n v="5851"/>
    <n v="4.53"/>
    <x v="0"/>
  </r>
  <r>
    <x v="14"/>
    <x v="2"/>
    <s v="Outdoors Shop"/>
    <x v="1"/>
    <x v="6"/>
    <x v="25"/>
    <x v="0"/>
    <x v="0"/>
    <n v="2346.12"/>
    <n v="133"/>
    <x v="25"/>
    <n v="1211.6300016492"/>
    <n v="1134.4899983507999"/>
    <n v="17.64"/>
    <n v="8.5299999875999983"/>
    <n v="5852"/>
    <n v="9.1100000124000022"/>
    <x v="0"/>
  </r>
  <r>
    <x v="14"/>
    <x v="2"/>
    <s v="Outdoors Shop"/>
    <x v="1"/>
    <x v="7"/>
    <x v="28"/>
    <x v="0"/>
    <x v="0"/>
    <n v="7157.37"/>
    <n v="123"/>
    <x v="28"/>
    <n v="2412.0299681676001"/>
    <n v="4745.3400318324002"/>
    <n v="58.19"/>
    <n v="38.580000258799998"/>
    <n v="5853"/>
    <n v="19.609999741199999"/>
    <x v="0"/>
  </r>
  <r>
    <x v="14"/>
    <x v="2"/>
    <s v="Outdoors Shop"/>
    <x v="1"/>
    <x v="7"/>
    <x v="29"/>
    <x v="0"/>
    <x v="0"/>
    <n v="12376.8"/>
    <n v="635"/>
    <x v="2037"/>
    <n v="6096.6500389919993"/>
    <n v="6280.1499610079991"/>
    <n v="19.491023622047244"/>
    <n v="9.8899999385952739"/>
    <n v="5854"/>
    <n v="9.6010236834519702"/>
    <x v="0"/>
  </r>
  <r>
    <x v="14"/>
    <x v="2"/>
    <s v="Outdoors Shop"/>
    <x v="1"/>
    <x v="7"/>
    <x v="30"/>
    <x v="0"/>
    <x v="0"/>
    <n v="40281.599999999999"/>
    <n v="1049"/>
    <x v="30"/>
    <n v="19805.120134271998"/>
    <n v="20476.479865728001"/>
    <n v="38.4"/>
    <n v="19.519999872"/>
    <n v="5855"/>
    <n v="18.880000127999999"/>
    <x v="0"/>
  </r>
  <r>
    <x v="14"/>
    <x v="2"/>
    <s v="Outdoors Shop"/>
    <x v="1"/>
    <x v="7"/>
    <x v="31"/>
    <x v="0"/>
    <x v="0"/>
    <n v="57076.800000000003"/>
    <n v="759"/>
    <x v="31"/>
    <n v="21768.120072864"/>
    <n v="35308.679927136007"/>
    <n v="75.2"/>
    <n v="46.519999904000009"/>
    <n v="5856"/>
    <n v="28.680000095999993"/>
    <x v="0"/>
  </r>
  <r>
    <x v="14"/>
    <x v="2"/>
    <s v="Outdoors Shop"/>
    <x v="2"/>
    <x v="8"/>
    <x v="32"/>
    <x v="0"/>
    <x v="0"/>
    <n v="4038.86"/>
    <n v="14"/>
    <x v="882"/>
    <n v="2412.2000071764"/>
    <n v="1626.6599928235999"/>
    <n v="288.49"/>
    <n v="116.18999948739999"/>
    <n v="5857"/>
    <n v="172.30000051260004"/>
    <x v="0"/>
  </r>
  <r>
    <x v="14"/>
    <x v="2"/>
    <s v="Outdoors Shop"/>
    <x v="2"/>
    <x v="10"/>
    <x v="126"/>
    <x v="0"/>
    <x v="0"/>
    <n v="7078.54"/>
    <n v="434"/>
    <x v="363"/>
    <n v="2117.9199789075997"/>
    <n v="4960.6200210923998"/>
    <n v="16.309999999999999"/>
    <n v="11.4300000486"/>
    <n v="5858"/>
    <n v="4.8799999513999985"/>
    <x v="0"/>
  </r>
  <r>
    <x v="14"/>
    <x v="2"/>
    <s v="Outdoors Shop"/>
    <x v="3"/>
    <x v="12"/>
    <x v="38"/>
    <x v="0"/>
    <x v="0"/>
    <n v="14497"/>
    <n v="2180"/>
    <x v="581"/>
    <n v="9221.4000643099989"/>
    <n v="5275.5999356900002"/>
    <n v="6.65"/>
    <n v="2.4199999705000002"/>
    <n v="5859"/>
    <n v="4.2300000295000002"/>
    <x v="0"/>
  </r>
  <r>
    <x v="14"/>
    <x v="2"/>
    <s v="Outdoors Shop"/>
    <x v="3"/>
    <x v="14"/>
    <x v="40"/>
    <x v="0"/>
    <x v="0"/>
    <n v="2321.62"/>
    <n v="103"/>
    <x v="40"/>
    <n v="1394.6200019569999"/>
    <n v="926.99999804300001"/>
    <n v="22.54"/>
    <n v="8.9999999810000002"/>
    <n v="5860"/>
    <n v="13.540000018999999"/>
    <x v="0"/>
  </r>
  <r>
    <x v="14"/>
    <x v="2"/>
    <s v="Outdoors Shop"/>
    <x v="3"/>
    <x v="14"/>
    <x v="122"/>
    <x v="0"/>
    <x v="0"/>
    <n v="258"/>
    <n v="43"/>
    <x v="140"/>
    <n v="139.32000000000002"/>
    <n v="118.67999999999999"/>
    <n v="6"/>
    <n v="2.76"/>
    <n v="5861"/>
    <n v="3.24"/>
    <x v="0"/>
  </r>
  <r>
    <x v="14"/>
    <x v="6"/>
    <s v="Golf Shop"/>
    <x v="4"/>
    <x v="16"/>
    <x v="58"/>
    <x v="0"/>
    <x v="0"/>
    <n v="28167.1"/>
    <n v="65"/>
    <x v="224"/>
    <n v="13802.100111735001"/>
    <n v="14364.999888264998"/>
    <n v="433.34"/>
    <n v="220.99999828099996"/>
    <n v="5862"/>
    <n v="212.34000171900001"/>
    <x v="0"/>
  </r>
  <r>
    <x v="14"/>
    <x v="6"/>
    <s v="Golf Shop"/>
    <x v="4"/>
    <x v="16"/>
    <x v="61"/>
    <x v="0"/>
    <x v="0"/>
    <n v="36769.919999999998"/>
    <n v="44"/>
    <x v="61"/>
    <n v="16529.9201098944"/>
    <n v="20239.999890105599"/>
    <n v="835.68"/>
    <n v="459.99999750239999"/>
    <n v="5863"/>
    <n v="375.68000249759996"/>
    <x v="0"/>
  </r>
  <r>
    <x v="14"/>
    <x v="6"/>
    <s v="Golf Shop"/>
    <x v="4"/>
    <x v="17"/>
    <x v="62"/>
    <x v="0"/>
    <x v="0"/>
    <n v="70494.38"/>
    <n v="59"/>
    <x v="62"/>
    <n v="29784.3802897608"/>
    <n v="40709.999710239201"/>
    <n v="1194.8200000000002"/>
    <n v="689.99999508880001"/>
    <n v="5864"/>
    <n v="504.82000491120016"/>
    <x v="0"/>
  </r>
  <r>
    <x v="14"/>
    <x v="6"/>
    <s v="Golf Shop"/>
    <x v="4"/>
    <x v="17"/>
    <x v="65"/>
    <x v="0"/>
    <x v="0"/>
    <n v="34246.800000000003"/>
    <n v="40"/>
    <x v="65"/>
    <n v="15358.000062888001"/>
    <n v="18888.799937112002"/>
    <n v="856.17000000000007"/>
    <n v="472.21999842780008"/>
    <n v="5865"/>
    <n v="383.95000157219999"/>
    <x v="0"/>
  </r>
  <r>
    <x v="14"/>
    <x v="6"/>
    <s v="Golf Shop"/>
    <x v="4"/>
    <x v="18"/>
    <x v="66"/>
    <x v="0"/>
    <x v="0"/>
    <n v="32223.5"/>
    <n v="446"/>
    <x v="66"/>
    <n v="16658.10008697"/>
    <n v="15565.399913029998"/>
    <n v="72.25"/>
    <n v="34.899999804999993"/>
    <n v="5866"/>
    <n v="37.350000195000007"/>
    <x v="0"/>
  </r>
  <r>
    <x v="14"/>
    <x v="6"/>
    <s v="Golf Shop"/>
    <x v="4"/>
    <x v="18"/>
    <x v="68"/>
    <x v="0"/>
    <x v="0"/>
    <n v="26487.24"/>
    <n v="156"/>
    <x v="68"/>
    <n v="12166.440102148801"/>
    <n v="14320.799897851201"/>
    <n v="169.79000000000002"/>
    <n v="91.799999345200007"/>
    <n v="5867"/>
    <n v="77.990000654800014"/>
    <x v="0"/>
  </r>
  <r>
    <x v="14"/>
    <x v="6"/>
    <s v="Golf Shop"/>
    <x v="4"/>
    <x v="19"/>
    <x v="71"/>
    <x v="0"/>
    <x v="0"/>
    <n v="6802.62"/>
    <n v="33"/>
    <x v="238"/>
    <n v="4172.5199682210005"/>
    <n v="2630.1000317789999"/>
    <n v="206.14"/>
    <n v="79.700000962999994"/>
    <n v="5868"/>
    <n v="126.43999903699999"/>
    <x v="0"/>
  </r>
  <r>
    <x v="14"/>
    <x v="6"/>
    <s v="Golf Shop"/>
    <x v="4"/>
    <x v="19"/>
    <x v="72"/>
    <x v="0"/>
    <x v="0"/>
    <n v="6229.68"/>
    <n v="606"/>
    <x v="1122"/>
    <n v="4769.2199854560004"/>
    <n v="1460.4600145439999"/>
    <n v="10.280000000000001"/>
    <n v="2.4100000239999999"/>
    <n v="5869"/>
    <n v="7.8699999760000008"/>
    <x v="0"/>
  </r>
  <r>
    <x v="14"/>
    <x v="6"/>
    <s v="Department Store"/>
    <x v="0"/>
    <x v="0"/>
    <x v="130"/>
    <x v="0"/>
    <x v="0"/>
    <n v="12720.32"/>
    <n v="2032"/>
    <x v="513"/>
    <n v="6766.559977241599"/>
    <n v="5953.7600227584007"/>
    <n v="6.26"/>
    <n v="2.9300000112000002"/>
    <n v="5870"/>
    <n v="3.3299999887999996"/>
    <x v="0"/>
  </r>
  <r>
    <x v="14"/>
    <x v="6"/>
    <s v="Department Store"/>
    <x v="0"/>
    <x v="0"/>
    <x v="73"/>
    <x v="0"/>
    <x v="0"/>
    <n v="15356.27"/>
    <n v="1751"/>
    <x v="73"/>
    <n v="7616.8499691824009"/>
    <n v="7739.4200308175987"/>
    <n v="8.77"/>
    <n v="4.4200000175999996"/>
    <n v="5871"/>
    <n v="4.3499999824"/>
    <x v="0"/>
  </r>
  <r>
    <x v="14"/>
    <x v="6"/>
    <s v="Department Store"/>
    <x v="0"/>
    <x v="0"/>
    <x v="74"/>
    <x v="0"/>
    <x v="0"/>
    <n v="24289.55"/>
    <n v="1063"/>
    <x v="1169"/>
    <n v="7355.9600255119994"/>
    <n v="16933.589974488001"/>
    <n v="22.849999999999998"/>
    <n v="15.929999976000001"/>
    <n v="5872"/>
    <n v="6.9200000239999966"/>
    <x v="0"/>
  </r>
  <r>
    <x v="14"/>
    <x v="6"/>
    <s v="Department Store"/>
    <x v="0"/>
    <x v="0"/>
    <x v="75"/>
    <x v="0"/>
    <x v="0"/>
    <n v="13148.46"/>
    <n v="3746"/>
    <x v="409"/>
    <n v="9964.3600284696004"/>
    <n v="3184.0999715303992"/>
    <n v="3.51"/>
    <n v="0.84999999239999979"/>
    <n v="5873"/>
    <n v="2.6600000075999999"/>
    <x v="0"/>
  </r>
  <r>
    <x v="14"/>
    <x v="6"/>
    <s v="Department Store"/>
    <x v="0"/>
    <x v="0"/>
    <x v="76"/>
    <x v="0"/>
    <x v="0"/>
    <n v="55049.9"/>
    <n v="1055"/>
    <x v="1328"/>
    <n v="18156.549760515001"/>
    <n v="36893.350239485"/>
    <n v="52.18"/>
    <n v="34.970000227"/>
    <n v="5874"/>
    <n v="17.209999773"/>
    <x v="0"/>
  </r>
  <r>
    <x v="14"/>
    <x v="6"/>
    <s v="Department Store"/>
    <x v="0"/>
    <x v="0"/>
    <x v="78"/>
    <x v="0"/>
    <x v="0"/>
    <n v="44582.46"/>
    <n v="5622"/>
    <x v="78"/>
    <n v="22150.6797824286"/>
    <n v="22431.780217571399"/>
    <n v="7.93"/>
    <n v="3.9900000386999999"/>
    <n v="5875"/>
    <n v="3.9399999612999999"/>
    <x v="0"/>
  </r>
  <r>
    <x v="14"/>
    <x v="6"/>
    <s v="Department Store"/>
    <x v="0"/>
    <x v="1"/>
    <x v="2"/>
    <x v="0"/>
    <x v="0"/>
    <n v="106460.16"/>
    <n v="174"/>
    <x v="2"/>
    <n v="37556.160369715202"/>
    <n v="68903.999630284801"/>
    <n v="611.84"/>
    <n v="395.99999787519999"/>
    <n v="5876"/>
    <n v="215.84000212480004"/>
    <x v="0"/>
  </r>
  <r>
    <x v="14"/>
    <x v="6"/>
    <s v="Department Store"/>
    <x v="0"/>
    <x v="1"/>
    <x v="80"/>
    <x v="0"/>
    <x v="0"/>
    <n v="57083.81"/>
    <n v="73"/>
    <x v="200"/>
    <n v="21313.810268274996"/>
    <n v="35769.999731725002"/>
    <n v="781.96999999999991"/>
    <n v="489.99999632500004"/>
    <n v="5877"/>
    <n v="291.97000367499987"/>
    <x v="0"/>
  </r>
  <r>
    <x v="14"/>
    <x v="6"/>
    <s v="Department Store"/>
    <x v="0"/>
    <x v="1"/>
    <x v="81"/>
    <x v="0"/>
    <x v="0"/>
    <n v="7621.34"/>
    <n v="3892"/>
    <x v="2038"/>
    <n v="3729.340013391"/>
    <n v="3891.9999866089997"/>
    <n v="1.9582065775950668"/>
    <n v="0.99999999655935246"/>
    <n v="5878"/>
    <n v="0.95820658103571432"/>
    <x v="0"/>
  </r>
  <r>
    <x v="14"/>
    <x v="6"/>
    <s v="Department Store"/>
    <x v="0"/>
    <x v="2"/>
    <x v="4"/>
    <x v="0"/>
    <x v="0"/>
    <n v="56396.88"/>
    <n v="666"/>
    <x v="4"/>
    <n v="16436.8802634696"/>
    <n v="39959.999736530393"/>
    <n v="84.679999999999993"/>
    <n v="59.999999604399989"/>
    <n v="5879"/>
    <n v="24.680000395600004"/>
    <x v="0"/>
  </r>
  <r>
    <x v="14"/>
    <x v="6"/>
    <s v="Department Store"/>
    <x v="0"/>
    <x v="2"/>
    <x v="82"/>
    <x v="0"/>
    <x v="0"/>
    <n v="110416"/>
    <n v="800"/>
    <x v="82"/>
    <n v="41616.000190400002"/>
    <n v="68799.999809600005"/>
    <n v="138.02000000000001"/>
    <n v="85.999999762000002"/>
    <n v="5880"/>
    <n v="52.020000238000009"/>
    <x v="0"/>
  </r>
  <r>
    <x v="14"/>
    <x v="6"/>
    <s v="Department Store"/>
    <x v="0"/>
    <x v="2"/>
    <x v="84"/>
    <x v="0"/>
    <x v="0"/>
    <n v="16876.04"/>
    <n v="428"/>
    <x v="84"/>
    <n v="8671.2799498384011"/>
    <n v="8204.7600501615998"/>
    <n v="39.43"/>
    <n v="19.170000117200001"/>
    <n v="5881"/>
    <n v="20.259999882799999"/>
    <x v="0"/>
  </r>
  <r>
    <x v="14"/>
    <x v="6"/>
    <s v="Department Store"/>
    <x v="0"/>
    <x v="2"/>
    <x v="85"/>
    <x v="0"/>
    <x v="0"/>
    <n v="21307.7"/>
    <n v="1630"/>
    <x v="2039"/>
    <n v="9629.8000203070005"/>
    <n v="11677.899979693"/>
    <n v="13.072208588957055"/>
    <n v="7.1643558157625771"/>
    <n v="5882"/>
    <n v="5.9078527731944783"/>
    <x v="0"/>
  </r>
  <r>
    <x v="14"/>
    <x v="6"/>
    <s v="Department Store"/>
    <x v="0"/>
    <x v="2"/>
    <x v="6"/>
    <x v="0"/>
    <x v="0"/>
    <n v="43899.87"/>
    <n v="447"/>
    <x v="6"/>
    <n v="14733.119914041901"/>
    <n v="29166.750085958105"/>
    <n v="98.210000000000008"/>
    <n v="65.250000192300007"/>
    <n v="5883"/>
    <n v="32.959999807700001"/>
    <x v="0"/>
  </r>
  <r>
    <x v="14"/>
    <x v="6"/>
    <s v="Department Store"/>
    <x v="0"/>
    <x v="20"/>
    <x v="86"/>
    <x v="0"/>
    <x v="0"/>
    <n v="31759.16"/>
    <n v="436"/>
    <x v="2040"/>
    <n v="8869.1598870380003"/>
    <n v="22890.000112962"/>
    <n v="72.842110091743123"/>
    <n v="52.500000259087152"/>
    <n v="5884"/>
    <n v="20.342109832655972"/>
    <x v="0"/>
  </r>
  <r>
    <x v="14"/>
    <x v="6"/>
    <s v="Department Store"/>
    <x v="0"/>
    <x v="20"/>
    <x v="87"/>
    <x v="0"/>
    <x v="0"/>
    <n v="113408.28"/>
    <n v="422"/>
    <x v="87"/>
    <n v="43077.759776593201"/>
    <n v="70330.520223406813"/>
    <n v="268.74"/>
    <n v="166.66000052940004"/>
    <n v="5885"/>
    <n v="102.07999947059997"/>
    <x v="0"/>
  </r>
  <r>
    <x v="14"/>
    <x v="6"/>
    <s v="Department Store"/>
    <x v="0"/>
    <x v="20"/>
    <x v="88"/>
    <x v="0"/>
    <x v="0"/>
    <n v="65887.289999999994"/>
    <n v="189"/>
    <x v="88"/>
    <n v="25567.919993611795"/>
    <n v="40319.370006388199"/>
    <n v="348.60999999999996"/>
    <n v="213.33000003379999"/>
    <n v="5886"/>
    <n v="135.27999996619997"/>
    <x v="0"/>
  </r>
  <r>
    <x v="14"/>
    <x v="6"/>
    <s v="Department Store"/>
    <x v="0"/>
    <x v="20"/>
    <x v="89"/>
    <x v="0"/>
    <x v="0"/>
    <n v="18309.96"/>
    <n v="562"/>
    <x v="89"/>
    <n v="9317.9600666532006"/>
    <n v="8991.9999333467986"/>
    <n v="32.58"/>
    <n v="15.999999881399997"/>
    <n v="5887"/>
    <n v="16.580000118600001"/>
    <x v="0"/>
  </r>
  <r>
    <x v="14"/>
    <x v="6"/>
    <s v="Department Store"/>
    <x v="0"/>
    <x v="3"/>
    <x v="7"/>
    <x v="0"/>
    <x v="0"/>
    <n v="9543.7800000000007"/>
    <n v="666"/>
    <x v="7"/>
    <n v="5048.2799684316005"/>
    <n v="4495.5000315684001"/>
    <n v="14.330000000000002"/>
    <n v="6.7500000474000004"/>
    <n v="5888"/>
    <n v="7.5799999526000015"/>
    <x v="0"/>
  </r>
  <r>
    <x v="14"/>
    <x v="6"/>
    <s v="Department Store"/>
    <x v="0"/>
    <x v="3"/>
    <x v="91"/>
    <x v="0"/>
    <x v="0"/>
    <n v="6256.32"/>
    <n v="392"/>
    <x v="417"/>
    <n v="3316.3200127007999"/>
    <n v="2939.9999872991998"/>
    <n v="15.959999999999999"/>
    <n v="7.4999999675999991"/>
    <n v="5889"/>
    <n v="8.4600000324"/>
    <x v="0"/>
  </r>
  <r>
    <x v="14"/>
    <x v="6"/>
    <s v="Department Store"/>
    <x v="0"/>
    <x v="3"/>
    <x v="92"/>
    <x v="0"/>
    <x v="0"/>
    <n v="29349.45"/>
    <n v="1100"/>
    <x v="2041"/>
    <n v="11012.449854451501"/>
    <n v="18337.0001455485"/>
    <n v="26.681318181818181"/>
    <n v="16.670000132316819"/>
    <n v="5890"/>
    <n v="10.011318049501362"/>
    <x v="0"/>
  </r>
  <r>
    <x v="14"/>
    <x v="6"/>
    <s v="Department Store"/>
    <x v="0"/>
    <x v="3"/>
    <x v="94"/>
    <x v="0"/>
    <x v="0"/>
    <n v="7907.04"/>
    <n v="304"/>
    <x v="271"/>
    <n v="2501.9199779904002"/>
    <n v="5405.1200220095998"/>
    <n v="26.01"/>
    <n v="17.7800000724"/>
    <n v="5891"/>
    <n v="8.2299999276000015"/>
    <x v="0"/>
  </r>
  <r>
    <x v="14"/>
    <x v="6"/>
    <s v="Department Store"/>
    <x v="0"/>
    <x v="3"/>
    <x v="10"/>
    <x v="0"/>
    <x v="0"/>
    <n v="8299.86"/>
    <n v="129"/>
    <x v="1414"/>
    <n v="3058.5900404544004"/>
    <n v="5241.2699595456006"/>
    <n v="64.34"/>
    <n v="40.629999686400005"/>
    <n v="5892"/>
    <n v="23.710000313599998"/>
    <x v="0"/>
  </r>
  <r>
    <x v="14"/>
    <x v="6"/>
    <s v="Department Store"/>
    <x v="0"/>
    <x v="3"/>
    <x v="96"/>
    <x v="0"/>
    <x v="0"/>
    <n v="12371.5"/>
    <n v="454"/>
    <x v="331"/>
    <n v="4213.1200158900001"/>
    <n v="8158.3799841099999"/>
    <n v="27.25"/>
    <n v="17.969999965"/>
    <n v="5893"/>
    <n v="9.2800000350000005"/>
    <x v="0"/>
  </r>
  <r>
    <x v="14"/>
    <x v="6"/>
    <s v="Department Store"/>
    <x v="2"/>
    <x v="8"/>
    <x v="97"/>
    <x v="0"/>
    <x v="0"/>
    <n v="4358.8999999999996"/>
    <n v="91"/>
    <x v="170"/>
    <n v="1628.90000728"/>
    <n v="2729.9999927199997"/>
    <n v="47.9"/>
    <n v="29.999999919999997"/>
    <n v="5894"/>
    <n v="17.900000080000002"/>
    <x v="0"/>
  </r>
  <r>
    <x v="14"/>
    <x v="6"/>
    <s v="Department Store"/>
    <x v="2"/>
    <x v="8"/>
    <x v="98"/>
    <x v="0"/>
    <x v="0"/>
    <n v="4456.72"/>
    <n v="125"/>
    <x v="2042"/>
    <n v="1956.7200191320001"/>
    <n v="2499.999980868"/>
    <n v="35.653760000000005"/>
    <n v="19.999999846944"/>
    <n v="5895"/>
    <n v="15.653760153056005"/>
    <x v="0"/>
  </r>
  <r>
    <x v="14"/>
    <x v="6"/>
    <s v="Department Store"/>
    <x v="2"/>
    <x v="8"/>
    <x v="100"/>
    <x v="0"/>
    <x v="0"/>
    <n v="5772.82"/>
    <n v="62"/>
    <x v="1173"/>
    <n v="2982.8200195176"/>
    <n v="2789.9999804823997"/>
    <n v="93.11"/>
    <n v="44.999999685199995"/>
    <n v="5896"/>
    <n v="48.110000314800004"/>
    <x v="0"/>
  </r>
  <r>
    <x v="14"/>
    <x v="6"/>
    <s v="Department Store"/>
    <x v="2"/>
    <x v="9"/>
    <x v="33"/>
    <x v="0"/>
    <x v="0"/>
    <n v="6450.88"/>
    <n v="106"/>
    <x v="2043"/>
    <n v="3678.9800203872001"/>
    <n v="2771.8999796128001"/>
    <n v="60.857358490566035"/>
    <n v="26.149999807667925"/>
    <n v="5897"/>
    <n v="34.707358682898111"/>
    <x v="0"/>
  </r>
  <r>
    <x v="14"/>
    <x v="6"/>
    <s v="Department Store"/>
    <x v="2"/>
    <x v="9"/>
    <x v="34"/>
    <x v="0"/>
    <x v="0"/>
    <n v="6009.3"/>
    <n v="56"/>
    <x v="2044"/>
    <n v="3226.6599829199999"/>
    <n v="2782.6400170800002"/>
    <n v="107.30892857142858"/>
    <n v="49.690000305000005"/>
    <n v="5898"/>
    <n v="57.618928266428576"/>
    <x v="0"/>
  </r>
  <r>
    <x v="14"/>
    <x v="6"/>
    <s v="Department Store"/>
    <x v="2"/>
    <x v="9"/>
    <x v="103"/>
    <x v="0"/>
    <x v="0"/>
    <n v="7035.74"/>
    <n v="61"/>
    <x v="109"/>
    <n v="3444.0600216671996"/>
    <n v="3591.6799783327997"/>
    <n v="115.34"/>
    <n v="58.879999644799994"/>
    <n v="5899"/>
    <n v="56.460000355200009"/>
    <x v="0"/>
  </r>
  <r>
    <x v="14"/>
    <x v="6"/>
    <s v="Department Store"/>
    <x v="2"/>
    <x v="15"/>
    <x v="107"/>
    <x v="0"/>
    <x v="0"/>
    <n v="15835.2"/>
    <n v="160"/>
    <x v="124"/>
    <n v="4444.8000234240008"/>
    <n v="11390.399976576002"/>
    <n v="98.97"/>
    <n v="71.189999853600014"/>
    <n v="5900"/>
    <n v="27.780000146399985"/>
    <x v="0"/>
  </r>
  <r>
    <x v="14"/>
    <x v="6"/>
    <s v="Department Store"/>
    <x v="2"/>
    <x v="15"/>
    <x v="108"/>
    <x v="0"/>
    <x v="0"/>
    <n v="21430.2"/>
    <n v="170"/>
    <x v="125"/>
    <n v="5691.6001001639997"/>
    <n v="15738.599899836003"/>
    <n v="126.06"/>
    <n v="92.579999410800013"/>
    <n v="5901"/>
    <n v="33.480000589199989"/>
    <x v="0"/>
  </r>
  <r>
    <x v="14"/>
    <x v="6"/>
    <s v="Department Store"/>
    <x v="2"/>
    <x v="15"/>
    <x v="136"/>
    <x v="0"/>
    <x v="0"/>
    <n v="6353.97"/>
    <n v="79"/>
    <x v="189"/>
    <n v="3193.9699878261004"/>
    <n v="3160.0000121738999"/>
    <n v="80.430000000000007"/>
    <n v="40.0000001541"/>
    <n v="5902"/>
    <n v="40.429999845900007"/>
    <x v="0"/>
  </r>
  <r>
    <x v="14"/>
    <x v="6"/>
    <s v="Department Store"/>
    <x v="2"/>
    <x v="11"/>
    <x v="110"/>
    <x v="0"/>
    <x v="0"/>
    <n v="22979.759999999998"/>
    <n v="724"/>
    <x v="222"/>
    <n v="8499.7600631327987"/>
    <n v="14479.999936867198"/>
    <n v="31.74"/>
    <n v="19.999999912799996"/>
    <n v="5903"/>
    <n v="11.740000087200002"/>
    <x v="0"/>
  </r>
  <r>
    <x v="14"/>
    <x v="6"/>
    <s v="Department Store"/>
    <x v="3"/>
    <x v="12"/>
    <x v="114"/>
    <x v="0"/>
    <x v="0"/>
    <n v="8157.1"/>
    <n v="1177"/>
    <x v="2045"/>
    <n v="5944.3399603420003"/>
    <n v="2212.7600396579996"/>
    <n v="6.9304163126593039"/>
    <n v="1.8800000336941374"/>
    <n v="5904"/>
    <n v="5.0504162789651668"/>
    <x v="0"/>
  </r>
  <r>
    <x v="14"/>
    <x v="6"/>
    <s v="Department Store"/>
    <x v="3"/>
    <x v="12"/>
    <x v="115"/>
    <x v="0"/>
    <x v="0"/>
    <n v="11457.04"/>
    <n v="1681"/>
    <x v="2046"/>
    <n v="7540.3099544080014"/>
    <n v="3916.7300455919999"/>
    <n v="6.8156097560975617"/>
    <n v="2.330000027121951"/>
    <n v="5905"/>
    <n v="4.4856097289756107"/>
    <x v="0"/>
  </r>
  <r>
    <x v="14"/>
    <x v="6"/>
    <s v="Department Store"/>
    <x v="3"/>
    <x v="13"/>
    <x v="116"/>
    <x v="0"/>
    <x v="0"/>
    <n v="7579.2"/>
    <n v="1579"/>
    <x v="134"/>
    <n v="4500.1499999999996"/>
    <n v="3079.0499999999997"/>
    <n v="4.8"/>
    <n v="1.9499999999999997"/>
    <n v="5906"/>
    <n v="2.85"/>
    <x v="0"/>
  </r>
  <r>
    <x v="14"/>
    <x v="6"/>
    <s v="Department Store"/>
    <x v="3"/>
    <x v="13"/>
    <x v="39"/>
    <x v="0"/>
    <x v="0"/>
    <n v="4326.7"/>
    <n v="883"/>
    <x v="576"/>
    <n v="2596.02"/>
    <n v="1730.68"/>
    <n v="4.8999999999999995"/>
    <n v="1.96"/>
    <n v="5907"/>
    <n v="2.9399999999999995"/>
    <x v="0"/>
  </r>
  <r>
    <x v="14"/>
    <x v="6"/>
    <s v="Department Store"/>
    <x v="3"/>
    <x v="13"/>
    <x v="117"/>
    <x v="0"/>
    <x v="0"/>
    <n v="12046.1"/>
    <n v="2563"/>
    <x v="1118"/>
    <n v="7458.3300461340004"/>
    <n v="4587.7699538659999"/>
    <n v="4.7"/>
    <n v="1.7899999819999999"/>
    <n v="5908"/>
    <n v="2.9100000180000003"/>
    <x v="0"/>
  </r>
  <r>
    <x v="14"/>
    <x v="6"/>
    <s v="Department Store"/>
    <x v="3"/>
    <x v="13"/>
    <x v="118"/>
    <x v="0"/>
    <x v="0"/>
    <n v="23603.4"/>
    <n v="5022"/>
    <x v="193"/>
    <n v="14312.700030132"/>
    <n v="9290.6999698680011"/>
    <n v="4.7"/>
    <n v="1.8499999940000003"/>
    <n v="5909"/>
    <n v="2.8500000060000001"/>
    <x v="0"/>
  </r>
  <r>
    <x v="14"/>
    <x v="6"/>
    <s v="Department Store"/>
    <x v="3"/>
    <x v="13"/>
    <x v="119"/>
    <x v="0"/>
    <x v="0"/>
    <n v="12745.2"/>
    <n v="2236"/>
    <x v="1330"/>
    <n v="6573.8399530440001"/>
    <n v="6171.3600469560006"/>
    <n v="5.7"/>
    <n v="2.7600000210000002"/>
    <n v="5910"/>
    <n v="2.939999979"/>
    <x v="0"/>
  </r>
  <r>
    <x v="14"/>
    <x v="6"/>
    <s v="Department Store"/>
    <x v="3"/>
    <x v="14"/>
    <x v="40"/>
    <x v="0"/>
    <x v="0"/>
    <n v="2321.62"/>
    <n v="103"/>
    <x v="40"/>
    <n v="1394.6200019569999"/>
    <n v="926.99999804300001"/>
    <n v="22.54"/>
    <n v="8.9999999810000002"/>
    <n v="5911"/>
    <n v="13.540000018999999"/>
    <x v="0"/>
  </r>
  <r>
    <x v="14"/>
    <x v="6"/>
    <s v="Department Store"/>
    <x v="3"/>
    <x v="14"/>
    <x v="120"/>
    <x v="0"/>
    <x v="0"/>
    <n v="14394.8"/>
    <n v="424"/>
    <x v="300"/>
    <n v="8441.8399605680006"/>
    <n v="5952.9600394319996"/>
    <n v="33.949999999999996"/>
    <n v="14.040000093"/>
    <n v="5912"/>
    <n v="19.909999906999996"/>
    <x v="0"/>
  </r>
  <r>
    <x v="14"/>
    <x v="6"/>
    <s v="Department Store"/>
    <x v="3"/>
    <x v="14"/>
    <x v="121"/>
    <x v="0"/>
    <x v="0"/>
    <n v="888"/>
    <n v="148"/>
    <x v="139"/>
    <n v="469.15999704000006"/>
    <n v="418.84000295999994"/>
    <n v="6"/>
    <n v="2.8300000199999995"/>
    <n v="5913"/>
    <n v="3.1699999800000005"/>
    <x v="0"/>
  </r>
  <r>
    <x v="14"/>
    <x v="6"/>
    <s v="Department Store"/>
    <x v="3"/>
    <x v="14"/>
    <x v="41"/>
    <x v="0"/>
    <x v="0"/>
    <n v="1851.42"/>
    <n v="354"/>
    <x v="41"/>
    <n v="1171.7400013098002"/>
    <n v="679.67999869019991"/>
    <n v="5.23"/>
    <n v="1.9199999962999998"/>
    <n v="5914"/>
    <n v="3.3100000037000008"/>
    <x v="0"/>
  </r>
  <r>
    <x v="14"/>
    <x v="6"/>
    <s v="Department Store"/>
    <x v="3"/>
    <x v="14"/>
    <x v="122"/>
    <x v="0"/>
    <x v="0"/>
    <n v="1548"/>
    <n v="258"/>
    <x v="140"/>
    <n v="835.92000000000007"/>
    <n v="712.07999999999993"/>
    <n v="6"/>
    <n v="2.76"/>
    <n v="5915"/>
    <n v="3.24"/>
    <x v="0"/>
  </r>
  <r>
    <x v="14"/>
    <x v="6"/>
    <s v="Department Store"/>
    <x v="4"/>
    <x v="16"/>
    <x v="58"/>
    <x v="0"/>
    <x v="0"/>
    <n v="37755.9"/>
    <n v="93"/>
    <x v="2047"/>
    <n v="17202.900057524999"/>
    <n v="20552.999942475002"/>
    <n v="405.97741935483873"/>
    <n v="220.99999938145163"/>
    <n v="5916"/>
    <n v="184.9774199733871"/>
    <x v="0"/>
  </r>
  <r>
    <x v="14"/>
    <x v="6"/>
    <s v="Department Store"/>
    <x v="4"/>
    <x v="16"/>
    <x v="60"/>
    <x v="0"/>
    <x v="0"/>
    <n v="45571.89"/>
    <n v="91"/>
    <x v="60"/>
    <n v="20295.7301372826"/>
    <n v="25276.159862717399"/>
    <n v="500.79"/>
    <n v="277.75999849139998"/>
    <n v="5917"/>
    <n v="223.03000150860004"/>
    <x v="0"/>
  </r>
  <r>
    <x v="14"/>
    <x v="6"/>
    <s v="Department Store"/>
    <x v="4"/>
    <x v="17"/>
    <x v="63"/>
    <x v="0"/>
    <x v="0"/>
    <n v="16008"/>
    <n v="23"/>
    <x v="321"/>
    <n v="8151.1999631999997"/>
    <n v="7856.8000368000003"/>
    <n v="696"/>
    <n v="341.60000159999998"/>
    <n v="5918"/>
    <n v="354.39999840000002"/>
    <x v="0"/>
  </r>
  <r>
    <x v="14"/>
    <x v="6"/>
    <s v="Department Store"/>
    <x v="4"/>
    <x v="18"/>
    <x v="66"/>
    <x v="0"/>
    <x v="0"/>
    <n v="60328.75"/>
    <n v="835"/>
    <x v="66"/>
    <n v="31187.250162825003"/>
    <n v="29141.499837174997"/>
    <n v="72.25"/>
    <n v="34.899999804999993"/>
    <n v="5919"/>
    <n v="37.350000195000007"/>
    <x v="0"/>
  </r>
  <r>
    <x v="14"/>
    <x v="6"/>
    <s v="Department Store"/>
    <x v="4"/>
    <x v="18"/>
    <x v="67"/>
    <x v="0"/>
    <x v="0"/>
    <n v="14305.46"/>
    <n v="170"/>
    <x v="2048"/>
    <n v="7301.4600051457992"/>
    <n v="7003.9999948541999"/>
    <n v="84.149764705882347"/>
    <n v="41.199999969730591"/>
    <n v="5920"/>
    <n v="42.949764736151756"/>
    <x v="0"/>
  </r>
  <r>
    <x v="14"/>
    <x v="6"/>
    <s v="Department Store"/>
    <x v="4"/>
    <x v="19"/>
    <x v="69"/>
    <x v="0"/>
    <x v="0"/>
    <n v="6842.16"/>
    <n v="690"/>
    <x v="2049"/>
    <n v="4910.1600125448003"/>
    <n v="1931.9999874552"/>
    <n v="9.9161739130434778"/>
    <n v="2.7999999818191306"/>
    <n v="5921"/>
    <n v="7.1161739312243473"/>
    <x v="0"/>
  </r>
  <r>
    <x v="14"/>
    <x v="6"/>
    <s v="Department Store"/>
    <x v="4"/>
    <x v="19"/>
    <x v="70"/>
    <x v="0"/>
    <x v="0"/>
    <n v="9285.2099999999991"/>
    <n v="774"/>
    <x v="2050"/>
    <n v="4641.2099900495996"/>
    <n v="4644.0000099503995"/>
    <n v="11.996395348837208"/>
    <n v="6.0000000128558133"/>
    <n v="5922"/>
    <n v="5.9963953359813944"/>
    <x v="0"/>
  </r>
  <r>
    <x v="14"/>
    <x v="6"/>
    <s v="Department Store"/>
    <x v="4"/>
    <x v="19"/>
    <x v="71"/>
    <x v="0"/>
    <x v="0"/>
    <n v="20583.349999999999"/>
    <n v="101"/>
    <x v="2051"/>
    <n v="12533.6499145295"/>
    <n v="8049.7000854704993"/>
    <n v="203.79554455445543"/>
    <n v="79.700000846242574"/>
    <n v="5923"/>
    <n v="124.09554370821286"/>
    <x v="0"/>
  </r>
  <r>
    <x v="14"/>
    <x v="6"/>
    <s v="Department Store"/>
    <x v="4"/>
    <x v="19"/>
    <x v="72"/>
    <x v="0"/>
    <x v="0"/>
    <n v="4074"/>
    <n v="388"/>
    <x v="972"/>
    <n v="3138.9199980600001"/>
    <n v="935.08000193999999"/>
    <n v="10.5"/>
    <n v="2.4100000050000001"/>
    <n v="5924"/>
    <n v="8.0899999949999994"/>
    <x v="0"/>
  </r>
  <r>
    <x v="14"/>
    <x v="3"/>
    <s v="Golf Shop"/>
    <x v="2"/>
    <x v="8"/>
    <x v="97"/>
    <x v="0"/>
    <x v="0"/>
    <n v="3688.3"/>
    <n v="77"/>
    <x v="170"/>
    <n v="1378.3000061600001"/>
    <n v="2309.9999938400001"/>
    <n v="47.900000000000006"/>
    <n v="29.99999992"/>
    <n v="5925"/>
    <n v="17.900000080000005"/>
    <x v="0"/>
  </r>
  <r>
    <x v="14"/>
    <x v="3"/>
    <s v="Golf Shop"/>
    <x v="2"/>
    <x v="8"/>
    <x v="101"/>
    <x v="0"/>
    <x v="0"/>
    <n v="19544"/>
    <n v="275"/>
    <x v="2052"/>
    <n v="8195.1400473600006"/>
    <n v="11348.859952640001"/>
    <n v="71.069090909090903"/>
    <n v="41.268581645963643"/>
    <n v="5926"/>
    <n v="29.80050926312726"/>
    <x v="0"/>
  </r>
  <r>
    <x v="14"/>
    <x v="3"/>
    <s v="Golf Shop"/>
    <x v="2"/>
    <x v="8"/>
    <x v="42"/>
    <x v="0"/>
    <x v="0"/>
    <n v="11760"/>
    <n v="51"/>
    <x v="2053"/>
    <n v="5199.0000384000004"/>
    <n v="6560.9999615999996"/>
    <n v="230.58823529411765"/>
    <n v="128.64705807058823"/>
    <n v="5927"/>
    <n v="101.94117722352942"/>
    <x v="0"/>
  </r>
  <r>
    <x v="14"/>
    <x v="3"/>
    <s v="Golf Shop"/>
    <x v="2"/>
    <x v="8"/>
    <x v="43"/>
    <x v="0"/>
    <x v="0"/>
    <n v="22320"/>
    <n v="117"/>
    <x v="2054"/>
    <n v="10104.099947999999"/>
    <n v="12215.900052000003"/>
    <n v="190.76923076923077"/>
    <n v="104.40940215384617"/>
    <n v="5928"/>
    <n v="86.3598286153846"/>
    <x v="0"/>
  </r>
  <r>
    <x v="14"/>
    <x v="3"/>
    <s v="Golf Shop"/>
    <x v="2"/>
    <x v="8"/>
    <x v="44"/>
    <x v="0"/>
    <x v="0"/>
    <n v="18056"/>
    <n v="77"/>
    <x v="2055"/>
    <n v="8249.6000620800005"/>
    <n v="9806.3999379200013"/>
    <n v="234.49350649350649"/>
    <n v="127.35584334961041"/>
    <n v="5929"/>
    <n v="107.13766314389608"/>
    <x v="0"/>
  </r>
  <r>
    <x v="14"/>
    <x v="3"/>
    <s v="Golf Shop"/>
    <x v="2"/>
    <x v="8"/>
    <x v="45"/>
    <x v="0"/>
    <x v="0"/>
    <n v="6496.2"/>
    <n v="54"/>
    <x v="45"/>
    <n v="2876.0400192239999"/>
    <n v="3620.1599807759999"/>
    <n v="120.3"/>
    <n v="67.039999643999991"/>
    <n v="5930"/>
    <n v="53.260000356000006"/>
    <x v="0"/>
  </r>
  <r>
    <x v="14"/>
    <x v="3"/>
    <s v="Golf Shop"/>
    <x v="2"/>
    <x v="9"/>
    <x v="105"/>
    <x v="0"/>
    <x v="0"/>
    <n v="15075"/>
    <n v="201"/>
    <x v="2056"/>
    <n v="6295.5399442500002"/>
    <n v="8779.4600557499998"/>
    <n v="75"/>
    <n v="43.678905749999998"/>
    <n v="5931"/>
    <n v="31.321094250000002"/>
    <x v="0"/>
  </r>
  <r>
    <x v="14"/>
    <x v="3"/>
    <s v="Golf Shop"/>
    <x v="2"/>
    <x v="9"/>
    <x v="46"/>
    <x v="0"/>
    <x v="0"/>
    <n v="5476.9"/>
    <n v="143"/>
    <x v="46"/>
    <n v="1869.0099796939999"/>
    <n v="3607.8900203059998"/>
    <n v="38.299999999999997"/>
    <n v="25.230000141999998"/>
    <n v="5932"/>
    <n v="13.069999857999999"/>
    <x v="0"/>
  </r>
  <r>
    <x v="14"/>
    <x v="3"/>
    <s v="Golf Shop"/>
    <x v="2"/>
    <x v="9"/>
    <x v="47"/>
    <x v="0"/>
    <x v="0"/>
    <n v="7021.6"/>
    <n v="262"/>
    <x v="2057"/>
    <n v="2206.03996856"/>
    <n v="4815.5600314399999"/>
    <n v="26.8"/>
    <n v="18.380000119999998"/>
    <n v="5933"/>
    <n v="8.4199998800000024"/>
    <x v="0"/>
  </r>
  <r>
    <x v="14"/>
    <x v="3"/>
    <s v="Golf Shop"/>
    <x v="2"/>
    <x v="9"/>
    <x v="49"/>
    <x v="0"/>
    <x v="0"/>
    <n v="6024.85"/>
    <n v="299"/>
    <x v="795"/>
    <n v="2418.9099774255001"/>
    <n v="3605.9400225745003"/>
    <n v="20.150000000000002"/>
    <n v="12.060000075500001"/>
    <n v="5934"/>
    <n v="8.0899999245000007"/>
    <x v="0"/>
  </r>
  <r>
    <x v="14"/>
    <x v="3"/>
    <s v="Golf Shop"/>
    <x v="2"/>
    <x v="9"/>
    <x v="52"/>
    <x v="0"/>
    <x v="0"/>
    <n v="7142.6"/>
    <n v="142"/>
    <x v="495"/>
    <n v="2832.9000119279999"/>
    <n v="4309.6999880719995"/>
    <n v="50.300000000000004"/>
    <n v="30.349999915999998"/>
    <n v="5935"/>
    <n v="19.950000084000006"/>
    <x v="0"/>
  </r>
  <r>
    <x v="14"/>
    <x v="3"/>
    <s v="Golf Shop"/>
    <x v="2"/>
    <x v="9"/>
    <x v="53"/>
    <x v="0"/>
    <x v="0"/>
    <n v="14937.9"/>
    <n v="489"/>
    <x v="2058"/>
    <n v="4852.3100241060001"/>
    <n v="10085.589975894"/>
    <n v="30.547852760736195"/>
    <n v="20.624928376061348"/>
    <n v="5936"/>
    <n v="9.9229243846748467"/>
    <x v="0"/>
  </r>
  <r>
    <x v="14"/>
    <x v="3"/>
    <s v="Golf Shop"/>
    <x v="2"/>
    <x v="9"/>
    <x v="106"/>
    <x v="0"/>
    <x v="0"/>
    <n v="7006.5"/>
    <n v="173"/>
    <x v="218"/>
    <n v="2800.8700250849997"/>
    <n v="4205.6299749150003"/>
    <n v="40.5"/>
    <n v="24.309999855000001"/>
    <n v="5937"/>
    <n v="16.190000144999999"/>
    <x v="0"/>
  </r>
  <r>
    <x v="14"/>
    <x v="3"/>
    <s v="Golf Shop"/>
    <x v="2"/>
    <x v="10"/>
    <x v="55"/>
    <x v="0"/>
    <x v="0"/>
    <n v="20337.400000000001"/>
    <n v="1667"/>
    <x v="2059"/>
    <n v="12426.820093712"/>
    <n v="7910.5799062880005"/>
    <n v="12.200000000000001"/>
    <n v="4.7453988640000002"/>
    <n v="5938"/>
    <n v="7.4546011360000008"/>
    <x v="0"/>
  </r>
  <r>
    <x v="14"/>
    <x v="3"/>
    <s v="Golf Shop"/>
    <x v="2"/>
    <x v="15"/>
    <x v="108"/>
    <x v="0"/>
    <x v="0"/>
    <n v="10084.799999999999"/>
    <n v="80"/>
    <x v="125"/>
    <n v="2678.4000471359996"/>
    <n v="7406.3999528640006"/>
    <n v="126.05999999999999"/>
    <n v="92.579999410800013"/>
    <n v="5939"/>
    <n v="33.480000589199975"/>
    <x v="0"/>
  </r>
  <r>
    <x v="14"/>
    <x v="3"/>
    <s v="Golf Shop"/>
    <x v="2"/>
    <x v="15"/>
    <x v="56"/>
    <x v="0"/>
    <x v="0"/>
    <n v="12320"/>
    <n v="77"/>
    <x v="2060"/>
    <n v="5494.2599712000001"/>
    <n v="6825.7400288000008"/>
    <n v="160"/>
    <n v="88.645974400000014"/>
    <n v="5940"/>
    <n v="71.354025599999986"/>
    <x v="0"/>
  </r>
  <r>
    <x v="14"/>
    <x v="3"/>
    <s v="Golf Shop"/>
    <x v="2"/>
    <x v="11"/>
    <x v="111"/>
    <x v="0"/>
    <x v="0"/>
    <n v="14374.63"/>
    <n v="131"/>
    <x v="129"/>
    <n v="4084.5800075062998"/>
    <n v="10290.049992493699"/>
    <n v="109.72999999999999"/>
    <n v="78.549999942699998"/>
    <n v="5941"/>
    <n v="31.180000057299992"/>
    <x v="0"/>
  </r>
  <r>
    <x v="14"/>
    <x v="3"/>
    <s v="Golf Shop"/>
    <x v="2"/>
    <x v="11"/>
    <x v="57"/>
    <x v="0"/>
    <x v="0"/>
    <n v="6935"/>
    <n v="19"/>
    <x v="630"/>
    <n v="2424.5900113999996"/>
    <n v="4510.4099886000004"/>
    <n v="365"/>
    <n v="237.38999940000002"/>
    <n v="5942"/>
    <n v="127.61000059999998"/>
    <x v="0"/>
  </r>
  <r>
    <x v="14"/>
    <x v="3"/>
    <s v="Golf Shop"/>
    <x v="4"/>
    <x v="16"/>
    <x v="58"/>
    <x v="0"/>
    <x v="0"/>
    <n v="103881.74"/>
    <n v="265"/>
    <x v="2061"/>
    <n v="45316.739695438198"/>
    <n v="58565.000304561807"/>
    <n v="392.00656603773587"/>
    <n v="221.00000114928983"/>
    <n v="5943"/>
    <n v="171.00656488844604"/>
    <x v="0"/>
  </r>
  <r>
    <x v="14"/>
    <x v="3"/>
    <s v="Golf Shop"/>
    <x v="4"/>
    <x v="16"/>
    <x v="59"/>
    <x v="0"/>
    <x v="0"/>
    <n v="173691.18"/>
    <n v="199"/>
    <x v="59"/>
    <n v="75992.130129310201"/>
    <n v="97699.049870689792"/>
    <n v="872.81999999999994"/>
    <n v="490.94999935019996"/>
    <n v="5944"/>
    <n v="381.87000064979998"/>
    <x v="0"/>
  </r>
  <r>
    <x v="14"/>
    <x v="3"/>
    <s v="Golf Shop"/>
    <x v="4"/>
    <x v="16"/>
    <x v="60"/>
    <x v="0"/>
    <x v="0"/>
    <n v="84132.72"/>
    <n v="168"/>
    <x v="60"/>
    <n v="37469.0402534448"/>
    <n v="46663.679746555201"/>
    <n v="500.79"/>
    <n v="277.75999849139998"/>
    <n v="5945"/>
    <n v="223.03000150860004"/>
    <x v="0"/>
  </r>
  <r>
    <x v="14"/>
    <x v="3"/>
    <s v="Golf Shop"/>
    <x v="4"/>
    <x v="16"/>
    <x v="61"/>
    <x v="0"/>
    <x v="0"/>
    <n v="109474.08"/>
    <n v="131"/>
    <x v="61"/>
    <n v="49214.080327185606"/>
    <n v="60259.999672814396"/>
    <n v="835.68000000000006"/>
    <n v="459.99999750239999"/>
    <n v="5946"/>
    <n v="375.68000249760007"/>
    <x v="0"/>
  </r>
  <r>
    <x v="14"/>
    <x v="3"/>
    <s v="Golf Shop"/>
    <x v="4"/>
    <x v="17"/>
    <x v="62"/>
    <x v="0"/>
    <x v="0"/>
    <n v="176833.36"/>
    <n v="148"/>
    <x v="62"/>
    <n v="74713.360726857587"/>
    <n v="102119.9992731424"/>
    <n v="1194.82"/>
    <n v="689.99999508880001"/>
    <n v="5947"/>
    <n v="504.82000491119993"/>
    <x v="0"/>
  </r>
  <r>
    <x v="14"/>
    <x v="3"/>
    <s v="Golf Shop"/>
    <x v="4"/>
    <x v="17"/>
    <x v="63"/>
    <x v="0"/>
    <x v="0"/>
    <n v="113392.32000000001"/>
    <n v="167"/>
    <x v="2062"/>
    <n v="56345.120055744002"/>
    <n v="57047.199944256005"/>
    <n v="678.9959281437126"/>
    <n v="341.59999966620364"/>
    <n v="5948"/>
    <n v="337.39592847750896"/>
    <x v="0"/>
  </r>
  <r>
    <x v="14"/>
    <x v="3"/>
    <s v="Golf Shop"/>
    <x v="4"/>
    <x v="17"/>
    <x v="64"/>
    <x v="0"/>
    <x v="0"/>
    <n v="76688.399999999994"/>
    <n v="60"/>
    <x v="64"/>
    <n v="37049.399956355999"/>
    <n v="39639.000043643995"/>
    <n v="1278.1399999999999"/>
    <n v="660.65000072739997"/>
    <n v="5949"/>
    <n v="617.4899992725999"/>
    <x v="0"/>
  </r>
  <r>
    <x v="14"/>
    <x v="3"/>
    <s v="Golf Shop"/>
    <x v="4"/>
    <x v="17"/>
    <x v="65"/>
    <x v="0"/>
    <x v="0"/>
    <n v="111302.1"/>
    <n v="130"/>
    <x v="65"/>
    <n v="49913.500204386"/>
    <n v="61388.599795614005"/>
    <n v="856.17000000000007"/>
    <n v="472.21999842780002"/>
    <n v="5950"/>
    <n v="383.95000157220005"/>
    <x v="0"/>
  </r>
  <r>
    <x v="14"/>
    <x v="3"/>
    <s v="Golf Shop"/>
    <x v="4"/>
    <x v="18"/>
    <x v="66"/>
    <x v="0"/>
    <x v="0"/>
    <n v="81498"/>
    <n v="1128"/>
    <x v="66"/>
    <n v="42130.800219960001"/>
    <n v="39367.199780039999"/>
    <n v="72.25"/>
    <n v="34.899999805"/>
    <n v="5951"/>
    <n v="37.350000195"/>
    <x v="0"/>
  </r>
  <r>
    <x v="14"/>
    <x v="3"/>
    <s v="Golf Shop"/>
    <x v="4"/>
    <x v="18"/>
    <x v="67"/>
    <x v="0"/>
    <x v="0"/>
    <n v="33898.68"/>
    <n v="400"/>
    <x v="2063"/>
    <n v="17418.6801060984"/>
    <n v="16479.9998939016"/>
    <n v="84.746700000000004"/>
    <n v="41.199999734754002"/>
    <n v="5952"/>
    <n v="43.546700265246002"/>
    <x v="0"/>
  </r>
  <r>
    <x v="14"/>
    <x v="3"/>
    <s v="Golf Shop"/>
    <x v="4"/>
    <x v="18"/>
    <x v="68"/>
    <x v="0"/>
    <x v="0"/>
    <n v="86592.9"/>
    <n v="510"/>
    <x v="68"/>
    <n v="39774.900333947997"/>
    <n v="46817.999666051997"/>
    <n v="169.79"/>
    <n v="91.799999345199993"/>
    <n v="5953"/>
    <n v="77.990000654799999"/>
    <x v="0"/>
  </r>
  <r>
    <x v="14"/>
    <x v="3"/>
    <s v="Golf Shop"/>
    <x v="4"/>
    <x v="19"/>
    <x v="69"/>
    <x v="0"/>
    <x v="0"/>
    <n v="23523.75"/>
    <n v="2320"/>
    <x v="2064"/>
    <n v="17027.749946812499"/>
    <n v="6496.0000531875012"/>
    <n v="10.139547413793103"/>
    <n v="2.800000022925647"/>
    <n v="5954"/>
    <n v="7.3395473908674562"/>
    <x v="0"/>
  </r>
  <r>
    <x v="14"/>
    <x v="3"/>
    <s v="Golf Shop"/>
    <x v="4"/>
    <x v="19"/>
    <x v="70"/>
    <x v="0"/>
    <x v="0"/>
    <n v="30619.25"/>
    <n v="2504"/>
    <x v="2065"/>
    <n v="15595.249937389999"/>
    <n v="15024.000062610001"/>
    <n v="12.228134984025559"/>
    <n v="6.0000000250039935"/>
    <n v="5955"/>
    <n v="6.2281349590215651"/>
    <x v="0"/>
  </r>
  <r>
    <x v="14"/>
    <x v="3"/>
    <s v="Golf Shop"/>
    <x v="4"/>
    <x v="19"/>
    <x v="71"/>
    <x v="0"/>
    <x v="0"/>
    <n v="23872.82"/>
    <n v="117"/>
    <x v="2066"/>
    <n v="14547.920087860201"/>
    <n v="9324.8999121397992"/>
    <n v="204.04119658119657"/>
    <n v="79.699999249058109"/>
    <n v="5956"/>
    <n v="124.34119733213846"/>
    <x v="0"/>
  </r>
  <r>
    <x v="14"/>
    <x v="3"/>
    <s v="Golf Shop"/>
    <x v="4"/>
    <x v="19"/>
    <x v="72"/>
    <x v="0"/>
    <x v="0"/>
    <n v="25508.28"/>
    <n v="4046"/>
    <x v="2067"/>
    <n v="15757.420096168798"/>
    <n v="9750.8599038312004"/>
    <n v="6.3045674740484428"/>
    <n v="2.4099999762311421"/>
    <n v="5957"/>
    <n v="3.8945674978173006"/>
    <x v="0"/>
  </r>
  <r>
    <x v="14"/>
    <x v="3"/>
    <s v="Department Store"/>
    <x v="2"/>
    <x v="8"/>
    <x v="101"/>
    <x v="0"/>
    <x v="0"/>
    <n v="81424"/>
    <n v="1135"/>
    <x v="2068"/>
    <n v="34151.380079039998"/>
    <n v="47272.619920960002"/>
    <n v="71.739207048458155"/>
    <n v="41.649885392916303"/>
    <n v="5958"/>
    <n v="30.089321655541852"/>
    <x v="0"/>
  </r>
  <r>
    <x v="14"/>
    <x v="3"/>
    <s v="Department Store"/>
    <x v="2"/>
    <x v="8"/>
    <x v="42"/>
    <x v="0"/>
    <x v="0"/>
    <n v="126523"/>
    <n v="551"/>
    <x v="2069"/>
    <n v="57043.839676809999"/>
    <n v="69479.160323190008"/>
    <n v="229.62431941923774"/>
    <n v="126.09647971540836"/>
    <n v="5959"/>
    <n v="103.52783970382937"/>
    <x v="0"/>
  </r>
  <r>
    <x v="14"/>
    <x v="3"/>
    <s v="Department Store"/>
    <x v="2"/>
    <x v="8"/>
    <x v="102"/>
    <x v="0"/>
    <x v="0"/>
    <n v="32323.200000000001"/>
    <n v="194"/>
    <x v="2070"/>
    <n v="15406.560108576001"/>
    <n v="16916.639891423998"/>
    <n v="166.61443298969073"/>
    <n v="87.199174698061839"/>
    <n v="5960"/>
    <n v="79.415258291628888"/>
    <x v="0"/>
  </r>
  <r>
    <x v="14"/>
    <x v="3"/>
    <s v="Department Store"/>
    <x v="2"/>
    <x v="8"/>
    <x v="133"/>
    <x v="0"/>
    <x v="0"/>
    <n v="23707.200000000001"/>
    <n v="528"/>
    <x v="2071"/>
    <n v="9234.2199206400001"/>
    <n v="14472.980079359999"/>
    <n v="44.9"/>
    <n v="27.410947119999999"/>
    <n v="5961"/>
    <n v="17.489052879999999"/>
    <x v="0"/>
  </r>
  <r>
    <x v="14"/>
    <x v="3"/>
    <s v="Department Store"/>
    <x v="2"/>
    <x v="8"/>
    <x v="43"/>
    <x v="0"/>
    <x v="0"/>
    <n v="126908"/>
    <n v="676"/>
    <x v="2072"/>
    <n v="57143.239538599999"/>
    <n v="69764.760461400001"/>
    <n v="187.73372781065089"/>
    <n v="103.20230837485207"/>
    <n v="5962"/>
    <n v="84.531419435798824"/>
    <x v="0"/>
  </r>
  <r>
    <x v="14"/>
    <x v="3"/>
    <s v="Department Store"/>
    <x v="2"/>
    <x v="8"/>
    <x v="44"/>
    <x v="0"/>
    <x v="0"/>
    <n v="104946"/>
    <n v="426"/>
    <x v="2073"/>
    <n v="46790.059708859997"/>
    <n v="58155.940291139996"/>
    <n v="246.35211267605635"/>
    <n v="136.51629176323942"/>
    <n v="5963"/>
    <n v="109.83582091281693"/>
    <x v="0"/>
  </r>
  <r>
    <x v="14"/>
    <x v="3"/>
    <s v="Department Store"/>
    <x v="2"/>
    <x v="8"/>
    <x v="45"/>
    <x v="0"/>
    <x v="0"/>
    <n v="41864.400000000001"/>
    <n v="348"/>
    <x v="2074"/>
    <n v="18550.679972112001"/>
    <n v="23313.720027887997"/>
    <n v="120.3"/>
    <n v="66.993448355999988"/>
    <n v="5964"/>
    <n v="53.30655164400001"/>
    <x v="0"/>
  </r>
  <r>
    <x v="14"/>
    <x v="3"/>
    <s v="Department Store"/>
    <x v="2"/>
    <x v="9"/>
    <x v="105"/>
    <x v="0"/>
    <x v="0"/>
    <n v="16335"/>
    <n v="242"/>
    <x v="2075"/>
    <n v="7416.3399255000004"/>
    <n v="8918.6600744999996"/>
    <n v="67.5"/>
    <n v="36.853967249999997"/>
    <n v="5965"/>
    <n v="30.646032750000003"/>
    <x v="0"/>
  </r>
  <r>
    <x v="14"/>
    <x v="3"/>
    <s v="Department Store"/>
    <x v="2"/>
    <x v="9"/>
    <x v="46"/>
    <x v="0"/>
    <x v="0"/>
    <n v="55994.6"/>
    <n v="1462"/>
    <x v="2076"/>
    <n v="19102.819844727997"/>
    <n v="36891.780155271998"/>
    <n v="38.299999999999997"/>
    <n v="25.233775756"/>
    <n v="5966"/>
    <n v="13.066224243999997"/>
    <x v="0"/>
  </r>
  <r>
    <x v="14"/>
    <x v="3"/>
    <s v="Department Store"/>
    <x v="2"/>
    <x v="9"/>
    <x v="47"/>
    <x v="0"/>
    <x v="0"/>
    <n v="84359.3"/>
    <n v="2836"/>
    <x v="2077"/>
    <n v="27337.959823975001"/>
    <n v="57021.340176025005"/>
    <n v="29.745874471086037"/>
    <n v="20.10625535120769"/>
    <n v="5967"/>
    <n v="9.639619119878347"/>
    <x v="0"/>
  </r>
  <r>
    <x v="14"/>
    <x v="3"/>
    <s v="Department Store"/>
    <x v="2"/>
    <x v="9"/>
    <x v="48"/>
    <x v="0"/>
    <x v="0"/>
    <n v="50163.8"/>
    <n v="1148"/>
    <x v="2078"/>
    <n v="17599.739981434002"/>
    <n v="32564.060018566001"/>
    <n v="43.696689895470385"/>
    <n v="28.365905939517422"/>
    <n v="5968"/>
    <n v="15.330783955952963"/>
    <x v="0"/>
  </r>
  <r>
    <x v="14"/>
    <x v="3"/>
    <s v="Department Store"/>
    <x v="2"/>
    <x v="9"/>
    <x v="49"/>
    <x v="0"/>
    <x v="0"/>
    <n v="46566.65"/>
    <n v="2311"/>
    <x v="2079"/>
    <n v="18786.5200497845"/>
    <n v="27780.129950215502"/>
    <n v="20.150000000000002"/>
    <n v="12.0208264605"/>
    <n v="5969"/>
    <n v="8.1291735395000018"/>
    <x v="0"/>
  </r>
  <r>
    <x v="14"/>
    <x v="3"/>
    <s v="Department Store"/>
    <x v="2"/>
    <x v="9"/>
    <x v="50"/>
    <x v="0"/>
    <x v="0"/>
    <n v="59737.1"/>
    <n v="934"/>
    <x v="2080"/>
    <n v="24948.589899209001"/>
    <n v="34788.510100791005"/>
    <n v="63.958351177730194"/>
    <n v="37.246798823116706"/>
    <n v="5970"/>
    <n v="26.711552354613488"/>
    <x v="0"/>
  </r>
  <r>
    <x v="14"/>
    <x v="3"/>
    <s v="Department Store"/>
    <x v="2"/>
    <x v="9"/>
    <x v="51"/>
    <x v="0"/>
    <x v="0"/>
    <n v="102480"/>
    <n v="1245"/>
    <x v="2081"/>
    <n v="52074.980395199993"/>
    <n v="50405.019604800007"/>
    <n v="82.313253012048193"/>
    <n v="40.485959521927718"/>
    <n v="5971"/>
    <n v="41.827293490120475"/>
    <x v="0"/>
  </r>
  <r>
    <x v="14"/>
    <x v="3"/>
    <s v="Department Store"/>
    <x v="2"/>
    <x v="9"/>
    <x v="52"/>
    <x v="0"/>
    <x v="0"/>
    <n v="49696.4"/>
    <n v="988"/>
    <x v="2082"/>
    <n v="19651.289914412002"/>
    <n v="30045.110085587999"/>
    <n v="50.300000000000004"/>
    <n v="30.410030451000001"/>
    <n v="5972"/>
    <n v="19.889969549000003"/>
    <x v="0"/>
  </r>
  <r>
    <x v="14"/>
    <x v="3"/>
    <s v="Department Store"/>
    <x v="2"/>
    <x v="9"/>
    <x v="53"/>
    <x v="0"/>
    <x v="0"/>
    <n v="87446.1"/>
    <n v="2772"/>
    <x v="2083"/>
    <n v="29399.30011851"/>
    <n v="58046.799881490006"/>
    <n v="31.546212121212122"/>
    <n v="20.940403997651519"/>
    <n v="5973"/>
    <n v="10.605808123560603"/>
    <x v="0"/>
  </r>
  <r>
    <x v="14"/>
    <x v="3"/>
    <s v="Department Store"/>
    <x v="2"/>
    <x v="9"/>
    <x v="106"/>
    <x v="0"/>
    <x v="0"/>
    <n v="38556"/>
    <n v="952"/>
    <x v="2084"/>
    <n v="16019.23993992"/>
    <n v="22536.76006008"/>
    <n v="40.5"/>
    <n v="23.673067289999999"/>
    <n v="5974"/>
    <n v="16.826932710000001"/>
    <x v="0"/>
  </r>
  <r>
    <x v="14"/>
    <x v="3"/>
    <s v="Department Store"/>
    <x v="2"/>
    <x v="10"/>
    <x v="54"/>
    <x v="0"/>
    <x v="0"/>
    <n v="20169.599999999999"/>
    <n v="528"/>
    <x v="2085"/>
    <n v="10864.760045568"/>
    <n v="9304.8399544319982"/>
    <n v="38.199999999999996"/>
    <n v="17.622802943999996"/>
    <n v="5975"/>
    <n v="20.577197055999999"/>
    <x v="0"/>
  </r>
  <r>
    <x v="14"/>
    <x v="3"/>
    <s v="Department Store"/>
    <x v="2"/>
    <x v="10"/>
    <x v="55"/>
    <x v="0"/>
    <x v="0"/>
    <n v="11089.8"/>
    <n v="909"/>
    <x v="2086"/>
    <n v="6751.4999606640004"/>
    <n v="4338.3000393359989"/>
    <n v="12.2"/>
    <n v="4.7726073039999992"/>
    <n v="5976"/>
    <n v="7.4273926960000001"/>
    <x v="0"/>
  </r>
  <r>
    <x v="14"/>
    <x v="3"/>
    <s v="Department Store"/>
    <x v="2"/>
    <x v="15"/>
    <x v="56"/>
    <x v="0"/>
    <x v="0"/>
    <n v="33760"/>
    <n v="211"/>
    <x v="2087"/>
    <n v="13491.3599184"/>
    <n v="20268.640081600002"/>
    <n v="160"/>
    <n v="96.059905600000008"/>
    <n v="5977"/>
    <n v="63.940094399999992"/>
    <x v="0"/>
  </r>
  <r>
    <x v="14"/>
    <x v="3"/>
    <s v="Department Store"/>
    <x v="2"/>
    <x v="11"/>
    <x v="57"/>
    <x v="0"/>
    <x v="0"/>
    <n v="12045"/>
    <n v="33"/>
    <x v="1275"/>
    <n v="4182.4200396000006"/>
    <n v="7862.5799604000003"/>
    <n v="365"/>
    <n v="238.25999880000001"/>
    <n v="5978"/>
    <n v="126.74000119999999"/>
    <x v="0"/>
  </r>
  <r>
    <x v="14"/>
    <x v="3"/>
    <s v="Department Store"/>
    <x v="2"/>
    <x v="11"/>
    <x v="112"/>
    <x v="0"/>
    <x v="0"/>
    <n v="12376"/>
    <n v="52"/>
    <x v="498"/>
    <n v="4382.5600364000002"/>
    <n v="7993.4399635999989"/>
    <n v="238"/>
    <n v="153.71999929999998"/>
    <n v="5979"/>
    <n v="84.280000700000016"/>
    <x v="0"/>
  </r>
  <r>
    <x v="14"/>
    <x v="3"/>
    <s v="Department Store"/>
    <x v="2"/>
    <x v="11"/>
    <x v="138"/>
    <x v="0"/>
    <x v="0"/>
    <n v="18788"/>
    <n v="122"/>
    <x v="2088"/>
    <n v="7982.1199396399998"/>
    <n v="10805.880060359999"/>
    <n v="154"/>
    <n v="88.572787379999994"/>
    <n v="5980"/>
    <n v="65.427212620000006"/>
    <x v="0"/>
  </r>
  <r>
    <x v="14"/>
    <x v="3"/>
    <s v="Warehouse Store"/>
    <x v="0"/>
    <x v="0"/>
    <x v="76"/>
    <x v="0"/>
    <x v="0"/>
    <n v="25468.59"/>
    <n v="483"/>
    <x v="268"/>
    <n v="8578.0798728744012"/>
    <n v="16890.510127125603"/>
    <n v="52.73"/>
    <n v="34.970000263200006"/>
    <n v="5981"/>
    <n v="17.75999973679999"/>
    <x v="0"/>
  </r>
  <r>
    <x v="14"/>
    <x v="3"/>
    <s v="Warehouse Store"/>
    <x v="0"/>
    <x v="0"/>
    <x v="0"/>
    <x v="0"/>
    <x v="0"/>
    <n v="33655.440000000002"/>
    <n v="276"/>
    <x v="0"/>
    <n v="11696.879851456801"/>
    <n v="21958.560148543205"/>
    <n v="121.94000000000001"/>
    <n v="79.560000538200015"/>
    <n v="5982"/>
    <n v="42.379999461799997"/>
    <x v="0"/>
  </r>
  <r>
    <x v="14"/>
    <x v="3"/>
    <s v="Warehouse Store"/>
    <x v="0"/>
    <x v="0"/>
    <x v="79"/>
    <x v="0"/>
    <x v="0"/>
    <n v="10186"/>
    <n v="550"/>
    <x v="165"/>
    <n v="4686.0000351999997"/>
    <n v="5499.9999648000003"/>
    <n v="18.52"/>
    <n v="9.999999936"/>
    <n v="5983"/>
    <n v="8.5200000639999995"/>
    <x v="0"/>
  </r>
  <r>
    <x v="14"/>
    <x v="3"/>
    <s v="Warehouse Store"/>
    <x v="0"/>
    <x v="1"/>
    <x v="123"/>
    <x v="0"/>
    <x v="0"/>
    <n v="203881.12"/>
    <n v="586"/>
    <x v="150"/>
    <n v="57381.119976091206"/>
    <n v="146500.0000239088"/>
    <n v="347.92"/>
    <n v="250.00000004079999"/>
    <n v="5984"/>
    <n v="97.919999959200027"/>
    <x v="0"/>
  </r>
  <r>
    <x v="14"/>
    <x v="3"/>
    <s v="Warehouse Store"/>
    <x v="0"/>
    <x v="1"/>
    <x v="3"/>
    <x v="0"/>
    <x v="0"/>
    <n v="104019.3"/>
    <n v="190"/>
    <x v="3"/>
    <n v="29431.000221083999"/>
    <n v="74588.299778916"/>
    <n v="547.47"/>
    <n v="392.56999883639998"/>
    <n v="5985"/>
    <n v="154.90000116360005"/>
    <x v="0"/>
  </r>
  <r>
    <x v="14"/>
    <x v="3"/>
    <s v="Warehouse Store"/>
    <x v="0"/>
    <x v="1"/>
    <x v="124"/>
    <x v="0"/>
    <x v="0"/>
    <n v="63004.59"/>
    <n v="99"/>
    <x v="151"/>
    <n v="20830.590146717997"/>
    <n v="42173.999853281995"/>
    <n v="636.41"/>
    <n v="425.99999851799993"/>
    <n v="5986"/>
    <n v="210.41000148200004"/>
    <x v="0"/>
  </r>
  <r>
    <x v="14"/>
    <x v="3"/>
    <s v="Warehouse Store"/>
    <x v="0"/>
    <x v="2"/>
    <x v="5"/>
    <x v="0"/>
    <x v="0"/>
    <n v="59815.199999999997"/>
    <n v="240"/>
    <x v="5"/>
    <n v="23815.199965608001"/>
    <n v="36000.000034391996"/>
    <n v="249.23"/>
    <n v="150.00000014329999"/>
    <n v="5987"/>
    <n v="99.229999856700005"/>
    <x v="0"/>
  </r>
  <r>
    <x v="14"/>
    <x v="3"/>
    <s v="Warehouse Store"/>
    <x v="0"/>
    <x v="3"/>
    <x v="91"/>
    <x v="0"/>
    <x v="0"/>
    <n v="6983.6"/>
    <n v="442"/>
    <x v="167"/>
    <n v="3668.6000300559999"/>
    <n v="3314.9999699440004"/>
    <n v="15.8"/>
    <n v="7.4999999320000006"/>
    <n v="5988"/>
    <n v="8.3000000679999992"/>
    <x v="0"/>
  </r>
  <r>
    <x v="14"/>
    <x v="3"/>
    <s v="Warehouse Store"/>
    <x v="0"/>
    <x v="3"/>
    <x v="8"/>
    <x v="0"/>
    <x v="0"/>
    <n v="5168.8"/>
    <n v="104"/>
    <x v="8"/>
    <n v="2244.3199928240001"/>
    <n v="2924.4800071760001"/>
    <n v="49.7"/>
    <n v="28.120000069"/>
    <n v="5989"/>
    <n v="21.579999931000003"/>
    <x v="0"/>
  </r>
  <r>
    <x v="14"/>
    <x v="3"/>
    <s v="Warehouse Store"/>
    <x v="0"/>
    <x v="3"/>
    <x v="9"/>
    <x v="0"/>
    <x v="0"/>
    <n v="10586"/>
    <n v="316"/>
    <x v="9"/>
    <n v="4885.36002844"/>
    <n v="5700.6399715599991"/>
    <n v="33.5"/>
    <n v="18.039999909999999"/>
    <n v="5990"/>
    <n v="15.460000090000001"/>
    <x v="0"/>
  </r>
  <r>
    <x v="14"/>
    <x v="3"/>
    <s v="Warehouse Store"/>
    <x v="2"/>
    <x v="9"/>
    <x v="51"/>
    <x v="0"/>
    <x v="0"/>
    <n v="30850"/>
    <n v="617"/>
    <x v="306"/>
    <n v="5935.54"/>
    <n v="24914.46"/>
    <n v="50"/>
    <n v="40.379999999999995"/>
    <n v="5991"/>
    <n v="9.6200000000000045"/>
    <x v="0"/>
  </r>
  <r>
    <x v="14"/>
    <x v="3"/>
    <s v="Warehouse Store"/>
    <x v="2"/>
    <x v="10"/>
    <x v="125"/>
    <x v="0"/>
    <x v="0"/>
    <n v="24932.76"/>
    <n v="2076"/>
    <x v="154"/>
    <n v="7162.2000959112002"/>
    <n v="17770.559904088797"/>
    <n v="12.01"/>
    <n v="8.5599999537999985"/>
    <n v="5992"/>
    <n v="3.4500000462000013"/>
    <x v="0"/>
  </r>
  <r>
    <x v="14"/>
    <x v="3"/>
    <s v="Warehouse Store"/>
    <x v="2"/>
    <x v="10"/>
    <x v="126"/>
    <x v="0"/>
    <x v="0"/>
    <n v="7037.04"/>
    <n v="436"/>
    <x v="291"/>
    <n v="2053.5599905823997"/>
    <n v="4983.4800094175998"/>
    <n v="16.14"/>
    <n v="11.4300000216"/>
    <n v="5993"/>
    <n v="4.7099999784000008"/>
    <x v="0"/>
  </r>
  <r>
    <x v="14"/>
    <x v="3"/>
    <s v="Warehouse Store"/>
    <x v="2"/>
    <x v="10"/>
    <x v="127"/>
    <x v="0"/>
    <x v="0"/>
    <n v="6720.3"/>
    <n v="171"/>
    <x v="220"/>
    <n v="2696.669968878"/>
    <n v="4023.6300311219998"/>
    <n v="39.300000000000004"/>
    <n v="23.530000181999998"/>
    <n v="5994"/>
    <n v="15.769999818000006"/>
    <x v="0"/>
  </r>
  <r>
    <x v="14"/>
    <x v="3"/>
    <s v="Warehouse Store"/>
    <x v="2"/>
    <x v="11"/>
    <x v="128"/>
    <x v="0"/>
    <x v="0"/>
    <n v="12147.1"/>
    <n v="134"/>
    <x v="157"/>
    <n v="4612.2799862649999"/>
    <n v="7534.8200137350004"/>
    <n v="90.65"/>
    <n v="56.2300001025"/>
    <n v="5995"/>
    <n v="34.419999897500006"/>
    <x v="0"/>
  </r>
  <r>
    <x v="14"/>
    <x v="3"/>
    <s v="Warehouse Store"/>
    <x v="3"/>
    <x v="12"/>
    <x v="129"/>
    <x v="0"/>
    <x v="0"/>
    <n v="11174.4"/>
    <n v="1940"/>
    <x v="1254"/>
    <n v="7565.9999627519992"/>
    <n v="3608.400037248"/>
    <n v="5.76"/>
    <n v="1.8600000191999999"/>
    <n v="5996"/>
    <n v="3.8999999807999997"/>
    <x v="0"/>
  </r>
  <r>
    <x v="14"/>
    <x v="3"/>
    <s v="Warehouse Store"/>
    <x v="3"/>
    <x v="13"/>
    <x v="39"/>
    <x v="0"/>
    <x v="0"/>
    <n v="5286.75"/>
    <n v="1113"/>
    <x v="1636"/>
    <n v="3105.2699944350002"/>
    <n v="2181.4800055649998"/>
    <n v="4.75"/>
    <n v="1.9600000049999999"/>
    <n v="5997"/>
    <n v="2.7899999950000001"/>
    <x v="0"/>
  </r>
  <r>
    <x v="14"/>
    <x v="3"/>
    <s v="Warehouse Store"/>
    <x v="3"/>
    <x v="13"/>
    <x v="117"/>
    <x v="0"/>
    <x v="0"/>
    <n v="14259.8"/>
    <n v="3034"/>
    <x v="1118"/>
    <n v="8828.9400546119996"/>
    <n v="5430.8599453879997"/>
    <n v="4.7"/>
    <n v="1.7899999819999999"/>
    <n v="5998"/>
    <n v="2.9100000180000003"/>
    <x v="0"/>
  </r>
  <r>
    <x v="14"/>
    <x v="3"/>
    <s v="Warehouse Store"/>
    <x v="3"/>
    <x v="13"/>
    <x v="119"/>
    <x v="0"/>
    <x v="0"/>
    <n v="7278.9"/>
    <n v="1277"/>
    <x v="1330"/>
    <n v="3754.3799731829995"/>
    <n v="3524.5200268170001"/>
    <n v="5.6999999999999993"/>
    <n v="2.7600000210000002"/>
    <n v="5999"/>
    <n v="2.9399999789999991"/>
    <x v="0"/>
  </r>
  <r>
    <x v="14"/>
    <x v="3"/>
    <s v="Warehouse Store"/>
    <x v="3"/>
    <x v="14"/>
    <x v="40"/>
    <x v="0"/>
    <x v="0"/>
    <n v="2794.96"/>
    <n v="124"/>
    <x v="40"/>
    <n v="1678.9600023559999"/>
    <n v="1115.9999976440001"/>
    <n v="22.54"/>
    <n v="8.9999999810000002"/>
    <n v="6000"/>
    <n v="13.540000018999999"/>
    <x v="0"/>
  </r>
  <r>
    <x v="14"/>
    <x v="3"/>
    <s v="Outdoors Shop"/>
    <x v="0"/>
    <x v="0"/>
    <x v="130"/>
    <x v="0"/>
    <x v="0"/>
    <n v="18158.150000000001"/>
    <n v="4597"/>
    <x v="162"/>
    <n v="8458.4799126569997"/>
    <n v="9699.6700873430018"/>
    <n v="3.95"/>
    <n v="2.1100000190000006"/>
    <n v="6001"/>
    <n v="1.8399999809999996"/>
    <x v="0"/>
  </r>
  <r>
    <x v="14"/>
    <x v="3"/>
    <s v="Outdoors Shop"/>
    <x v="0"/>
    <x v="0"/>
    <x v="75"/>
    <x v="0"/>
    <x v="0"/>
    <n v="2797.47"/>
    <n v="797"/>
    <x v="409"/>
    <n v="2120.0200060572001"/>
    <n v="677.44999394279978"/>
    <n v="3.51"/>
    <n v="0.84999999239999968"/>
    <n v="6002"/>
    <n v="2.6600000075999999"/>
    <x v="0"/>
  </r>
  <r>
    <x v="14"/>
    <x v="3"/>
    <s v="Outdoors Shop"/>
    <x v="0"/>
    <x v="0"/>
    <x v="0"/>
    <x v="0"/>
    <x v="0"/>
    <n v="32436.04"/>
    <n v="266"/>
    <x v="0"/>
    <n v="11273.0798568388"/>
    <n v="21162.960143161203"/>
    <n v="121.94"/>
    <n v="79.560000538200015"/>
    <n v="6003"/>
    <n v="42.379999461799983"/>
    <x v="0"/>
  </r>
  <r>
    <x v="14"/>
    <x v="3"/>
    <s v="Outdoors Shop"/>
    <x v="0"/>
    <x v="0"/>
    <x v="1"/>
    <x v="0"/>
    <x v="0"/>
    <n v="18688.46"/>
    <n v="131"/>
    <x v="1"/>
    <n v="8863.4600222699992"/>
    <n v="9824.99997773"/>
    <n v="142.66"/>
    <n v="74.999999829999993"/>
    <n v="6004"/>
    <n v="67.660000170000004"/>
    <x v="0"/>
  </r>
  <r>
    <x v="14"/>
    <x v="3"/>
    <s v="Outdoors Shop"/>
    <x v="0"/>
    <x v="0"/>
    <x v="78"/>
    <x v="0"/>
    <x v="0"/>
    <n v="22148.49"/>
    <n v="2793"/>
    <x v="78"/>
    <n v="11004.4198919109"/>
    <n v="11144.070108089101"/>
    <n v="7.9300000000000006"/>
    <n v="3.9900000387000003"/>
    <n v="6005"/>
    <n v="3.9399999613000003"/>
    <x v="0"/>
  </r>
  <r>
    <x v="14"/>
    <x v="3"/>
    <s v="Outdoors Shop"/>
    <x v="0"/>
    <x v="0"/>
    <x v="79"/>
    <x v="0"/>
    <x v="0"/>
    <n v="3099.6"/>
    <n v="164"/>
    <x v="199"/>
    <n v="1459.5999972119998"/>
    <n v="1640.0000027880001"/>
    <n v="18.899999999999999"/>
    <n v="10.000000017"/>
    <n v="6006"/>
    <n v="8.8999999829999989"/>
    <x v="0"/>
  </r>
  <r>
    <x v="14"/>
    <x v="3"/>
    <s v="Outdoors Shop"/>
    <x v="0"/>
    <x v="1"/>
    <x v="2"/>
    <x v="0"/>
    <x v="0"/>
    <n v="44664.32"/>
    <n v="73"/>
    <x v="2"/>
    <n v="15756.320155110399"/>
    <n v="28907.999844889597"/>
    <n v="611.84"/>
    <n v="395.99999787519994"/>
    <n v="6007"/>
    <n v="215.84000212480009"/>
    <x v="0"/>
  </r>
  <r>
    <x v="14"/>
    <x v="3"/>
    <s v="Outdoors Shop"/>
    <x v="0"/>
    <x v="1"/>
    <x v="80"/>
    <x v="0"/>
    <x v="0"/>
    <n v="18966.96"/>
    <n v="24"/>
    <x v="308"/>
    <n v="7206.9600045023999"/>
    <n v="11759.999995497599"/>
    <n v="790.29"/>
    <n v="489.99999981239995"/>
    <n v="6008"/>
    <n v="300.29000018760001"/>
    <x v="0"/>
  </r>
  <r>
    <x v="14"/>
    <x v="3"/>
    <s v="Outdoors Shop"/>
    <x v="0"/>
    <x v="2"/>
    <x v="82"/>
    <x v="0"/>
    <x v="0"/>
    <n v="35195.1"/>
    <n v="255"/>
    <x v="82"/>
    <n v="13265.10006069"/>
    <n v="21929.999939309997"/>
    <n v="138.01999999999998"/>
    <n v="85.999999761999987"/>
    <n v="6009"/>
    <n v="52.020000237999994"/>
    <x v="0"/>
  </r>
  <r>
    <x v="14"/>
    <x v="3"/>
    <s v="Outdoors Shop"/>
    <x v="0"/>
    <x v="2"/>
    <x v="5"/>
    <x v="0"/>
    <x v="0"/>
    <n v="39627.57"/>
    <n v="159"/>
    <x v="5"/>
    <n v="15777.5699772153"/>
    <n v="23850.000022784698"/>
    <n v="249.23"/>
    <n v="150.00000014329999"/>
    <n v="6010"/>
    <n v="99.229999856700005"/>
    <x v="0"/>
  </r>
  <r>
    <x v="14"/>
    <x v="3"/>
    <s v="Outdoors Shop"/>
    <x v="0"/>
    <x v="2"/>
    <x v="83"/>
    <x v="0"/>
    <x v="0"/>
    <n v="25481.19"/>
    <n v="213"/>
    <x v="83"/>
    <n v="13862.040008732998"/>
    <n v="11619.149991267001"/>
    <n v="119.63"/>
    <n v="54.549999959000004"/>
    <n v="6011"/>
    <n v="65.080000040999991"/>
    <x v="0"/>
  </r>
  <r>
    <x v="14"/>
    <x v="3"/>
    <s v="Outdoors Shop"/>
    <x v="0"/>
    <x v="2"/>
    <x v="6"/>
    <x v="0"/>
    <x v="0"/>
    <n v="14535.08"/>
    <n v="148"/>
    <x v="6"/>
    <n v="4878.0799715396006"/>
    <n v="9657.0000284604012"/>
    <n v="98.21"/>
    <n v="65.250000192300007"/>
    <n v="6012"/>
    <n v="32.959999807699987"/>
    <x v="0"/>
  </r>
  <r>
    <x v="14"/>
    <x v="3"/>
    <s v="Outdoors Shop"/>
    <x v="0"/>
    <x v="20"/>
    <x v="86"/>
    <x v="0"/>
    <x v="0"/>
    <n v="3766.14"/>
    <n v="49"/>
    <x v="202"/>
    <n v="1193.6399973246"/>
    <n v="2572.5000026754001"/>
    <n v="76.86"/>
    <n v="52.500000054600001"/>
    <n v="6013"/>
    <n v="24.359999945399998"/>
    <x v="0"/>
  </r>
  <r>
    <x v="14"/>
    <x v="3"/>
    <s v="Outdoors Shop"/>
    <x v="0"/>
    <x v="20"/>
    <x v="88"/>
    <x v="0"/>
    <x v="0"/>
    <n v="122013.5"/>
    <n v="350"/>
    <x v="88"/>
    <n v="47347.999988169999"/>
    <n v="74665.500011830009"/>
    <n v="348.61"/>
    <n v="213.33000003380002"/>
    <n v="6014"/>
    <n v="135.27999996619999"/>
    <x v="0"/>
  </r>
  <r>
    <x v="14"/>
    <x v="3"/>
    <s v="Outdoors Shop"/>
    <x v="0"/>
    <x v="20"/>
    <x v="131"/>
    <x v="0"/>
    <x v="0"/>
    <n v="33765.42"/>
    <n v="78"/>
    <x v="166"/>
    <n v="15132.779966537999"/>
    <n v="18632.640033461998"/>
    <n v="432.89"/>
    <n v="238.88000042899998"/>
    <n v="6015"/>
    <n v="194.00999957100001"/>
    <x v="0"/>
  </r>
  <r>
    <x v="14"/>
    <x v="3"/>
    <s v="Outdoors Shop"/>
    <x v="0"/>
    <x v="20"/>
    <x v="89"/>
    <x v="0"/>
    <x v="0"/>
    <n v="16746.12"/>
    <n v="514"/>
    <x v="89"/>
    <n v="8522.1200609604002"/>
    <n v="8223.9999390395988"/>
    <n v="32.58"/>
    <n v="15.999999881399997"/>
    <n v="6016"/>
    <n v="16.580000118600001"/>
    <x v="0"/>
  </r>
  <r>
    <x v="14"/>
    <x v="3"/>
    <s v="Outdoors Shop"/>
    <x v="0"/>
    <x v="3"/>
    <x v="7"/>
    <x v="0"/>
    <x v="0"/>
    <n v="4152.8900000000003"/>
    <n v="287"/>
    <x v="554"/>
    <n v="2215.6399889218001"/>
    <n v="1937.2500110782"/>
    <n v="14.47"/>
    <n v="6.7500000386000005"/>
    <n v="6017"/>
    <n v="7.7199999614000001"/>
    <x v="0"/>
  </r>
  <r>
    <x v="14"/>
    <x v="3"/>
    <s v="Outdoors Shop"/>
    <x v="0"/>
    <x v="3"/>
    <x v="93"/>
    <x v="0"/>
    <x v="0"/>
    <n v="4529.45"/>
    <n v="157"/>
    <x v="93"/>
    <n v="1703.4500049455"/>
    <n v="2825.9999950544998"/>
    <n v="28.849999999999998"/>
    <n v="17.999999968499999"/>
    <n v="6018"/>
    <n v="10.850000031499999"/>
    <x v="0"/>
  </r>
  <r>
    <x v="14"/>
    <x v="3"/>
    <s v="Outdoors Shop"/>
    <x v="0"/>
    <x v="3"/>
    <x v="8"/>
    <x v="0"/>
    <x v="0"/>
    <n v="4572.3999999999996"/>
    <n v="92"/>
    <x v="8"/>
    <n v="1985.3599936519997"/>
    <n v="2587.0400063479997"/>
    <n v="49.699999999999996"/>
    <n v="28.120000068999996"/>
    <n v="6019"/>
    <n v="21.579999931"/>
    <x v="0"/>
  </r>
  <r>
    <x v="14"/>
    <x v="3"/>
    <s v="Outdoors Shop"/>
    <x v="0"/>
    <x v="3"/>
    <x v="9"/>
    <x v="0"/>
    <x v="0"/>
    <n v="18924.650000000001"/>
    <n v="562"/>
    <x v="2089"/>
    <n v="8786.1699650800001"/>
    <n v="10138.480034920001"/>
    <n v="33.673754448398576"/>
    <n v="18.040000062135235"/>
    <n v="6020"/>
    <n v="15.633754386263341"/>
    <x v="0"/>
  </r>
  <r>
    <x v="14"/>
    <x v="3"/>
    <s v="Outdoors Shop"/>
    <x v="0"/>
    <x v="3"/>
    <x v="95"/>
    <x v="0"/>
    <x v="0"/>
    <n v="2555.35"/>
    <n v="49"/>
    <x v="419"/>
    <n v="1146.6000082809999"/>
    <n v="1408.749991719"/>
    <n v="52.15"/>
    <n v="28.749999831"/>
    <n v="6021"/>
    <n v="23.400000168999998"/>
    <x v="0"/>
  </r>
  <r>
    <x v="14"/>
    <x v="3"/>
    <s v="Outdoors Shop"/>
    <x v="0"/>
    <x v="3"/>
    <x v="132"/>
    <x v="0"/>
    <x v="0"/>
    <n v="4730.76"/>
    <n v="153"/>
    <x v="168"/>
    <n v="1670.7600018972"/>
    <n v="3059.9999981028004"/>
    <n v="30.92"/>
    <n v="19.999999987600003"/>
    <n v="6022"/>
    <n v="10.920000012399999"/>
    <x v="0"/>
  </r>
  <r>
    <x v="14"/>
    <x v="3"/>
    <s v="Outdoors Shop"/>
    <x v="0"/>
    <x v="3"/>
    <x v="10"/>
    <x v="0"/>
    <x v="0"/>
    <n v="3706.14"/>
    <n v="57"/>
    <x v="315"/>
    <n v="1390.230003249"/>
    <n v="2315.9099967510001"/>
    <n v="65.02"/>
    <n v="40.629999943000001"/>
    <n v="6023"/>
    <n v="24.390000056999995"/>
    <x v="0"/>
  </r>
  <r>
    <x v="14"/>
    <x v="3"/>
    <s v="Outdoors Shop"/>
    <x v="0"/>
    <x v="3"/>
    <x v="96"/>
    <x v="0"/>
    <x v="0"/>
    <n v="11799.25"/>
    <n v="433"/>
    <x v="331"/>
    <n v="4018.240015155"/>
    <n v="7781.009984845"/>
    <n v="27.25"/>
    <n v="17.969999965"/>
    <n v="6024"/>
    <n v="9.2800000350000005"/>
    <x v="0"/>
  </r>
  <r>
    <x v="14"/>
    <x v="3"/>
    <s v="Outdoors Shop"/>
    <x v="0"/>
    <x v="3"/>
    <x v="137"/>
    <x v="0"/>
    <x v="0"/>
    <n v="3026.32"/>
    <n v="88"/>
    <x v="317"/>
    <n v="1651.7600086240002"/>
    <n v="1374.559991376"/>
    <n v="34.39"/>
    <n v="15.619999902"/>
    <n v="6025"/>
    <n v="18.770000098000001"/>
    <x v="0"/>
  </r>
  <r>
    <x v="14"/>
    <x v="3"/>
    <s v="Outdoors Shop"/>
    <x v="1"/>
    <x v="4"/>
    <x v="11"/>
    <x v="0"/>
    <x v="0"/>
    <n v="24515.200000000001"/>
    <n v="163"/>
    <x v="11"/>
    <n v="8066.8699739200001"/>
    <n v="16448.330026079999"/>
    <n v="150.4"/>
    <n v="100.91000016"/>
    <n v="6026"/>
    <n v="49.48999984000001"/>
    <x v="0"/>
  </r>
  <r>
    <x v="14"/>
    <x v="3"/>
    <s v="Outdoors Shop"/>
    <x v="1"/>
    <x v="4"/>
    <x v="12"/>
    <x v="0"/>
    <x v="0"/>
    <n v="16609.8"/>
    <n v="93"/>
    <x v="12"/>
    <n v="4844.369919834"/>
    <n v="11765.430080165999"/>
    <n v="178.6"/>
    <n v="126.510000862"/>
    <n v="6027"/>
    <n v="52.089999137999996"/>
    <x v="0"/>
  </r>
  <r>
    <x v="14"/>
    <x v="3"/>
    <s v="Outdoors Shop"/>
    <x v="1"/>
    <x v="4"/>
    <x v="13"/>
    <x v="0"/>
    <x v="0"/>
    <n v="46597.98"/>
    <n v="143"/>
    <x v="13"/>
    <n v="14038.310156013002"/>
    <n v="32559.669843986998"/>
    <n v="325.86"/>
    <n v="227.689998909"/>
    <n v="6028"/>
    <n v="98.170001091000017"/>
    <x v="0"/>
  </r>
  <r>
    <x v="14"/>
    <x v="3"/>
    <s v="Outdoors Shop"/>
    <x v="1"/>
    <x v="4"/>
    <x v="14"/>
    <x v="0"/>
    <x v="0"/>
    <n v="43778.879999999997"/>
    <n v="81"/>
    <x v="14"/>
    <n v="13780.529786159999"/>
    <n v="29998.350213839996"/>
    <n v="540.48"/>
    <n v="370.35000263999996"/>
    <n v="6029"/>
    <n v="170.12999736000006"/>
    <x v="0"/>
  </r>
  <r>
    <x v="14"/>
    <x v="3"/>
    <s v="Outdoors Shop"/>
    <x v="1"/>
    <x v="5"/>
    <x v="15"/>
    <x v="0"/>
    <x v="0"/>
    <n v="35475.599999999999"/>
    <n v="510"/>
    <x v="15"/>
    <n v="8680.1999622599997"/>
    <n v="26795.400037740001"/>
    <n v="69.56"/>
    <n v="52.540000073999998"/>
    <n v="6030"/>
    <n v="17.019999926000004"/>
    <x v="0"/>
  </r>
  <r>
    <x v="14"/>
    <x v="3"/>
    <s v="Outdoors Shop"/>
    <x v="1"/>
    <x v="5"/>
    <x v="16"/>
    <x v="0"/>
    <x v="0"/>
    <n v="17841.2"/>
    <n v="292"/>
    <x v="16"/>
    <n v="5060.3600376679997"/>
    <n v="12780.839962332"/>
    <n v="61.1"/>
    <n v="43.769999871000003"/>
    <n v="6031"/>
    <n v="17.330000128999998"/>
    <x v="0"/>
  </r>
  <r>
    <x v="14"/>
    <x v="3"/>
    <s v="Outdoors Shop"/>
    <x v="1"/>
    <x v="5"/>
    <x v="17"/>
    <x v="0"/>
    <x v="0"/>
    <n v="38154.6"/>
    <n v="369"/>
    <x v="17"/>
    <n v="18254.430043542001"/>
    <n v="19900.169956457998"/>
    <n v="103.39999999999999"/>
    <n v="53.929999881999997"/>
    <n v="6032"/>
    <n v="49.470000117999994"/>
    <x v="0"/>
  </r>
  <r>
    <x v="14"/>
    <x v="3"/>
    <s v="Outdoors Shop"/>
    <x v="1"/>
    <x v="5"/>
    <x v="18"/>
    <x v="0"/>
    <x v="0"/>
    <n v="4455"/>
    <n v="135"/>
    <x v="656"/>
    <n v="2334.1499824500002"/>
    <n v="2120.8500175499998"/>
    <n v="33"/>
    <n v="15.710000129999999"/>
    <n v="6033"/>
    <n v="17.289999870000003"/>
    <x v="0"/>
  </r>
  <r>
    <x v="14"/>
    <x v="3"/>
    <s v="Outdoors Shop"/>
    <x v="1"/>
    <x v="6"/>
    <x v="19"/>
    <x v="0"/>
    <x v="0"/>
    <n v="13793.92"/>
    <n v="3629"/>
    <x v="2090"/>
    <n v="6681.0800482495997"/>
    <n v="7112.8399517504004"/>
    <n v="3.8010250757784512"/>
    <n v="1.9599999867044366"/>
    <n v="6034"/>
    <n v="1.8410250890740145"/>
    <x v="0"/>
  </r>
  <r>
    <x v="14"/>
    <x v="3"/>
    <s v="Outdoors Shop"/>
    <x v="1"/>
    <x v="6"/>
    <x v="20"/>
    <x v="0"/>
    <x v="0"/>
    <n v="18358.2"/>
    <n v="279"/>
    <x v="20"/>
    <n v="8741.0700435239996"/>
    <n v="9617.1299564760011"/>
    <n v="65.8"/>
    <n v="34.469999844000007"/>
    <n v="6035"/>
    <n v="31.33000015599999"/>
    <x v="0"/>
  </r>
  <r>
    <x v="14"/>
    <x v="3"/>
    <s v="Outdoors Shop"/>
    <x v="1"/>
    <x v="6"/>
    <x v="21"/>
    <x v="0"/>
    <x v="0"/>
    <n v="16345.32"/>
    <n v="446"/>
    <x v="2091"/>
    <n v="8161.2200739852005"/>
    <n v="8184.0999260147983"/>
    <n v="36.648699551569507"/>
    <n v="18.349999834113898"/>
    <n v="6036"/>
    <n v="18.298699717455609"/>
    <x v="0"/>
  </r>
  <r>
    <x v="14"/>
    <x v="3"/>
    <s v="Outdoors Shop"/>
    <x v="1"/>
    <x v="6"/>
    <x v="22"/>
    <x v="0"/>
    <x v="0"/>
    <n v="8301.06"/>
    <n v="214"/>
    <x v="22"/>
    <n v="3550.2600138030002"/>
    <n v="4750.7999861969993"/>
    <n v="38.79"/>
    <n v="22.199999935499996"/>
    <n v="6037"/>
    <n v="16.590000064500003"/>
    <x v="0"/>
  </r>
  <r>
    <x v="14"/>
    <x v="3"/>
    <s v="Outdoors Shop"/>
    <x v="1"/>
    <x v="6"/>
    <x v="23"/>
    <x v="0"/>
    <x v="0"/>
    <n v="16910.599999999999"/>
    <n v="329"/>
    <x v="23"/>
    <n v="9554.1599197239993"/>
    <n v="7356.4400802760001"/>
    <n v="51.4"/>
    <n v="22.360000244000002"/>
    <n v="6038"/>
    <n v="29.039999755999997"/>
    <x v="0"/>
  </r>
  <r>
    <x v="14"/>
    <x v="3"/>
    <s v="Outdoors Shop"/>
    <x v="1"/>
    <x v="6"/>
    <x v="24"/>
    <x v="0"/>
    <x v="0"/>
    <n v="10772.32"/>
    <n v="1388"/>
    <x v="240"/>
    <n v="6399.535410611199"/>
    <n v="4372.7845893888007"/>
    <n v="7.7610374639769448"/>
    <n v="3.1504211739112398"/>
    <n v="6039"/>
    <n v="4.6106162900657051"/>
    <x v="0"/>
  </r>
  <r>
    <x v="14"/>
    <x v="3"/>
    <s v="Outdoors Shop"/>
    <x v="1"/>
    <x v="6"/>
    <x v="25"/>
    <x v="0"/>
    <x v="0"/>
    <n v="4057.2"/>
    <n v="230"/>
    <x v="25"/>
    <n v="2095.300002852"/>
    <n v="1961.899997148"/>
    <n v="17.64"/>
    <n v="8.5299999876000001"/>
    <n v="6040"/>
    <n v="9.1100000124000005"/>
    <x v="0"/>
  </r>
  <r>
    <x v="14"/>
    <x v="3"/>
    <s v="Outdoors Shop"/>
    <x v="1"/>
    <x v="7"/>
    <x v="26"/>
    <x v="0"/>
    <x v="0"/>
    <n v="25868.799999999999"/>
    <n v="344"/>
    <x v="26"/>
    <n v="12463.119873407999"/>
    <n v="13405.680126591998"/>
    <n v="75.2"/>
    <n v="38.970000367999994"/>
    <n v="6041"/>
    <n v="36.229999632000009"/>
    <x v="0"/>
  </r>
  <r>
    <x v="14"/>
    <x v="3"/>
    <s v="Outdoors Shop"/>
    <x v="1"/>
    <x v="7"/>
    <x v="27"/>
    <x v="0"/>
    <x v="0"/>
    <n v="18118.38"/>
    <n v="241"/>
    <x v="27"/>
    <n v="4410.2999624040003"/>
    <n v="13708.080037596001"/>
    <n v="75.180000000000007"/>
    <n v="56.880000156000001"/>
    <n v="6042"/>
    <n v="18.299999844000006"/>
    <x v="0"/>
  </r>
  <r>
    <x v="14"/>
    <x v="3"/>
    <s v="Outdoors Shop"/>
    <x v="1"/>
    <x v="7"/>
    <x v="28"/>
    <x v="0"/>
    <x v="0"/>
    <n v="10874.34"/>
    <n v="186"/>
    <x v="2092"/>
    <n v="3698.4600331127999"/>
    <n v="7175.8799668871998"/>
    <n v="58.464193548387101"/>
    <n v="38.579999821974191"/>
    <n v="6043"/>
    <n v="19.88419372641291"/>
    <x v="0"/>
  </r>
  <r>
    <x v="14"/>
    <x v="3"/>
    <s v="Outdoors Shop"/>
    <x v="1"/>
    <x v="7"/>
    <x v="29"/>
    <x v="0"/>
    <x v="0"/>
    <n v="10762.8"/>
    <n v="552"/>
    <x v="2093"/>
    <n v="5303.5199486879992"/>
    <n v="5459.2800513120001"/>
    <n v="19.497826086956522"/>
    <n v="9.8900000929565213"/>
    <n v="6044"/>
    <n v="9.6078259940000006"/>
    <x v="0"/>
  </r>
  <r>
    <x v="14"/>
    <x v="3"/>
    <s v="Outdoors Shop"/>
    <x v="1"/>
    <x v="7"/>
    <x v="30"/>
    <x v="0"/>
    <x v="0"/>
    <n v="33046.800000000003"/>
    <n v="856"/>
    <x v="2094"/>
    <n v="16337.679958212002"/>
    <n v="16709.120041788003"/>
    <n v="38.606074766355142"/>
    <n v="19.52000004881776"/>
    <n v="6045"/>
    <n v="19.086074717537382"/>
    <x v="0"/>
  </r>
  <r>
    <x v="14"/>
    <x v="3"/>
    <s v="Outdoors Shop"/>
    <x v="1"/>
    <x v="7"/>
    <x v="31"/>
    <x v="0"/>
    <x v="0"/>
    <n v="47300.800000000003"/>
    <n v="629"/>
    <x v="31"/>
    <n v="18039.720060383999"/>
    <n v="29261.079939616004"/>
    <n v="75.2"/>
    <n v="46.519999904000009"/>
    <n v="6046"/>
    <n v="28.680000095999993"/>
    <x v="0"/>
  </r>
  <r>
    <x v="14"/>
    <x v="3"/>
    <s v="Outdoors Shop"/>
    <x v="2"/>
    <x v="8"/>
    <x v="97"/>
    <x v="0"/>
    <x v="0"/>
    <n v="3400.9"/>
    <n v="71"/>
    <x v="170"/>
    <n v="1270.90000568"/>
    <n v="2129.99999432"/>
    <n v="47.9"/>
    <n v="29.99999992"/>
    <n v="6047"/>
    <n v="17.900000079999998"/>
    <x v="0"/>
  </r>
  <r>
    <x v="14"/>
    <x v="3"/>
    <s v="Outdoors Shop"/>
    <x v="2"/>
    <x v="8"/>
    <x v="98"/>
    <x v="0"/>
    <x v="0"/>
    <n v="1427.37"/>
    <n v="49"/>
    <x v="206"/>
    <n v="447.37000228829999"/>
    <n v="979.99999771169985"/>
    <n v="29.13"/>
    <n v="19.999999953299998"/>
    <n v="6048"/>
    <n v="9.1300000467000011"/>
    <x v="0"/>
  </r>
  <r>
    <x v="14"/>
    <x v="3"/>
    <s v="Outdoors Shop"/>
    <x v="2"/>
    <x v="8"/>
    <x v="99"/>
    <x v="0"/>
    <x v="0"/>
    <n v="4384.24"/>
    <n v="56"/>
    <x v="318"/>
    <n v="2200.2400070616"/>
    <n v="2183.9999929383998"/>
    <n v="78.289999999999992"/>
    <n v="38.999999873899995"/>
    <n v="6049"/>
    <n v="39.290000126099997"/>
    <x v="0"/>
  </r>
  <r>
    <x v="14"/>
    <x v="3"/>
    <s v="Outdoors Shop"/>
    <x v="2"/>
    <x v="8"/>
    <x v="32"/>
    <x v="0"/>
    <x v="0"/>
    <n v="3461.88"/>
    <n v="12"/>
    <x v="882"/>
    <n v="2067.6000061512"/>
    <n v="1394.2799938487999"/>
    <n v="288.49"/>
    <n v="116.18999948739999"/>
    <n v="6050"/>
    <n v="172.30000051260004"/>
    <x v="0"/>
  </r>
  <r>
    <x v="14"/>
    <x v="3"/>
    <s v="Outdoors Shop"/>
    <x v="2"/>
    <x v="8"/>
    <x v="101"/>
    <x v="0"/>
    <x v="0"/>
    <n v="97889"/>
    <n v="1361"/>
    <x v="2095"/>
    <n v="41030.64030164"/>
    <n v="56858.359698359993"/>
    <n v="71.924320352681846"/>
    <n v="41.776899117090366"/>
    <n v="6051"/>
    <n v="30.14742123559148"/>
    <x v="0"/>
  </r>
  <r>
    <x v="14"/>
    <x v="3"/>
    <s v="Outdoors Shop"/>
    <x v="2"/>
    <x v="8"/>
    <x v="42"/>
    <x v="0"/>
    <x v="0"/>
    <n v="106480"/>
    <n v="468"/>
    <x v="2096"/>
    <n v="48170.320026400004"/>
    <n v="58309.679973599996"/>
    <n v="227.52136752136752"/>
    <n v="124.59333327692306"/>
    <n v="6052"/>
    <n v="102.92803424444446"/>
    <x v="0"/>
  </r>
  <r>
    <x v="14"/>
    <x v="3"/>
    <s v="Outdoors Shop"/>
    <x v="2"/>
    <x v="8"/>
    <x v="102"/>
    <x v="0"/>
    <x v="0"/>
    <n v="65262.8"/>
    <n v="376"/>
    <x v="2097"/>
    <n v="30938.599788412001"/>
    <n v="34324.20021158801"/>
    <n v="173.57127659574468"/>
    <n v="91.287766520180881"/>
    <n v="6053"/>
    <n v="82.283510075563797"/>
    <x v="0"/>
  </r>
  <r>
    <x v="14"/>
    <x v="3"/>
    <s v="Outdoors Shop"/>
    <x v="2"/>
    <x v="8"/>
    <x v="133"/>
    <x v="0"/>
    <x v="0"/>
    <n v="42206"/>
    <n v="940"/>
    <x v="2098"/>
    <n v="16486.2798076"/>
    <n v="25719.720192400004"/>
    <n v="44.9"/>
    <n v="27.361404460000003"/>
    <n v="6054"/>
    <n v="17.538595539999996"/>
    <x v="0"/>
  </r>
  <r>
    <x v="14"/>
    <x v="3"/>
    <s v="Outdoors Shop"/>
    <x v="2"/>
    <x v="8"/>
    <x v="43"/>
    <x v="0"/>
    <x v="0"/>
    <n v="179668"/>
    <n v="945"/>
    <x v="2099"/>
    <n v="81344.460618319994"/>
    <n v="98323.539381680006"/>
    <n v="190.12486772486773"/>
    <n v="104.0460734197672"/>
    <n v="6055"/>
    <n v="86.07879430510053"/>
    <x v="0"/>
  </r>
  <r>
    <x v="14"/>
    <x v="3"/>
    <s v="Outdoors Shop"/>
    <x v="2"/>
    <x v="8"/>
    <x v="44"/>
    <x v="0"/>
    <x v="0"/>
    <n v="122434.6"/>
    <n v="479"/>
    <x v="2100"/>
    <n v="54314.220542758005"/>
    <n v="68120.379457242001"/>
    <n v="255.60459290187893"/>
    <n v="142.21373581887684"/>
    <n v="6056"/>
    <n v="113.39085708300209"/>
    <x v="0"/>
  </r>
  <r>
    <x v="14"/>
    <x v="3"/>
    <s v="Outdoors Shop"/>
    <x v="2"/>
    <x v="8"/>
    <x v="45"/>
    <x v="0"/>
    <x v="0"/>
    <n v="72127.199999999997"/>
    <n v="579"/>
    <x v="2101"/>
    <n v="33194.320118424002"/>
    <n v="38932.879881575995"/>
    <n v="124.5720207253886"/>
    <n v="67.241588741927458"/>
    <n v="6057"/>
    <n v="57.330431983461139"/>
    <x v="0"/>
  </r>
  <r>
    <x v="14"/>
    <x v="3"/>
    <s v="Outdoors Shop"/>
    <x v="2"/>
    <x v="9"/>
    <x v="33"/>
    <x v="0"/>
    <x v="0"/>
    <n v="3090.6"/>
    <n v="51"/>
    <x v="996"/>
    <n v="1756.9500056099998"/>
    <n v="1333.6499943900001"/>
    <n v="60.6"/>
    <n v="26.14999989"/>
    <n v="6058"/>
    <n v="34.450000110000005"/>
    <x v="0"/>
  </r>
  <r>
    <x v="14"/>
    <x v="3"/>
    <s v="Outdoors Shop"/>
    <x v="2"/>
    <x v="9"/>
    <x v="134"/>
    <x v="0"/>
    <x v="0"/>
    <n v="1483"/>
    <n v="10"/>
    <x v="653"/>
    <n v="758.0000063"/>
    <n v="724.9999937"/>
    <n v="148.30000000000001"/>
    <n v="72.499999369999998"/>
    <n v="6059"/>
    <n v="75.800000630000014"/>
    <x v="0"/>
  </r>
  <r>
    <x v="14"/>
    <x v="3"/>
    <s v="Outdoors Shop"/>
    <x v="2"/>
    <x v="9"/>
    <x v="105"/>
    <x v="0"/>
    <x v="0"/>
    <n v="50377.5"/>
    <n v="705"/>
    <x v="2102"/>
    <n v="21867.320115449998"/>
    <n v="28510.179884549998"/>
    <n v="71.457446808510639"/>
    <n v="40.439971467446803"/>
    <n v="6060"/>
    <n v="31.017475341063836"/>
    <x v="0"/>
  </r>
  <r>
    <x v="14"/>
    <x v="3"/>
    <s v="Outdoors Shop"/>
    <x v="2"/>
    <x v="9"/>
    <x v="46"/>
    <x v="0"/>
    <x v="0"/>
    <n v="80659.8"/>
    <n v="2106"/>
    <x v="2103"/>
    <n v="27550.259692956002"/>
    <n v="53109.540307044001"/>
    <n v="38.300000000000004"/>
    <n v="25.218205273999999"/>
    <n v="6061"/>
    <n v="13.081794726000005"/>
    <x v="0"/>
  </r>
  <r>
    <x v="14"/>
    <x v="3"/>
    <s v="Outdoors Shop"/>
    <x v="2"/>
    <x v="9"/>
    <x v="47"/>
    <x v="0"/>
    <x v="0"/>
    <n v="218212.95"/>
    <n v="7125"/>
    <x v="2104"/>
    <n v="71143.579669448998"/>
    <n v="147069.370330551"/>
    <n v="30.626378947368423"/>
    <n v="20.641315134112421"/>
    <n v="6062"/>
    <n v="9.9850638132560015"/>
    <x v="0"/>
  </r>
  <r>
    <x v="14"/>
    <x v="3"/>
    <s v="Outdoors Shop"/>
    <x v="2"/>
    <x v="9"/>
    <x v="48"/>
    <x v="0"/>
    <x v="0"/>
    <n v="113307.3"/>
    <n v="2634"/>
    <x v="2105"/>
    <n v="40231.550519559001"/>
    <n v="73075.749480440994"/>
    <n v="43.017198177676541"/>
    <n v="27.74326100244533"/>
    <n v="6063"/>
    <n v="15.273937175231211"/>
    <x v="0"/>
  </r>
  <r>
    <x v="14"/>
    <x v="3"/>
    <s v="Outdoors Shop"/>
    <x v="2"/>
    <x v="9"/>
    <x v="49"/>
    <x v="0"/>
    <x v="0"/>
    <n v="108427.15"/>
    <n v="5381"/>
    <x v="2106"/>
    <n v="43726.679956797496"/>
    <n v="64700.470043202491"/>
    <n v="20.149999999999999"/>
    <n v="12.023874752499998"/>
    <n v="6064"/>
    <n v="8.126125247500001"/>
    <x v="0"/>
  </r>
  <r>
    <x v="14"/>
    <x v="3"/>
    <s v="Outdoors Shop"/>
    <x v="2"/>
    <x v="9"/>
    <x v="50"/>
    <x v="0"/>
    <x v="0"/>
    <n v="35241.699999999997"/>
    <n v="545"/>
    <x v="2107"/>
    <n v="14115.089911662999"/>
    <n v="21126.610088336998"/>
    <n v="64.663669724770642"/>
    <n v="38.764422180434856"/>
    <n v="6065"/>
    <n v="25.899247544335786"/>
    <x v="0"/>
  </r>
  <r>
    <x v="14"/>
    <x v="3"/>
    <s v="Outdoors Shop"/>
    <x v="2"/>
    <x v="9"/>
    <x v="51"/>
    <x v="0"/>
    <x v="0"/>
    <n v="100585"/>
    <n v="1244"/>
    <x v="2108"/>
    <n v="50194.69014015"/>
    <n v="50390.309859849993"/>
    <n v="80.856109324758847"/>
    <n v="40.506679951647904"/>
    <n v="6066"/>
    <n v="40.349429373110944"/>
    <x v="0"/>
  </r>
  <r>
    <x v="14"/>
    <x v="3"/>
    <s v="Outdoors Shop"/>
    <x v="2"/>
    <x v="9"/>
    <x v="52"/>
    <x v="0"/>
    <x v="0"/>
    <n v="132339.29999999999"/>
    <n v="2631"/>
    <x v="2109"/>
    <n v="52366.619984816993"/>
    <n v="79972.680015182981"/>
    <n v="50.3"/>
    <n v="30.396305592999994"/>
    <n v="6067"/>
    <n v="19.903694407000003"/>
    <x v="0"/>
  </r>
  <r>
    <x v="14"/>
    <x v="3"/>
    <s v="Outdoors Shop"/>
    <x v="2"/>
    <x v="9"/>
    <x v="53"/>
    <x v="0"/>
    <x v="0"/>
    <n v="185912.6"/>
    <n v="6041"/>
    <x v="2110"/>
    <n v="60603.480733083998"/>
    <n v="125309.11926691599"/>
    <n v="30.775136566793577"/>
    <n v="20.743108635476908"/>
    <n v="6068"/>
    <n v="10.032027931316669"/>
    <x v="0"/>
  </r>
  <r>
    <x v="14"/>
    <x v="3"/>
    <s v="Outdoors Shop"/>
    <x v="2"/>
    <x v="9"/>
    <x v="106"/>
    <x v="0"/>
    <x v="0"/>
    <n v="78975"/>
    <n v="1950"/>
    <x v="2111"/>
    <n v="31635.400358250001"/>
    <n v="47339.599641749999"/>
    <n v="40.5"/>
    <n v="24.276717765000001"/>
    <n v="6069"/>
    <n v="16.223282234999999"/>
    <x v="0"/>
  </r>
  <r>
    <x v="14"/>
    <x v="3"/>
    <s v="Outdoors Shop"/>
    <x v="2"/>
    <x v="10"/>
    <x v="35"/>
    <x v="0"/>
    <x v="0"/>
    <n v="33978.019999999997"/>
    <n v="302"/>
    <x v="35"/>
    <n v="9818.0198930617989"/>
    <n v="24160.000106938198"/>
    <n v="112.50999999999999"/>
    <n v="80.000000354099996"/>
    <n v="6070"/>
    <n v="32.509999645899995"/>
    <x v="0"/>
  </r>
  <r>
    <x v="14"/>
    <x v="3"/>
    <s v="Outdoors Shop"/>
    <x v="2"/>
    <x v="10"/>
    <x v="54"/>
    <x v="0"/>
    <x v="0"/>
    <n v="18488.8"/>
    <n v="484"/>
    <x v="2112"/>
    <n v="9948.2800790560013"/>
    <n v="8540.5199209439979"/>
    <n v="38.199999999999996"/>
    <n v="17.645702315999994"/>
    <n v="6071"/>
    <n v="20.554297684000002"/>
    <x v="0"/>
  </r>
  <r>
    <x v="14"/>
    <x v="3"/>
    <s v="Outdoors Shop"/>
    <x v="2"/>
    <x v="10"/>
    <x v="55"/>
    <x v="0"/>
    <x v="0"/>
    <n v="36038.800000000003"/>
    <n v="2954"/>
    <x v="2113"/>
    <n v="21823.780061860001"/>
    <n v="14215.019938140002"/>
    <n v="12.200000000000001"/>
    <n v="4.8121259100000007"/>
    <n v="6072"/>
    <n v="7.3878740900000004"/>
    <x v="0"/>
  </r>
  <r>
    <x v="14"/>
    <x v="3"/>
    <s v="Outdoors Shop"/>
    <x v="2"/>
    <x v="15"/>
    <x v="108"/>
    <x v="0"/>
    <x v="0"/>
    <n v="8698.14"/>
    <n v="69"/>
    <x v="125"/>
    <n v="2310.1200406547996"/>
    <n v="6388.0199593452007"/>
    <n v="126.05999999999999"/>
    <n v="92.579999410800013"/>
    <n v="6073"/>
    <n v="33.480000589199975"/>
    <x v="0"/>
  </r>
  <r>
    <x v="14"/>
    <x v="3"/>
    <s v="Outdoors Shop"/>
    <x v="2"/>
    <x v="15"/>
    <x v="135"/>
    <x v="0"/>
    <x v="0"/>
    <n v="7726.95"/>
    <n v="45"/>
    <x v="188"/>
    <n v="3491.5500067139997"/>
    <n v="4235.3999932859997"/>
    <n v="171.71"/>
    <n v="94.119999850799999"/>
    <n v="6074"/>
    <n v="77.590000149200009"/>
    <x v="0"/>
  </r>
  <r>
    <x v="14"/>
    <x v="3"/>
    <s v="Outdoors Shop"/>
    <x v="2"/>
    <x v="15"/>
    <x v="109"/>
    <x v="0"/>
    <x v="0"/>
    <n v="20680"/>
    <n v="188"/>
    <x v="262"/>
    <n v="11187.880000000001"/>
    <n v="9492.119999999999"/>
    <n v="110"/>
    <n v="50.489999999999995"/>
    <n v="6075"/>
    <n v="59.510000000000005"/>
    <x v="0"/>
  </r>
  <r>
    <x v="14"/>
    <x v="3"/>
    <s v="Outdoors Shop"/>
    <x v="2"/>
    <x v="15"/>
    <x v="56"/>
    <x v="0"/>
    <x v="0"/>
    <n v="72000"/>
    <n v="450"/>
    <x v="2114"/>
    <n v="34398.979919999998"/>
    <n v="37601.020080000002"/>
    <n v="160"/>
    <n v="83.557822400000006"/>
    <n v="6076"/>
    <n v="76.442177599999994"/>
    <x v="0"/>
  </r>
  <r>
    <x v="14"/>
    <x v="3"/>
    <s v="Outdoors Shop"/>
    <x v="2"/>
    <x v="11"/>
    <x v="128"/>
    <x v="0"/>
    <x v="0"/>
    <n v="4583.95"/>
    <n v="49"/>
    <x v="2115"/>
    <n v="1828.6799866475001"/>
    <n v="2755.2700133524995"/>
    <n v="93.55"/>
    <n v="56.230000272499993"/>
    <n v="6077"/>
    <n v="37.319999727500004"/>
    <x v="0"/>
  </r>
  <r>
    <x v="14"/>
    <x v="3"/>
    <s v="Outdoors Shop"/>
    <x v="2"/>
    <x v="11"/>
    <x v="111"/>
    <x v="0"/>
    <x v="0"/>
    <n v="14264.9"/>
    <n v="130"/>
    <x v="129"/>
    <n v="4053.400007449"/>
    <n v="10211.499992551"/>
    <n v="109.73"/>
    <n v="78.549999942699998"/>
    <n v="6078"/>
    <n v="31.180000057300006"/>
    <x v="0"/>
  </r>
  <r>
    <x v="14"/>
    <x v="3"/>
    <s v="Outdoors Shop"/>
    <x v="2"/>
    <x v="11"/>
    <x v="37"/>
    <x v="0"/>
    <x v="0"/>
    <n v="28731.7"/>
    <n v="85"/>
    <x v="37"/>
    <n v="13731.750000509999"/>
    <n v="14999.949999490003"/>
    <n v="338.02"/>
    <n v="176.46999999400003"/>
    <n v="6079"/>
    <n v="161.55000000599995"/>
    <x v="0"/>
  </r>
  <r>
    <x v="14"/>
    <x v="3"/>
    <s v="Outdoors Shop"/>
    <x v="2"/>
    <x v="11"/>
    <x v="57"/>
    <x v="0"/>
    <x v="0"/>
    <n v="51830"/>
    <n v="142"/>
    <x v="2116"/>
    <n v="18018.169797400002"/>
    <n v="33811.830202600002"/>
    <n v="365"/>
    <n v="238.11148030000001"/>
    <n v="6080"/>
    <n v="126.88851969999999"/>
    <x v="0"/>
  </r>
  <r>
    <x v="14"/>
    <x v="3"/>
    <s v="Outdoors Shop"/>
    <x v="2"/>
    <x v="11"/>
    <x v="112"/>
    <x v="0"/>
    <x v="0"/>
    <n v="19754"/>
    <n v="83"/>
    <x v="130"/>
    <n v="7071.5999352600002"/>
    <n v="12682.400064740001"/>
    <n v="238"/>
    <n v="152.80000078"/>
    <n v="6081"/>
    <n v="85.199999219999995"/>
    <x v="0"/>
  </r>
  <r>
    <x v="14"/>
    <x v="3"/>
    <s v="Outdoors Shop"/>
    <x v="2"/>
    <x v="11"/>
    <x v="138"/>
    <x v="0"/>
    <x v="0"/>
    <n v="47432"/>
    <n v="308"/>
    <x v="2117"/>
    <n v="20142.640080640002"/>
    <n v="27289.359919360002"/>
    <n v="154"/>
    <n v="88.601817920000002"/>
    <n v="6082"/>
    <n v="65.398182079999998"/>
    <x v="0"/>
  </r>
  <r>
    <x v="14"/>
    <x v="3"/>
    <s v="Outdoors Shop"/>
    <x v="3"/>
    <x v="12"/>
    <x v="114"/>
    <x v="0"/>
    <x v="0"/>
    <n v="1750"/>
    <n v="250"/>
    <x v="372"/>
    <n v="1279.9999974999998"/>
    <n v="470.00000250000011"/>
    <n v="7"/>
    <n v="1.8800000100000005"/>
    <n v="6083"/>
    <n v="5.1199999899999993"/>
    <x v="0"/>
  </r>
  <r>
    <x v="14"/>
    <x v="3"/>
    <s v="Outdoors Shop"/>
    <x v="3"/>
    <x v="12"/>
    <x v="115"/>
    <x v="0"/>
    <x v="0"/>
    <n v="3656.38"/>
    <n v="533"/>
    <x v="298"/>
    <n v="2414.489984543"/>
    <n v="1241.8900154569999"/>
    <n v="6.86"/>
    <n v="2.3300000289999998"/>
    <n v="6084"/>
    <n v="4.5299999710000005"/>
    <x v="0"/>
  </r>
  <r>
    <x v="14"/>
    <x v="3"/>
    <s v="Outdoors Shop"/>
    <x v="3"/>
    <x v="12"/>
    <x v="38"/>
    <x v="0"/>
    <x v="0"/>
    <n v="27052.2"/>
    <n v="4068"/>
    <x v="581"/>
    <n v="17207.640120005999"/>
    <n v="9844.5598799940017"/>
    <n v="6.65"/>
    <n v="2.4199999705000006"/>
    <n v="6085"/>
    <n v="4.2300000294999993"/>
    <x v="0"/>
  </r>
  <r>
    <x v="14"/>
    <x v="3"/>
    <s v="Outdoors Shop"/>
    <x v="3"/>
    <x v="14"/>
    <x v="120"/>
    <x v="0"/>
    <x v="0"/>
    <n v="3361.4"/>
    <n v="98"/>
    <x v="379"/>
    <n v="1985.4799867700001"/>
    <n v="1375.92001323"/>
    <n v="34.300000000000004"/>
    <n v="14.040000135"/>
    <n v="6086"/>
    <n v="20.259999865000005"/>
    <x v="0"/>
  </r>
  <r>
    <x v="14"/>
    <x v="3"/>
    <s v="Eyewear Store"/>
    <x v="2"/>
    <x v="8"/>
    <x v="97"/>
    <x v="0"/>
    <x v="0"/>
    <n v="19112.099999999999"/>
    <n v="399"/>
    <x v="170"/>
    <n v="7142.1000319199993"/>
    <n v="11969.999968079999"/>
    <n v="47.9"/>
    <n v="29.999999919999997"/>
    <n v="6087"/>
    <n v="17.900000080000002"/>
    <x v="0"/>
  </r>
  <r>
    <x v="14"/>
    <x v="3"/>
    <s v="Eyewear Store"/>
    <x v="2"/>
    <x v="8"/>
    <x v="101"/>
    <x v="0"/>
    <x v="0"/>
    <n v="62452"/>
    <n v="865"/>
    <x v="2118"/>
    <n v="26202.060101360003"/>
    <n v="36249.939898639997"/>
    <n v="72.198843930635832"/>
    <n v="41.907444969526011"/>
    <n v="6088"/>
    <n v="30.29139896110982"/>
    <x v="0"/>
  </r>
  <r>
    <x v="14"/>
    <x v="3"/>
    <s v="Eyewear Store"/>
    <x v="2"/>
    <x v="8"/>
    <x v="42"/>
    <x v="0"/>
    <x v="0"/>
    <n v="32274"/>
    <n v="136"/>
    <x v="2119"/>
    <n v="14002.16010336"/>
    <n v="18271.839896639998"/>
    <n v="237.30882352941177"/>
    <n v="134.35176394588234"/>
    <n v="6089"/>
    <n v="102.95705958352943"/>
    <x v="0"/>
  </r>
  <r>
    <x v="14"/>
    <x v="3"/>
    <s v="Eyewear Store"/>
    <x v="2"/>
    <x v="8"/>
    <x v="102"/>
    <x v="0"/>
    <x v="0"/>
    <n v="9428.7999999999993"/>
    <n v="58"/>
    <x v="2120"/>
    <n v="4516.6399716479991"/>
    <n v="4912.1600283520002"/>
    <n v="162.5655172413793"/>
    <n v="84.692414281931036"/>
    <n v="6090"/>
    <n v="77.873102959448261"/>
    <x v="0"/>
  </r>
  <r>
    <x v="14"/>
    <x v="3"/>
    <s v="Eyewear Store"/>
    <x v="2"/>
    <x v="8"/>
    <x v="43"/>
    <x v="0"/>
    <x v="0"/>
    <n v="83468"/>
    <n v="443"/>
    <x v="2121"/>
    <n v="37691.480328040001"/>
    <n v="45776.519671959999"/>
    <n v="188.41534988713317"/>
    <n v="103.33300151683973"/>
    <n v="6091"/>
    <n v="85.082348370293445"/>
    <x v="0"/>
  </r>
  <r>
    <x v="14"/>
    <x v="3"/>
    <s v="Eyewear Store"/>
    <x v="2"/>
    <x v="8"/>
    <x v="44"/>
    <x v="0"/>
    <x v="0"/>
    <n v="46336.6"/>
    <n v="173"/>
    <x v="2122"/>
    <n v="20358.980056802"/>
    <n v="25977.619943197999"/>
    <n v="267.84161849710983"/>
    <n v="150.15965285085548"/>
    <n v="6092"/>
    <n v="117.68196564625435"/>
    <x v="0"/>
  </r>
  <r>
    <x v="14"/>
    <x v="3"/>
    <s v="Eyewear Store"/>
    <x v="2"/>
    <x v="8"/>
    <x v="45"/>
    <x v="0"/>
    <x v="0"/>
    <n v="41092"/>
    <n v="334"/>
    <x v="2123"/>
    <n v="18639.45981796"/>
    <n v="22452.540182039997"/>
    <n v="123.02994011976048"/>
    <n v="67.223174197724546"/>
    <n v="6093"/>
    <n v="55.806765922035936"/>
    <x v="0"/>
  </r>
  <r>
    <x v="14"/>
    <x v="3"/>
    <s v="Eyewear Store"/>
    <x v="2"/>
    <x v="9"/>
    <x v="33"/>
    <x v="0"/>
    <x v="0"/>
    <n v="34938.14"/>
    <n v="577"/>
    <x v="2124"/>
    <n v="19849.589951579201"/>
    <n v="15088.550048420799"/>
    <n v="60.551369150779898"/>
    <n v="26.150000083918194"/>
    <n v="6094"/>
    <n v="34.401369066861704"/>
    <x v="0"/>
  </r>
  <r>
    <x v="14"/>
    <x v="3"/>
    <s v="Eyewear Store"/>
    <x v="2"/>
    <x v="9"/>
    <x v="34"/>
    <x v="0"/>
    <x v="0"/>
    <n v="9845"/>
    <n v="94"/>
    <x v="2125"/>
    <n v="5174.1399721000007"/>
    <n v="4670.8600278999993"/>
    <n v="104.73404255319149"/>
    <n v="49.690000296808506"/>
    <n v="6095"/>
    <n v="55.04404225638298"/>
    <x v="0"/>
  </r>
  <r>
    <x v="14"/>
    <x v="3"/>
    <s v="Eyewear Store"/>
    <x v="2"/>
    <x v="9"/>
    <x v="103"/>
    <x v="0"/>
    <x v="0"/>
    <n v="5536.32"/>
    <n v="48"/>
    <x v="109"/>
    <n v="2710.0800170496"/>
    <n v="2826.2399829503997"/>
    <n v="115.33999999999999"/>
    <n v="58.879999644799994"/>
    <n v="6096"/>
    <n v="56.460000355199995"/>
    <x v="0"/>
  </r>
  <r>
    <x v="14"/>
    <x v="3"/>
    <s v="Eyewear Store"/>
    <x v="2"/>
    <x v="9"/>
    <x v="104"/>
    <x v="0"/>
    <x v="0"/>
    <n v="5163.4799999999996"/>
    <n v="54"/>
    <x v="246"/>
    <n v="2942.9999866511998"/>
    <n v="2220.4800133487997"/>
    <n v="95.61999999999999"/>
    <n v="41.120000247199997"/>
    <n v="6097"/>
    <n v="54.499999752799994"/>
    <x v="0"/>
  </r>
  <r>
    <x v="14"/>
    <x v="3"/>
    <s v="Eyewear Store"/>
    <x v="2"/>
    <x v="9"/>
    <x v="134"/>
    <x v="0"/>
    <x v="0"/>
    <n v="2817.7"/>
    <n v="19"/>
    <x v="653"/>
    <n v="1440.2000119699999"/>
    <n v="1377.4999880299999"/>
    <n v="148.29999999999998"/>
    <n v="72.499999369999998"/>
    <n v="6098"/>
    <n v="75.800000629999985"/>
    <x v="0"/>
  </r>
  <r>
    <x v="14"/>
    <x v="3"/>
    <s v="Eyewear Store"/>
    <x v="2"/>
    <x v="9"/>
    <x v="105"/>
    <x v="0"/>
    <x v="0"/>
    <n v="30420"/>
    <n v="439"/>
    <x v="2126"/>
    <n v="13491.8300322"/>
    <n v="16928.1699678"/>
    <n v="69.293849658314357"/>
    <n v="38.560751635079725"/>
    <n v="6099"/>
    <n v="30.733098023234632"/>
    <x v="0"/>
  </r>
  <r>
    <x v="14"/>
    <x v="3"/>
    <s v="Eyewear Store"/>
    <x v="2"/>
    <x v="9"/>
    <x v="46"/>
    <x v="0"/>
    <x v="0"/>
    <n v="60399.1"/>
    <n v="1577"/>
    <x v="2127"/>
    <n v="20603.429778676997"/>
    <n v="39795.670221322995"/>
    <n v="38.299999999999997"/>
    <n v="25.235047698999995"/>
    <n v="6100"/>
    <n v="13.064952301000002"/>
    <x v="0"/>
  </r>
  <r>
    <x v="14"/>
    <x v="3"/>
    <s v="Eyewear Store"/>
    <x v="2"/>
    <x v="9"/>
    <x v="47"/>
    <x v="0"/>
    <x v="0"/>
    <n v="43204.45"/>
    <n v="1329"/>
    <x v="2128"/>
    <n v="14331.119990003999"/>
    <n v="28873.330009995996"/>
    <n v="32.508991723100074"/>
    <n v="21.725605726106846"/>
    <n v="6101"/>
    <n v="10.783385996993228"/>
    <x v="0"/>
  </r>
  <r>
    <x v="14"/>
    <x v="3"/>
    <s v="Eyewear Store"/>
    <x v="2"/>
    <x v="9"/>
    <x v="48"/>
    <x v="0"/>
    <x v="0"/>
    <n v="46010.65"/>
    <n v="1065"/>
    <x v="2129"/>
    <n v="16284.589843872001"/>
    <n v="29726.060156127998"/>
    <n v="43.202488262910798"/>
    <n v="27.911793573829105"/>
    <n v="6102"/>
    <n v="15.290694689081693"/>
    <x v="0"/>
  </r>
  <r>
    <x v="14"/>
    <x v="3"/>
    <s v="Eyewear Store"/>
    <x v="2"/>
    <x v="9"/>
    <x v="49"/>
    <x v="0"/>
    <x v="0"/>
    <n v="31837"/>
    <n v="1580"/>
    <x v="2130"/>
    <n v="12878.639884369999"/>
    <n v="18958.360115629999"/>
    <n v="20.149999999999999"/>
    <n v="11.9989620985"/>
    <n v="6103"/>
    <n v="8.1510379014999987"/>
    <x v="0"/>
  </r>
  <r>
    <x v="14"/>
    <x v="3"/>
    <s v="Eyewear Store"/>
    <x v="2"/>
    <x v="9"/>
    <x v="50"/>
    <x v="0"/>
    <x v="0"/>
    <n v="34775"/>
    <n v="535"/>
    <x v="2131"/>
    <n v="13669.640068499999"/>
    <n v="21105.359931500003"/>
    <n v="65"/>
    <n v="39.449270900000002"/>
    <n v="6104"/>
    <n v="25.550729099999998"/>
    <x v="0"/>
  </r>
  <r>
    <x v="14"/>
    <x v="3"/>
    <s v="Eyewear Store"/>
    <x v="2"/>
    <x v="9"/>
    <x v="51"/>
    <x v="0"/>
    <x v="0"/>
    <n v="66240"/>
    <n v="820"/>
    <x v="2132"/>
    <n v="33042.680035199999"/>
    <n v="33197.319964800001"/>
    <n v="80.780487804878049"/>
    <n v="40.484536542439024"/>
    <n v="6105"/>
    <n v="40.295951262439026"/>
    <x v="0"/>
  </r>
  <r>
    <x v="14"/>
    <x v="3"/>
    <s v="Eyewear Store"/>
    <x v="2"/>
    <x v="9"/>
    <x v="52"/>
    <x v="0"/>
    <x v="0"/>
    <n v="60712.1"/>
    <n v="1207"/>
    <x v="2133"/>
    <n v="24010.140210976999"/>
    <n v="36701.959789023"/>
    <n v="50.3"/>
    <n v="30.407588888999999"/>
    <n v="6106"/>
    <n v="19.892411110999998"/>
    <x v="0"/>
  </r>
  <r>
    <x v="14"/>
    <x v="3"/>
    <s v="Eyewear Store"/>
    <x v="2"/>
    <x v="9"/>
    <x v="53"/>
    <x v="0"/>
    <x v="0"/>
    <n v="83696"/>
    <n v="2675"/>
    <x v="2134"/>
    <n v="28038.240348160001"/>
    <n v="55657.759651840002"/>
    <n v="31.288224299065419"/>
    <n v="20.806639122183178"/>
    <n v="6107"/>
    <n v="10.481585176882241"/>
    <x v="0"/>
  </r>
  <r>
    <x v="14"/>
    <x v="3"/>
    <s v="Eyewear Store"/>
    <x v="2"/>
    <x v="9"/>
    <x v="106"/>
    <x v="0"/>
    <x v="0"/>
    <n v="11826"/>
    <n v="292"/>
    <x v="1323"/>
    <n v="5133.3599518199999"/>
    <n v="6692.6400481800001"/>
    <n v="40.5"/>
    <n v="22.920000165000001"/>
    <n v="6108"/>
    <n v="17.579999834999999"/>
    <x v="0"/>
  </r>
  <r>
    <x v="14"/>
    <x v="3"/>
    <s v="Eyewear Store"/>
    <x v="2"/>
    <x v="10"/>
    <x v="54"/>
    <x v="0"/>
    <x v="0"/>
    <n v="2979.6"/>
    <n v="78"/>
    <x v="575"/>
    <n v="1600.5599854919999"/>
    <n v="1379.040014508"/>
    <n v="38.199999999999996"/>
    <n v="17.680000186000001"/>
    <n v="6109"/>
    <n v="20.519999813999995"/>
    <x v="0"/>
  </r>
  <r>
    <x v="14"/>
    <x v="3"/>
    <s v="Eyewear Store"/>
    <x v="2"/>
    <x v="10"/>
    <x v="55"/>
    <x v="0"/>
    <x v="0"/>
    <n v="9930.7999999999993"/>
    <n v="814"/>
    <x v="2135"/>
    <n v="6057.9300104399999"/>
    <n v="3872.8699895599998"/>
    <n v="12.2"/>
    <n v="4.7578255399999998"/>
    <n v="6110"/>
    <n v="7.4421744599999995"/>
    <x v="0"/>
  </r>
  <r>
    <x v="14"/>
    <x v="3"/>
    <s v="Eyewear Store"/>
    <x v="2"/>
    <x v="15"/>
    <x v="107"/>
    <x v="0"/>
    <x v="0"/>
    <n v="17715.63"/>
    <n v="179"/>
    <x v="124"/>
    <n v="4972.6200262056009"/>
    <n v="12743.009973794402"/>
    <n v="98.97"/>
    <n v="71.189999853600014"/>
    <n v="6111"/>
    <n v="27.780000146399985"/>
    <x v="0"/>
  </r>
  <r>
    <x v="14"/>
    <x v="3"/>
    <s v="Eyewear Store"/>
    <x v="2"/>
    <x v="15"/>
    <x v="135"/>
    <x v="0"/>
    <x v="0"/>
    <n v="8585.5"/>
    <n v="50"/>
    <x v="188"/>
    <n v="3879.5000074599998"/>
    <n v="4705.9999925399998"/>
    <n v="171.71"/>
    <n v="94.119999850799999"/>
    <n v="6112"/>
    <n v="77.590000149200009"/>
    <x v="0"/>
  </r>
  <r>
    <x v="14"/>
    <x v="3"/>
    <s v="Eyewear Store"/>
    <x v="2"/>
    <x v="15"/>
    <x v="109"/>
    <x v="0"/>
    <x v="0"/>
    <n v="2200"/>
    <n v="20"/>
    <x v="262"/>
    <n v="1190.2"/>
    <n v="1009.8"/>
    <n v="110"/>
    <n v="50.489999999999995"/>
    <n v="6113"/>
    <n v="59.510000000000005"/>
    <x v="0"/>
  </r>
  <r>
    <x v="14"/>
    <x v="3"/>
    <s v="Eyewear Store"/>
    <x v="2"/>
    <x v="15"/>
    <x v="56"/>
    <x v="0"/>
    <x v="0"/>
    <n v="37760"/>
    <n v="236"/>
    <x v="2136"/>
    <n v="18293.399910399999"/>
    <n v="19466.600089600001"/>
    <n v="160"/>
    <n v="82.485593600000001"/>
    <n v="6114"/>
    <n v="77.514406399999999"/>
    <x v="0"/>
  </r>
  <r>
    <x v="14"/>
    <x v="3"/>
    <s v="Eyewear Store"/>
    <x v="2"/>
    <x v="11"/>
    <x v="57"/>
    <x v="0"/>
    <x v="0"/>
    <n v="20440"/>
    <n v="56"/>
    <x v="2137"/>
    <n v="7119.1800512"/>
    <n v="13320.819948799999"/>
    <n v="365"/>
    <n v="237.87178479999997"/>
    <n v="6115"/>
    <n v="127.12821520000003"/>
    <x v="0"/>
  </r>
  <r>
    <x v="14"/>
    <x v="3"/>
    <s v="Eyewear Store"/>
    <x v="2"/>
    <x v="11"/>
    <x v="112"/>
    <x v="0"/>
    <x v="0"/>
    <n v="3570"/>
    <n v="15"/>
    <x v="130"/>
    <n v="1277.9999883"/>
    <n v="2292.0000117"/>
    <n v="238"/>
    <n v="152.80000078"/>
    <n v="6116"/>
    <n v="85.199999219999995"/>
    <x v="0"/>
  </r>
  <r>
    <x v="14"/>
    <x v="3"/>
    <s v="Sports Store"/>
    <x v="0"/>
    <x v="0"/>
    <x v="130"/>
    <x v="0"/>
    <x v="0"/>
    <n v="55189.4"/>
    <n v="13972"/>
    <x v="162"/>
    <n v="25708.479734532"/>
    <n v="29480.920265468001"/>
    <n v="3.95"/>
    <n v="2.1100000190000001"/>
    <n v="6117"/>
    <n v="1.8399999810000001"/>
    <x v="0"/>
  </r>
  <r>
    <x v="14"/>
    <x v="3"/>
    <s v="Sports Store"/>
    <x v="0"/>
    <x v="0"/>
    <x v="73"/>
    <x v="0"/>
    <x v="0"/>
    <n v="29741.75"/>
    <n v="2959"/>
    <x v="2138"/>
    <n v="14236.369859015"/>
    <n v="15505.380140984998"/>
    <n v="10.051284217641095"/>
    <n v="5.2400743970885433"/>
    <n v="6118"/>
    <n v="4.811209820552552"/>
    <x v="0"/>
  </r>
  <r>
    <x v="14"/>
    <x v="3"/>
    <s v="Sports Store"/>
    <x v="0"/>
    <x v="0"/>
    <x v="74"/>
    <x v="0"/>
    <x v="0"/>
    <n v="42526.44"/>
    <n v="2311"/>
    <x v="2139"/>
    <n v="11087.359903778401"/>
    <n v="31439.080096221598"/>
    <n v="18.40174816096928"/>
    <n v="13.604102161930593"/>
    <n v="6119"/>
    <n v="4.7976459990386875"/>
    <x v="0"/>
  </r>
  <r>
    <x v="14"/>
    <x v="3"/>
    <s v="Sports Store"/>
    <x v="0"/>
    <x v="0"/>
    <x v="76"/>
    <x v="0"/>
    <x v="0"/>
    <n v="48431.519999999997"/>
    <n v="909"/>
    <x v="647"/>
    <n v="16643.790186163198"/>
    <n v="31787.729813836799"/>
    <n v="53.279999999999994"/>
    <n v="34.969999795199996"/>
    <n v="6120"/>
    <n v="18.310000204799998"/>
    <x v="0"/>
  </r>
  <r>
    <x v="14"/>
    <x v="3"/>
    <s v="Sports Store"/>
    <x v="0"/>
    <x v="0"/>
    <x v="0"/>
    <x v="0"/>
    <x v="0"/>
    <n v="30363.06"/>
    <n v="249"/>
    <x v="0"/>
    <n v="10552.619865988199"/>
    <n v="19810.440134011802"/>
    <n v="121.94000000000001"/>
    <n v="79.560000538200015"/>
    <n v="6121"/>
    <n v="42.379999461799997"/>
    <x v="0"/>
  </r>
  <r>
    <x v="14"/>
    <x v="3"/>
    <s v="Sports Store"/>
    <x v="0"/>
    <x v="0"/>
    <x v="77"/>
    <x v="0"/>
    <x v="0"/>
    <n v="80709.36"/>
    <n v="1286"/>
    <x v="77"/>
    <n v="21064.679688273598"/>
    <n v="59644.680311726406"/>
    <n v="62.76"/>
    <n v="46.380000242400001"/>
    <n v="6122"/>
    <n v="16.379999757599997"/>
    <x v="0"/>
  </r>
  <r>
    <x v="14"/>
    <x v="3"/>
    <s v="Sports Store"/>
    <x v="0"/>
    <x v="0"/>
    <x v="1"/>
    <x v="0"/>
    <x v="0"/>
    <n v="58775.92"/>
    <n v="412"/>
    <x v="1"/>
    <n v="27875.92007004"/>
    <n v="30899.999929960002"/>
    <n v="142.66"/>
    <n v="74.999999830000007"/>
    <n v="6123"/>
    <n v="67.660000169999989"/>
    <x v="0"/>
  </r>
  <r>
    <x v="14"/>
    <x v="3"/>
    <s v="Sports Store"/>
    <x v="0"/>
    <x v="0"/>
    <x v="78"/>
    <x v="0"/>
    <x v="0"/>
    <n v="26589.29"/>
    <n v="3353"/>
    <x v="78"/>
    <n v="13210.8198702389"/>
    <n v="13378.470129761101"/>
    <n v="7.9300000000000006"/>
    <n v="3.9900000387000003"/>
    <n v="6124"/>
    <n v="3.9399999613000003"/>
    <x v="0"/>
  </r>
  <r>
    <x v="14"/>
    <x v="3"/>
    <s v="Sports Store"/>
    <x v="0"/>
    <x v="1"/>
    <x v="123"/>
    <x v="0"/>
    <x v="0"/>
    <n v="207360.32"/>
    <n v="596"/>
    <x v="150"/>
    <n v="58360.319975683204"/>
    <n v="149000.0000243168"/>
    <n v="347.92"/>
    <n v="250.00000004080002"/>
    <n v="6125"/>
    <n v="97.919999959199998"/>
    <x v="0"/>
  </r>
  <r>
    <x v="14"/>
    <x v="3"/>
    <s v="Sports Store"/>
    <x v="0"/>
    <x v="1"/>
    <x v="2"/>
    <x v="0"/>
    <x v="0"/>
    <n v="113802.24000000001"/>
    <n v="186"/>
    <x v="2"/>
    <n v="40146.240395212801"/>
    <n v="73655.999604787197"/>
    <n v="611.84"/>
    <n v="395.99999787519999"/>
    <n v="6126"/>
    <n v="215.84000212480004"/>
    <x v="0"/>
  </r>
  <r>
    <x v="14"/>
    <x v="3"/>
    <s v="Sports Store"/>
    <x v="0"/>
    <x v="1"/>
    <x v="124"/>
    <x v="0"/>
    <x v="0"/>
    <n v="194105.05"/>
    <n v="305"/>
    <x v="151"/>
    <n v="64175.050452009993"/>
    <n v="129929.99954798998"/>
    <n v="636.41"/>
    <n v="425.99999851799993"/>
    <n v="6127"/>
    <n v="210.41000148200004"/>
    <x v="0"/>
  </r>
  <r>
    <x v="14"/>
    <x v="3"/>
    <s v="Sports Store"/>
    <x v="0"/>
    <x v="1"/>
    <x v="80"/>
    <x v="0"/>
    <x v="0"/>
    <n v="37933.919999999998"/>
    <n v="48"/>
    <x v="308"/>
    <n v="14413.9200090048"/>
    <n v="23519.999990995198"/>
    <n v="790.29"/>
    <n v="489.99999981239995"/>
    <n v="6128"/>
    <n v="300.29000018760001"/>
    <x v="0"/>
  </r>
  <r>
    <x v="14"/>
    <x v="3"/>
    <s v="Sports Store"/>
    <x v="0"/>
    <x v="1"/>
    <x v="81"/>
    <x v="0"/>
    <x v="0"/>
    <n v="5278"/>
    <n v="2639"/>
    <x v="81"/>
    <n v="2639"/>
    <n v="2639"/>
    <n v="2"/>
    <n v="1"/>
    <n v="6129"/>
    <n v="1"/>
    <x v="0"/>
  </r>
  <r>
    <x v="14"/>
    <x v="3"/>
    <s v="Sports Store"/>
    <x v="0"/>
    <x v="2"/>
    <x v="4"/>
    <x v="0"/>
    <x v="0"/>
    <n v="63425.32"/>
    <n v="749"/>
    <x v="4"/>
    <n v="18485.320296304399"/>
    <n v="44939.999703695597"/>
    <n v="84.679999999999993"/>
    <n v="59.999999604399996"/>
    <n v="6130"/>
    <n v="24.680000395599997"/>
    <x v="0"/>
  </r>
  <r>
    <x v="14"/>
    <x v="3"/>
    <s v="Sports Store"/>
    <x v="0"/>
    <x v="2"/>
    <x v="82"/>
    <x v="0"/>
    <x v="0"/>
    <n v="76463.08"/>
    <n v="554"/>
    <x v="82"/>
    <n v="28819.080131852003"/>
    <n v="47643.999868147999"/>
    <n v="138.02000000000001"/>
    <n v="85.999999762000002"/>
    <n v="6131"/>
    <n v="52.020000238000009"/>
    <x v="0"/>
  </r>
  <r>
    <x v="14"/>
    <x v="3"/>
    <s v="Sports Store"/>
    <x v="0"/>
    <x v="2"/>
    <x v="5"/>
    <x v="0"/>
    <x v="0"/>
    <n v="45110.63"/>
    <n v="181"/>
    <x v="5"/>
    <n v="17960.6299740627"/>
    <n v="27150.000025937297"/>
    <n v="249.23"/>
    <n v="150.00000014329999"/>
    <n v="6132"/>
    <n v="99.229999856700005"/>
    <x v="0"/>
  </r>
  <r>
    <x v="14"/>
    <x v="3"/>
    <s v="Sports Store"/>
    <x v="0"/>
    <x v="2"/>
    <x v="83"/>
    <x v="0"/>
    <x v="0"/>
    <n v="80271.73"/>
    <n v="671"/>
    <x v="83"/>
    <n v="43668.680027510993"/>
    <n v="36603.049972489003"/>
    <n v="119.63"/>
    <n v="54.549999959000004"/>
    <n v="6133"/>
    <n v="65.080000040999991"/>
    <x v="0"/>
  </r>
  <r>
    <x v="14"/>
    <x v="3"/>
    <s v="Sports Store"/>
    <x v="0"/>
    <x v="2"/>
    <x v="84"/>
    <x v="0"/>
    <x v="0"/>
    <n v="16126.87"/>
    <n v="409"/>
    <x v="84"/>
    <n v="8286.3399520652001"/>
    <n v="7840.5300479347998"/>
    <n v="39.43"/>
    <n v="19.170000117200001"/>
    <n v="6134"/>
    <n v="20.259999882799999"/>
    <x v="0"/>
  </r>
  <r>
    <x v="14"/>
    <x v="3"/>
    <s v="Sports Store"/>
    <x v="0"/>
    <x v="2"/>
    <x v="6"/>
    <x v="0"/>
    <x v="0"/>
    <n v="20329.47"/>
    <n v="207"/>
    <x v="6"/>
    <n v="6822.719960193901"/>
    <n v="13506.750039806102"/>
    <n v="98.210000000000008"/>
    <n v="65.250000192300007"/>
    <n v="6135"/>
    <n v="32.959999807700001"/>
    <x v="0"/>
  </r>
  <r>
    <x v="14"/>
    <x v="3"/>
    <s v="Sports Store"/>
    <x v="0"/>
    <x v="20"/>
    <x v="86"/>
    <x v="0"/>
    <x v="0"/>
    <n v="72539"/>
    <n v="1004"/>
    <x v="327"/>
    <n v="19828.999899599999"/>
    <n v="52710.000100400001"/>
    <n v="72.25"/>
    <n v="52.500000100000001"/>
    <n v="6136"/>
    <n v="19.749999899999999"/>
    <x v="0"/>
  </r>
  <r>
    <x v="14"/>
    <x v="3"/>
    <s v="Sports Store"/>
    <x v="0"/>
    <x v="20"/>
    <x v="87"/>
    <x v="0"/>
    <x v="0"/>
    <n v="108302.22"/>
    <n v="403"/>
    <x v="87"/>
    <n v="41138.2397866518"/>
    <n v="67163.980213348215"/>
    <n v="268.74"/>
    <n v="166.66000052940004"/>
    <n v="6137"/>
    <n v="102.07999947059997"/>
    <x v="0"/>
  </r>
  <r>
    <x v="14"/>
    <x v="3"/>
    <s v="Sports Store"/>
    <x v="0"/>
    <x v="20"/>
    <x v="88"/>
    <x v="0"/>
    <x v="0"/>
    <n v="122362.11"/>
    <n v="351"/>
    <x v="88"/>
    <n v="47483.279988136201"/>
    <n v="74878.830011863814"/>
    <n v="348.61"/>
    <n v="213.33000003380005"/>
    <n v="6138"/>
    <n v="135.27999996619997"/>
    <x v="0"/>
  </r>
  <r>
    <x v="14"/>
    <x v="3"/>
    <s v="Sports Store"/>
    <x v="0"/>
    <x v="20"/>
    <x v="131"/>
    <x v="0"/>
    <x v="0"/>
    <n v="85279.33"/>
    <n v="197"/>
    <x v="166"/>
    <n v="38219.969915487003"/>
    <n v="47059.360084512999"/>
    <n v="432.89"/>
    <n v="238.88000042900001"/>
    <n v="6139"/>
    <n v="194.00999957099998"/>
    <x v="0"/>
  </r>
  <r>
    <x v="14"/>
    <x v="3"/>
    <s v="Sports Store"/>
    <x v="0"/>
    <x v="20"/>
    <x v="89"/>
    <x v="0"/>
    <x v="0"/>
    <n v="36522.18"/>
    <n v="1121"/>
    <x v="89"/>
    <n v="18586.180132950602"/>
    <n v="17935.999867049399"/>
    <n v="32.58"/>
    <n v="15.999999881399999"/>
    <n v="6140"/>
    <n v="16.580000118599997"/>
    <x v="0"/>
  </r>
  <r>
    <x v="14"/>
    <x v="3"/>
    <s v="Sports Store"/>
    <x v="0"/>
    <x v="20"/>
    <x v="90"/>
    <x v="0"/>
    <x v="0"/>
    <n v="64599.15"/>
    <n v="935"/>
    <x v="90"/>
    <n v="26095.849893036"/>
    <n v="38503.300106964001"/>
    <n v="69.09"/>
    <n v="41.180000114400002"/>
    <n v="6141"/>
    <n v="27.909999885600001"/>
    <x v="0"/>
  </r>
  <r>
    <x v="14"/>
    <x v="3"/>
    <s v="Sports Store"/>
    <x v="0"/>
    <x v="3"/>
    <x v="91"/>
    <x v="0"/>
    <x v="0"/>
    <n v="7070.28"/>
    <n v="443"/>
    <x v="417"/>
    <n v="3747.7800143531999"/>
    <n v="3322.4999856467998"/>
    <n v="15.959999999999999"/>
    <n v="7.4999999676"/>
    <n v="6142"/>
    <n v="8.4600000324"/>
    <x v="0"/>
  </r>
  <r>
    <x v="14"/>
    <x v="3"/>
    <s v="Sports Store"/>
    <x v="0"/>
    <x v="3"/>
    <x v="92"/>
    <x v="0"/>
    <x v="0"/>
    <n v="8421.48"/>
    <n v="314"/>
    <x v="230"/>
    <n v="3187.1000108016001"/>
    <n v="5234.379989198399"/>
    <n v="26.82"/>
    <n v="16.669999965599995"/>
    <n v="6143"/>
    <n v="10.150000034400005"/>
    <x v="0"/>
  </r>
  <r>
    <x v="14"/>
    <x v="3"/>
    <s v="Sports Store"/>
    <x v="0"/>
    <x v="3"/>
    <x v="93"/>
    <x v="0"/>
    <x v="0"/>
    <n v="16939.849999999999"/>
    <n v="659"/>
    <x v="2140"/>
    <n v="6485.4500314480001"/>
    <n v="10454.399968551999"/>
    <n v="25.705386949924126"/>
    <n v="15.864036371095599"/>
    <n v="6144"/>
    <n v="9.8413505788285267"/>
    <x v="0"/>
  </r>
  <r>
    <x v="14"/>
    <x v="3"/>
    <s v="Sports Store"/>
    <x v="0"/>
    <x v="3"/>
    <x v="8"/>
    <x v="0"/>
    <x v="0"/>
    <n v="4268.7"/>
    <n v="85"/>
    <x v="867"/>
    <n v="1878.5000015639998"/>
    <n v="2390.199998436"/>
    <n v="50.22"/>
    <n v="28.119999981599999"/>
    <n v="6145"/>
    <n v="22.100000018399999"/>
    <x v="0"/>
  </r>
  <r>
    <x v="14"/>
    <x v="3"/>
    <s v="Sports Store"/>
    <x v="0"/>
    <x v="3"/>
    <x v="94"/>
    <x v="0"/>
    <x v="0"/>
    <n v="10638.09"/>
    <n v="409"/>
    <x v="271"/>
    <n v="3366.0699703884002"/>
    <n v="7272.0200296115991"/>
    <n v="26.01"/>
    <n v="17.780000072399996"/>
    <n v="6146"/>
    <n v="8.2299999276000051"/>
    <x v="0"/>
  </r>
  <r>
    <x v="14"/>
    <x v="3"/>
    <s v="Sports Store"/>
    <x v="0"/>
    <x v="3"/>
    <x v="95"/>
    <x v="0"/>
    <x v="0"/>
    <n v="2659.65"/>
    <n v="51"/>
    <x v="419"/>
    <n v="1193.4000086190001"/>
    <n v="1466.249991381"/>
    <n v="52.15"/>
    <n v="28.749999831"/>
    <n v="6147"/>
    <n v="23.400000168999998"/>
    <x v="0"/>
  </r>
  <r>
    <x v="14"/>
    <x v="3"/>
    <s v="Sports Store"/>
    <x v="0"/>
    <x v="3"/>
    <x v="132"/>
    <x v="0"/>
    <x v="0"/>
    <n v="26436.6"/>
    <n v="855"/>
    <x v="168"/>
    <n v="9336.6000106019983"/>
    <n v="17099.999989397998"/>
    <n v="30.919999999999998"/>
    <n v="19.999999987599999"/>
    <n v="6148"/>
    <n v="10.920000012399999"/>
    <x v="0"/>
  </r>
  <r>
    <x v="14"/>
    <x v="3"/>
    <s v="Sports Store"/>
    <x v="0"/>
    <x v="3"/>
    <x v="10"/>
    <x v="0"/>
    <x v="0"/>
    <n v="4439.46"/>
    <n v="69"/>
    <x v="1414"/>
    <n v="1635.9900216384001"/>
    <n v="2803.4699783616002"/>
    <n v="64.34"/>
    <n v="40.629999686400005"/>
    <n v="6149"/>
    <n v="23.710000313599998"/>
    <x v="0"/>
  </r>
  <r>
    <x v="14"/>
    <x v="3"/>
    <s v="Sports Store"/>
    <x v="0"/>
    <x v="3"/>
    <x v="96"/>
    <x v="0"/>
    <x v="0"/>
    <n v="26512.26"/>
    <n v="978"/>
    <x v="2141"/>
    <n v="8937.5999326295987"/>
    <n v="17574.660067370398"/>
    <n v="27.108650306748466"/>
    <n v="17.970000068885888"/>
    <n v="6150"/>
    <n v="9.1386502378625778"/>
    <x v="0"/>
  </r>
  <r>
    <x v="14"/>
    <x v="3"/>
    <s v="Sports Store"/>
    <x v="0"/>
    <x v="3"/>
    <x v="137"/>
    <x v="0"/>
    <x v="0"/>
    <n v="8922.24"/>
    <n v="261"/>
    <x v="2142"/>
    <n v="4845.4199703936001"/>
    <n v="4076.8200296063997"/>
    <n v="34.184827586206893"/>
    <n v="15.620000113434481"/>
    <n v="6151"/>
    <n v="18.564827472772414"/>
    <x v="0"/>
  </r>
  <r>
    <x v="14"/>
    <x v="3"/>
    <s v="Sports Store"/>
    <x v="2"/>
    <x v="8"/>
    <x v="97"/>
    <x v="0"/>
    <x v="0"/>
    <n v="6322.8"/>
    <n v="132"/>
    <x v="170"/>
    <n v="2362.8000105599999"/>
    <n v="3959.9999894400003"/>
    <n v="47.9"/>
    <n v="29.99999992"/>
    <n v="6152"/>
    <n v="17.900000079999998"/>
    <x v="0"/>
  </r>
  <r>
    <x v="14"/>
    <x v="3"/>
    <s v="Sports Store"/>
    <x v="2"/>
    <x v="8"/>
    <x v="98"/>
    <x v="0"/>
    <x v="0"/>
    <n v="6769.48"/>
    <n v="166"/>
    <x v="473"/>
    <n v="3449.4799896748"/>
    <n v="3320.0000103251996"/>
    <n v="40.779999999999994"/>
    <n v="20.000000062199998"/>
    <n v="6153"/>
    <n v="20.779999937799996"/>
    <x v="0"/>
  </r>
  <r>
    <x v="14"/>
    <x v="3"/>
    <s v="Sports Store"/>
    <x v="2"/>
    <x v="8"/>
    <x v="99"/>
    <x v="0"/>
    <x v="0"/>
    <n v="14687.75"/>
    <n v="189"/>
    <x v="2143"/>
    <n v="7316.7499570549999"/>
    <n v="7371.0000429449992"/>
    <n v="77.712962962962962"/>
    <n v="39.000000227222216"/>
    <n v="6154"/>
    <n v="38.712962735740746"/>
    <x v="0"/>
  </r>
  <r>
    <x v="14"/>
    <x v="3"/>
    <s v="Sports Store"/>
    <x v="2"/>
    <x v="8"/>
    <x v="100"/>
    <x v="0"/>
    <x v="0"/>
    <n v="9893.15"/>
    <n v="103"/>
    <x v="521"/>
    <n v="5258.1499650314991"/>
    <n v="4635.0000349685006"/>
    <n v="96.05"/>
    <n v="45.000000339500005"/>
    <n v="6155"/>
    <n v="51.049999660499992"/>
    <x v="0"/>
  </r>
  <r>
    <x v="14"/>
    <x v="3"/>
    <s v="Sports Store"/>
    <x v="2"/>
    <x v="8"/>
    <x v="32"/>
    <x v="0"/>
    <x v="0"/>
    <n v="11251.11"/>
    <n v="39"/>
    <x v="882"/>
    <n v="6719.7000199914009"/>
    <n v="4531.4099800085996"/>
    <n v="288.49"/>
    <n v="116.18999948739999"/>
    <n v="6156"/>
    <n v="172.30000051260004"/>
    <x v="0"/>
  </r>
  <r>
    <x v="14"/>
    <x v="3"/>
    <s v="Sports Store"/>
    <x v="2"/>
    <x v="8"/>
    <x v="101"/>
    <x v="0"/>
    <x v="0"/>
    <n v="102553"/>
    <n v="1435"/>
    <x v="2144"/>
    <n v="43026.200371110004"/>
    <n v="59526.799628889996"/>
    <n v="71.465505226480843"/>
    <n v="41.482090333721253"/>
    <n v="6157"/>
    <n v="29.98341489275959"/>
    <x v="0"/>
  </r>
  <r>
    <x v="14"/>
    <x v="3"/>
    <s v="Sports Store"/>
    <x v="2"/>
    <x v="8"/>
    <x v="42"/>
    <x v="0"/>
    <x v="0"/>
    <n v="63140"/>
    <n v="267"/>
    <x v="2145"/>
    <n v="27682.280148600003"/>
    <n v="35457.719851400005"/>
    <n v="236.47940074906367"/>
    <n v="132.80044888164795"/>
    <n v="6158"/>
    <n v="103.67895186741572"/>
    <x v="0"/>
  </r>
  <r>
    <x v="14"/>
    <x v="3"/>
    <s v="Sports Store"/>
    <x v="2"/>
    <x v="8"/>
    <x v="102"/>
    <x v="0"/>
    <x v="0"/>
    <n v="76610.8"/>
    <n v="442"/>
    <x v="2146"/>
    <n v="36326.559890375996"/>
    <n v="40284.240109624006"/>
    <n v="173.32760180995476"/>
    <n v="91.140814727656121"/>
    <n v="6159"/>
    <n v="82.186787082298636"/>
    <x v="0"/>
  </r>
  <r>
    <x v="14"/>
    <x v="3"/>
    <s v="Sports Store"/>
    <x v="2"/>
    <x v="8"/>
    <x v="133"/>
    <x v="0"/>
    <x v="0"/>
    <n v="27748.2"/>
    <n v="618"/>
    <x v="2147"/>
    <n v="10844.840105280002"/>
    <n v="16903.359894720001"/>
    <n v="44.9"/>
    <n v="27.351715040000002"/>
    <n v="6160"/>
    <n v="17.548284959999997"/>
    <x v="0"/>
  </r>
  <r>
    <x v="14"/>
    <x v="3"/>
    <s v="Sports Store"/>
    <x v="2"/>
    <x v="8"/>
    <x v="43"/>
    <x v="0"/>
    <x v="0"/>
    <n v="113896"/>
    <n v="596"/>
    <x v="2148"/>
    <n v="51835.640225840005"/>
    <n v="62060.359774160002"/>
    <n v="191.1006711409396"/>
    <n v="104.12812042644296"/>
    <n v="6161"/>
    <n v="86.972550714496634"/>
    <x v="0"/>
  </r>
  <r>
    <x v="14"/>
    <x v="3"/>
    <s v="Sports Store"/>
    <x v="2"/>
    <x v="8"/>
    <x v="44"/>
    <x v="0"/>
    <x v="0"/>
    <n v="116063"/>
    <n v="461"/>
    <x v="2149"/>
    <n v="50502.500153779998"/>
    <n v="65560.499846220002"/>
    <n v="251.76355748373101"/>
    <n v="142.21366561002171"/>
    <n v="6162"/>
    <n v="109.5498918737093"/>
    <x v="0"/>
  </r>
  <r>
    <x v="14"/>
    <x v="3"/>
    <s v="Sports Store"/>
    <x v="2"/>
    <x v="8"/>
    <x v="45"/>
    <x v="0"/>
    <x v="0"/>
    <n v="57450.9"/>
    <n v="472"/>
    <x v="2150"/>
    <n v="25755.579728346002"/>
    <n v="31695.320271654"/>
    <n v="121.71800847457628"/>
    <n v="67.151102270453393"/>
    <n v="6163"/>
    <n v="54.566906204122887"/>
    <x v="0"/>
  </r>
  <r>
    <x v="14"/>
    <x v="3"/>
    <s v="Sports Store"/>
    <x v="2"/>
    <x v="9"/>
    <x v="33"/>
    <x v="0"/>
    <x v="0"/>
    <n v="34215.760000000002"/>
    <n v="563"/>
    <x v="2151"/>
    <n v="19493.310062490404"/>
    <n v="14722.4499375096"/>
    <n v="60.773996447602137"/>
    <n v="26.149999889004619"/>
    <n v="6164"/>
    <n v="34.623996558597518"/>
    <x v="0"/>
  </r>
  <r>
    <x v="14"/>
    <x v="3"/>
    <s v="Sports Store"/>
    <x v="2"/>
    <x v="9"/>
    <x v="34"/>
    <x v="0"/>
    <x v="0"/>
    <n v="14875.3"/>
    <n v="139"/>
    <x v="2152"/>
    <n v="7968.3899937839997"/>
    <n v="6906.9100062159996"/>
    <n v="107.01654676258993"/>
    <n v="49.690000044719419"/>
    <n v="6165"/>
    <n v="57.326546717870507"/>
    <x v="0"/>
  </r>
  <r>
    <x v="14"/>
    <x v="3"/>
    <s v="Sports Store"/>
    <x v="2"/>
    <x v="9"/>
    <x v="103"/>
    <x v="0"/>
    <x v="0"/>
    <n v="12226.04"/>
    <n v="106"/>
    <x v="109"/>
    <n v="5984.7600376512"/>
    <n v="6241.2799623487999"/>
    <n v="115.34"/>
    <n v="58.879999644800002"/>
    <n v="6166"/>
    <n v="56.460000355200002"/>
    <x v="0"/>
  </r>
  <r>
    <x v="14"/>
    <x v="3"/>
    <s v="Sports Store"/>
    <x v="2"/>
    <x v="9"/>
    <x v="134"/>
    <x v="0"/>
    <x v="0"/>
    <n v="1631.3"/>
    <n v="11"/>
    <x v="653"/>
    <n v="833.80000693"/>
    <n v="797.49999306999996"/>
    <n v="148.29999999999998"/>
    <n v="72.499999369999998"/>
    <n v="6167"/>
    <n v="75.800000629999985"/>
    <x v="0"/>
  </r>
  <r>
    <x v="14"/>
    <x v="3"/>
    <s v="Sports Store"/>
    <x v="2"/>
    <x v="9"/>
    <x v="105"/>
    <x v="0"/>
    <x v="0"/>
    <n v="37717.5"/>
    <n v="519"/>
    <x v="2153"/>
    <n v="16140.220075425001"/>
    <n v="21577.279924574996"/>
    <n v="72.673410404624278"/>
    <n v="41.574720471242763"/>
    <n v="6168"/>
    <n v="31.098689933381515"/>
    <x v="0"/>
  </r>
  <r>
    <x v="14"/>
    <x v="3"/>
    <s v="Sports Store"/>
    <x v="2"/>
    <x v="9"/>
    <x v="46"/>
    <x v="0"/>
    <x v="0"/>
    <n v="101226.9"/>
    <n v="2643"/>
    <x v="2154"/>
    <n v="34531.729789454999"/>
    <n v="66695.170210544995"/>
    <n v="38.299999999999997"/>
    <n v="25.234646314999999"/>
    <n v="6169"/>
    <n v="13.065353684999998"/>
    <x v="0"/>
  </r>
  <r>
    <x v="14"/>
    <x v="3"/>
    <s v="Sports Store"/>
    <x v="2"/>
    <x v="9"/>
    <x v="47"/>
    <x v="0"/>
    <x v="0"/>
    <n v="105546.85"/>
    <n v="3416"/>
    <x v="2155"/>
    <n v="34527.830238868999"/>
    <n v="71019.019761131014"/>
    <n v="30.897789812646373"/>
    <n v="20.790111171291279"/>
    <n v="6170"/>
    <n v="10.107678641355093"/>
    <x v="0"/>
  </r>
  <r>
    <x v="14"/>
    <x v="3"/>
    <s v="Sports Store"/>
    <x v="2"/>
    <x v="9"/>
    <x v="48"/>
    <x v="0"/>
    <x v="0"/>
    <n v="64534.65"/>
    <n v="1497"/>
    <x v="2156"/>
    <n v="22863.390011105999"/>
    <n v="41671.259988894002"/>
    <n v="43.109318637274548"/>
    <n v="27.836513018633269"/>
    <n v="6171"/>
    <n v="15.272805618641279"/>
    <x v="0"/>
  </r>
  <r>
    <x v="14"/>
    <x v="3"/>
    <s v="Sports Store"/>
    <x v="2"/>
    <x v="9"/>
    <x v="49"/>
    <x v="0"/>
    <x v="0"/>
    <n v="57870.8"/>
    <n v="2872"/>
    <x v="2157"/>
    <n v="23250.850275068002"/>
    <n v="34619.949724932005"/>
    <n v="20.150000000000002"/>
    <n v="12.054300043500001"/>
    <n v="6172"/>
    <n v="8.0956999565000007"/>
    <x v="0"/>
  </r>
  <r>
    <x v="14"/>
    <x v="3"/>
    <s v="Sports Store"/>
    <x v="2"/>
    <x v="9"/>
    <x v="50"/>
    <x v="0"/>
    <x v="0"/>
    <n v="59606.35"/>
    <n v="930"/>
    <x v="2158"/>
    <n v="24721.839761802999"/>
    <n v="34884.510238196999"/>
    <n v="64.092849462365592"/>
    <n v="37.510226062577416"/>
    <n v="6173"/>
    <n v="26.582623399788176"/>
    <x v="0"/>
  </r>
  <r>
    <x v="14"/>
    <x v="3"/>
    <s v="Sports Store"/>
    <x v="2"/>
    <x v="9"/>
    <x v="51"/>
    <x v="0"/>
    <x v="0"/>
    <n v="112550"/>
    <n v="1377"/>
    <x v="2159"/>
    <n v="56790.480125499998"/>
    <n v="55759.519874500002"/>
    <n v="81.735657225853302"/>
    <n v="40.49347848547567"/>
    <n v="6174"/>
    <n v="41.242178740377632"/>
    <x v="0"/>
  </r>
  <r>
    <x v="14"/>
    <x v="3"/>
    <s v="Sports Store"/>
    <x v="2"/>
    <x v="9"/>
    <x v="52"/>
    <x v="0"/>
    <x v="0"/>
    <n v="80630.899999999994"/>
    <n v="1603"/>
    <x v="2160"/>
    <n v="31878.900247851998"/>
    <n v="48751.999752147996"/>
    <n v="50.3"/>
    <n v="30.412975515999999"/>
    <n v="6175"/>
    <n v="19.887024483999998"/>
    <x v="0"/>
  </r>
  <r>
    <x v="14"/>
    <x v="3"/>
    <s v="Sports Store"/>
    <x v="2"/>
    <x v="9"/>
    <x v="53"/>
    <x v="0"/>
    <x v="0"/>
    <n v="96053.2"/>
    <n v="3094"/>
    <x v="2161"/>
    <n v="32003.510415831999"/>
    <n v="64049.689584167994"/>
    <n v="31.044990303813833"/>
    <n v="20.701257137740139"/>
    <n v="6176"/>
    <n v="10.343733166073694"/>
    <x v="0"/>
  </r>
  <r>
    <x v="14"/>
    <x v="3"/>
    <s v="Sports Store"/>
    <x v="2"/>
    <x v="9"/>
    <x v="106"/>
    <x v="0"/>
    <x v="0"/>
    <n v="19561.5"/>
    <n v="483"/>
    <x v="2162"/>
    <n v="7844.8799938950006"/>
    <n v="11716.620006105"/>
    <n v="40.5"/>
    <n v="24.258012435000001"/>
    <n v="6177"/>
    <n v="16.241987564999999"/>
    <x v="0"/>
  </r>
  <r>
    <x v="14"/>
    <x v="3"/>
    <s v="Sports Store"/>
    <x v="2"/>
    <x v="10"/>
    <x v="125"/>
    <x v="0"/>
    <x v="0"/>
    <n v="95517.56"/>
    <n v="7913"/>
    <x v="2163"/>
    <n v="27782.279529326399"/>
    <n v="67735.280470673591"/>
    <n v="12.070966763553646"/>
    <n v="8.5600000594810552"/>
    <n v="6178"/>
    <n v="3.5109667040725903"/>
    <x v="0"/>
  </r>
  <r>
    <x v="14"/>
    <x v="3"/>
    <s v="Sports Store"/>
    <x v="2"/>
    <x v="10"/>
    <x v="126"/>
    <x v="0"/>
    <x v="0"/>
    <n v="18495.54"/>
    <n v="1134"/>
    <x v="363"/>
    <n v="5533.9199448875997"/>
    <n v="12961.6200551124"/>
    <n v="16.310000000000002"/>
    <n v="11.4300000486"/>
    <n v="6179"/>
    <n v="4.8799999514000021"/>
    <x v="0"/>
  </r>
  <r>
    <x v="14"/>
    <x v="3"/>
    <s v="Sports Store"/>
    <x v="2"/>
    <x v="10"/>
    <x v="35"/>
    <x v="0"/>
    <x v="0"/>
    <n v="18339.13"/>
    <n v="163"/>
    <x v="35"/>
    <n v="5299.1299422817001"/>
    <n v="13040.0000577183"/>
    <n v="112.51"/>
    <n v="80.000000354099996"/>
    <n v="6180"/>
    <n v="32.50999964590001"/>
    <x v="0"/>
  </r>
  <r>
    <x v="14"/>
    <x v="3"/>
    <s v="Sports Store"/>
    <x v="2"/>
    <x v="10"/>
    <x v="127"/>
    <x v="0"/>
    <x v="0"/>
    <n v="28964.1"/>
    <n v="737"/>
    <x v="220"/>
    <n v="11622.489865865999"/>
    <n v="17341.610134133996"/>
    <n v="39.299999999999997"/>
    <n v="23.530000181999995"/>
    <n v="6181"/>
    <n v="15.769999818000002"/>
    <x v="0"/>
  </r>
  <r>
    <x v="14"/>
    <x v="3"/>
    <s v="Sports Store"/>
    <x v="2"/>
    <x v="10"/>
    <x v="36"/>
    <x v="0"/>
    <x v="0"/>
    <n v="20308.169999999998"/>
    <n v="230"/>
    <x v="2164"/>
    <n v="9958.1700531929982"/>
    <n v="10349.999946807"/>
    <n v="88.296391304347821"/>
    <n v="44.999999768726084"/>
    <n v="6182"/>
    <n v="43.296391535621737"/>
    <x v="0"/>
  </r>
  <r>
    <x v="14"/>
    <x v="3"/>
    <s v="Sports Store"/>
    <x v="2"/>
    <x v="10"/>
    <x v="54"/>
    <x v="0"/>
    <x v="0"/>
    <n v="2253.8000000000002"/>
    <n v="59"/>
    <x v="575"/>
    <n v="1210.6799890259999"/>
    <n v="1043.1200109740003"/>
    <n v="38.200000000000003"/>
    <n v="17.680000186000004"/>
    <n v="6183"/>
    <n v="20.519999813999998"/>
    <x v="0"/>
  </r>
  <r>
    <x v="14"/>
    <x v="3"/>
    <s v="Sports Store"/>
    <x v="2"/>
    <x v="10"/>
    <x v="55"/>
    <x v="0"/>
    <x v="0"/>
    <n v="18422"/>
    <n v="1510"/>
    <x v="2165"/>
    <n v="11164.129915200001"/>
    <n v="7257.8700847999989"/>
    <n v="12.2"/>
    <n v="4.8065364799999992"/>
    <n v="6184"/>
    <n v="7.3934635200000001"/>
    <x v="0"/>
  </r>
  <r>
    <x v="14"/>
    <x v="3"/>
    <s v="Sports Store"/>
    <x v="2"/>
    <x v="15"/>
    <x v="107"/>
    <x v="0"/>
    <x v="0"/>
    <n v="30284.82"/>
    <n v="306"/>
    <x v="124"/>
    <n v="8500.6800447984006"/>
    <n v="21784.139955201601"/>
    <n v="98.97"/>
    <n v="71.1899998536"/>
    <n v="6185"/>
    <n v="27.780000146399999"/>
    <x v="0"/>
  </r>
  <r>
    <x v="14"/>
    <x v="3"/>
    <s v="Sports Store"/>
    <x v="2"/>
    <x v="15"/>
    <x v="108"/>
    <x v="0"/>
    <x v="0"/>
    <n v="10589.04"/>
    <n v="84"/>
    <x v="125"/>
    <n v="2812.3200494928001"/>
    <n v="7776.7199505072012"/>
    <n v="126.06000000000002"/>
    <n v="92.579999410800013"/>
    <n v="6186"/>
    <n v="33.480000589200003"/>
    <x v="0"/>
  </r>
  <r>
    <x v="14"/>
    <x v="3"/>
    <s v="Sports Store"/>
    <x v="2"/>
    <x v="15"/>
    <x v="135"/>
    <x v="0"/>
    <x v="0"/>
    <n v="27473.599999999999"/>
    <n v="160"/>
    <x v="188"/>
    <n v="12414.400023872"/>
    <n v="15059.199976127999"/>
    <n v="171.70999999999998"/>
    <n v="94.119999850799985"/>
    <n v="6187"/>
    <n v="77.590000149199994"/>
    <x v="0"/>
  </r>
  <r>
    <x v="14"/>
    <x v="3"/>
    <s v="Sports Store"/>
    <x v="2"/>
    <x v="15"/>
    <x v="136"/>
    <x v="0"/>
    <x v="0"/>
    <n v="27748.35"/>
    <n v="345"/>
    <x v="189"/>
    <n v="13948.3499468355"/>
    <n v="13800.000053164498"/>
    <n v="80.429999999999993"/>
    <n v="40.000000154099993"/>
    <n v="6188"/>
    <n v="40.429999845899999"/>
    <x v="0"/>
  </r>
  <r>
    <x v="14"/>
    <x v="3"/>
    <s v="Sports Store"/>
    <x v="2"/>
    <x v="15"/>
    <x v="109"/>
    <x v="0"/>
    <x v="0"/>
    <n v="29260"/>
    <n v="266"/>
    <x v="262"/>
    <n v="15829.660000000002"/>
    <n v="13430.339999999998"/>
    <n v="110"/>
    <n v="50.489999999999995"/>
    <n v="6189"/>
    <n v="59.510000000000005"/>
    <x v="0"/>
  </r>
  <r>
    <x v="14"/>
    <x v="3"/>
    <s v="Sports Store"/>
    <x v="2"/>
    <x v="15"/>
    <x v="56"/>
    <x v="0"/>
    <x v="0"/>
    <n v="13440"/>
    <n v="84"/>
    <x v="48"/>
    <n v="4838.3999999999996"/>
    <n v="8601.6"/>
    <n v="160"/>
    <n v="102.4"/>
    <n v="6190"/>
    <n v="57.599999999999994"/>
    <x v="0"/>
  </r>
  <r>
    <x v="14"/>
    <x v="3"/>
    <s v="Sports Store"/>
    <x v="2"/>
    <x v="11"/>
    <x v="110"/>
    <x v="0"/>
    <x v="0"/>
    <n v="43743.48"/>
    <n v="1364"/>
    <x v="852"/>
    <n v="16463.479855416001"/>
    <n v="27280.000144583999"/>
    <n v="32.07"/>
    <n v="20.000000105999998"/>
    <n v="6191"/>
    <n v="12.069999894000002"/>
    <x v="0"/>
  </r>
  <r>
    <x v="14"/>
    <x v="3"/>
    <s v="Sports Store"/>
    <x v="2"/>
    <x v="11"/>
    <x v="128"/>
    <x v="0"/>
    <x v="0"/>
    <n v="5184.4799999999996"/>
    <n v="56"/>
    <x v="1424"/>
    <n v="2035.6000096319999"/>
    <n v="3148.8799903679997"/>
    <n v="92.58"/>
    <n v="56.229999827999997"/>
    <n v="6192"/>
    <n v="36.350000172000001"/>
    <x v="0"/>
  </r>
  <r>
    <x v="14"/>
    <x v="3"/>
    <s v="Sports Store"/>
    <x v="2"/>
    <x v="11"/>
    <x v="111"/>
    <x v="0"/>
    <x v="0"/>
    <n v="63094.75"/>
    <n v="575"/>
    <x v="129"/>
    <n v="17928.500032947501"/>
    <n v="45166.249967052499"/>
    <n v="109.73"/>
    <n v="78.549999942699998"/>
    <n v="6193"/>
    <n v="31.180000057300006"/>
    <x v="0"/>
  </r>
  <r>
    <x v="14"/>
    <x v="3"/>
    <s v="Sports Store"/>
    <x v="2"/>
    <x v="11"/>
    <x v="37"/>
    <x v="0"/>
    <x v="0"/>
    <n v="33802"/>
    <n v="100"/>
    <x v="37"/>
    <n v="16155.000000599999"/>
    <n v="17646.999999400003"/>
    <n v="338.02"/>
    <n v="176.46999999400003"/>
    <n v="6194"/>
    <n v="161.55000000599995"/>
    <x v="0"/>
  </r>
  <r>
    <x v="14"/>
    <x v="3"/>
    <s v="Sports Store"/>
    <x v="2"/>
    <x v="11"/>
    <x v="57"/>
    <x v="0"/>
    <x v="0"/>
    <n v="23725"/>
    <n v="65"/>
    <x v="2166"/>
    <n v="8255.1298829999996"/>
    <n v="15469.870116999999"/>
    <n v="365"/>
    <n v="237.99800179999997"/>
    <n v="6195"/>
    <n v="127.00199820000003"/>
    <x v="0"/>
  </r>
  <r>
    <x v="14"/>
    <x v="3"/>
    <s v="Sports Store"/>
    <x v="2"/>
    <x v="11"/>
    <x v="112"/>
    <x v="0"/>
    <x v="0"/>
    <n v="22372"/>
    <n v="94"/>
    <x v="2167"/>
    <n v="7975.6799704400009"/>
    <n v="14396.320029559998"/>
    <n v="238"/>
    <n v="153.15234073999997"/>
    <n v="6196"/>
    <n v="84.847659260000029"/>
    <x v="0"/>
  </r>
  <r>
    <x v="14"/>
    <x v="3"/>
    <s v="Sports Store"/>
    <x v="2"/>
    <x v="11"/>
    <x v="138"/>
    <x v="0"/>
    <x v="0"/>
    <n v="12166"/>
    <n v="79"/>
    <x v="580"/>
    <n v="5171.34006004"/>
    <n v="6994.6599399600009"/>
    <n v="154"/>
    <n v="88.539999240000014"/>
    <n v="6197"/>
    <n v="65.460000759999986"/>
    <x v="0"/>
  </r>
  <r>
    <x v="14"/>
    <x v="3"/>
    <s v="Sports Store"/>
    <x v="3"/>
    <x v="12"/>
    <x v="113"/>
    <x v="0"/>
    <x v="0"/>
    <n v="6555.57"/>
    <n v="1113"/>
    <x v="223"/>
    <n v="4518.7799677229996"/>
    <n v="2036.7900322770001"/>
    <n v="5.89"/>
    <n v="1.830000029"/>
    <n v="6198"/>
    <n v="4.0599999709999999"/>
    <x v="0"/>
  </r>
  <r>
    <x v="14"/>
    <x v="3"/>
    <s v="Sports Store"/>
    <x v="3"/>
    <x v="12"/>
    <x v="115"/>
    <x v="0"/>
    <x v="0"/>
    <n v="8677.9"/>
    <n v="1265"/>
    <x v="298"/>
    <n v="5730.4499633149999"/>
    <n v="2947.4500366849998"/>
    <n v="6.8599999999999994"/>
    <n v="2.3300000289999998"/>
    <n v="6199"/>
    <n v="4.5299999709999996"/>
    <x v="0"/>
  </r>
  <r>
    <x v="14"/>
    <x v="3"/>
    <s v="Sports Store"/>
    <x v="3"/>
    <x v="12"/>
    <x v="38"/>
    <x v="0"/>
    <x v="0"/>
    <n v="30330.65"/>
    <n v="4561"/>
    <x v="581"/>
    <n v="19293.030134549499"/>
    <n v="11037.619865450501"/>
    <n v="6.65"/>
    <n v="2.4199999705000002"/>
    <n v="6200"/>
    <n v="4.2300000295000002"/>
    <x v="0"/>
  </r>
  <r>
    <x v="14"/>
    <x v="3"/>
    <s v="Sports Store"/>
    <x v="3"/>
    <x v="13"/>
    <x v="116"/>
    <x v="0"/>
    <x v="0"/>
    <n v="14322.7"/>
    <n v="2923"/>
    <x v="299"/>
    <n v="8622.8500526140015"/>
    <n v="5699.8499473860002"/>
    <n v="4.9000000000000004"/>
    <n v="1.949999982"/>
    <n v="6201"/>
    <n v="2.9500000180000003"/>
    <x v="0"/>
  </r>
  <r>
    <x v="14"/>
    <x v="3"/>
    <s v="Sports Store"/>
    <x v="3"/>
    <x v="13"/>
    <x v="39"/>
    <x v="0"/>
    <x v="0"/>
    <n v="15377.8"/>
    <n v="3161"/>
    <x v="2168"/>
    <n v="9182.2400033359991"/>
    <n v="6195.5599966640002"/>
    <n v="4.8648528946535903"/>
    <n v="1.9599999989446379"/>
    <n v="6202"/>
    <n v="2.9048528957089523"/>
    <x v="0"/>
  </r>
  <r>
    <x v="14"/>
    <x v="3"/>
    <s v="Sports Store"/>
    <x v="3"/>
    <x v="13"/>
    <x v="118"/>
    <x v="0"/>
    <x v="0"/>
    <n v="36159.4"/>
    <n v="7670"/>
    <x v="2169"/>
    <n v="21969.900009150002"/>
    <n v="14189.499990849999"/>
    <n v="4.7143937418513691"/>
    <n v="1.8499999988070404"/>
    <n v="6203"/>
    <n v="2.8643937430443289"/>
    <x v="0"/>
  </r>
  <r>
    <x v="14"/>
    <x v="3"/>
    <s v="Sports Store"/>
    <x v="3"/>
    <x v="14"/>
    <x v="121"/>
    <x v="0"/>
    <x v="0"/>
    <n v="1560"/>
    <n v="260"/>
    <x v="139"/>
    <n v="824.19999480000013"/>
    <n v="735.80000519999987"/>
    <n v="6"/>
    <n v="2.8300000199999995"/>
    <n v="6204"/>
    <n v="3.1699999800000005"/>
    <x v="0"/>
  </r>
  <r>
    <x v="14"/>
    <x v="3"/>
    <s v="Sports Store"/>
    <x v="3"/>
    <x v="14"/>
    <x v="41"/>
    <x v="0"/>
    <x v="0"/>
    <n v="444.55"/>
    <n v="85"/>
    <x v="41"/>
    <n v="281.35000031450005"/>
    <n v="163.19999968549999"/>
    <n v="5.23"/>
    <n v="1.9199999962999998"/>
    <n v="6205"/>
    <n v="3.3100000037000008"/>
    <x v="0"/>
  </r>
  <r>
    <x v="14"/>
    <x v="3"/>
    <s v="Sports Store"/>
    <x v="3"/>
    <x v="14"/>
    <x v="122"/>
    <x v="0"/>
    <x v="0"/>
    <n v="342"/>
    <n v="57"/>
    <x v="140"/>
    <n v="184.68"/>
    <n v="157.32"/>
    <n v="6"/>
    <n v="2.76"/>
    <n v="6206"/>
    <n v="3.24"/>
    <x v="0"/>
  </r>
  <r>
    <x v="14"/>
    <x v="3"/>
    <s v="Sports Store"/>
    <x v="4"/>
    <x v="16"/>
    <x v="58"/>
    <x v="0"/>
    <x v="0"/>
    <n v="37884.980000000003"/>
    <n v="103"/>
    <x v="2170"/>
    <n v="15121.979949599603"/>
    <n v="22763.000050400402"/>
    <n v="367.81533980582526"/>
    <n v="221.00000048932429"/>
    <n v="6207"/>
    <n v="146.81533931650097"/>
    <x v="0"/>
  </r>
  <r>
    <x v="14"/>
    <x v="3"/>
    <s v="Sports Store"/>
    <x v="4"/>
    <x v="16"/>
    <x v="59"/>
    <x v="0"/>
    <x v="0"/>
    <n v="97755.839999999997"/>
    <n v="112"/>
    <x v="59"/>
    <n v="42769.440072777594"/>
    <n v="54986.399927222395"/>
    <n v="872.81999999999994"/>
    <n v="490.94999935019996"/>
    <n v="6208"/>
    <n v="381.87000064979998"/>
    <x v="0"/>
  </r>
  <r>
    <x v="14"/>
    <x v="3"/>
    <s v="Sports Store"/>
    <x v="4"/>
    <x v="16"/>
    <x v="61"/>
    <x v="0"/>
    <x v="0"/>
    <n v="79389.600000000006"/>
    <n v="95"/>
    <x v="61"/>
    <n v="35689.600237272003"/>
    <n v="43699.999762728003"/>
    <n v="835.68000000000006"/>
    <n v="459.99999750240005"/>
    <n v="6209"/>
    <n v="375.68000249760001"/>
    <x v="0"/>
  </r>
  <r>
    <x v="14"/>
    <x v="3"/>
    <s v="Sports Store"/>
    <x v="4"/>
    <x v="17"/>
    <x v="62"/>
    <x v="0"/>
    <x v="0"/>
    <n v="115897.54"/>
    <n v="97"/>
    <x v="62"/>
    <n v="48967.540476386399"/>
    <n v="66929.999523613602"/>
    <n v="1194.82"/>
    <n v="689.99999508880001"/>
    <n v="6210"/>
    <n v="504.82000491119993"/>
    <x v="0"/>
  </r>
  <r>
    <x v="14"/>
    <x v="3"/>
    <s v="Sports Store"/>
    <x v="4"/>
    <x v="17"/>
    <x v="63"/>
    <x v="0"/>
    <x v="0"/>
    <n v="115076.64"/>
    <n v="172"/>
    <x v="2171"/>
    <n v="56321.439768787204"/>
    <n v="58755.200231212802"/>
    <n v="669.05023255813956"/>
    <n v="341.60000134426048"/>
    <n v="6211"/>
    <n v="327.45023121387908"/>
    <x v="0"/>
  </r>
  <r>
    <x v="14"/>
    <x v="3"/>
    <s v="Sports Store"/>
    <x v="4"/>
    <x v="17"/>
    <x v="64"/>
    <x v="0"/>
    <x v="0"/>
    <n v="153376.79999999999"/>
    <n v="120"/>
    <x v="64"/>
    <n v="74098.799912711998"/>
    <n v="79278.00008728799"/>
    <n v="1278.1399999999999"/>
    <n v="660.65000072739997"/>
    <n v="6212"/>
    <n v="617.4899992725999"/>
    <x v="0"/>
  </r>
  <r>
    <x v="14"/>
    <x v="3"/>
    <s v="Sports Store"/>
    <x v="4"/>
    <x v="17"/>
    <x v="65"/>
    <x v="0"/>
    <x v="0"/>
    <n v="26541.27"/>
    <n v="31"/>
    <x v="65"/>
    <n v="11902.450048738201"/>
    <n v="14638.819951261799"/>
    <n v="856.17"/>
    <n v="472.21999842779996"/>
    <n v="6213"/>
    <n v="383.95000157219999"/>
    <x v="0"/>
  </r>
  <r>
    <x v="14"/>
    <x v="3"/>
    <s v="Sports Store"/>
    <x v="4"/>
    <x v="18"/>
    <x v="67"/>
    <x v="0"/>
    <x v="0"/>
    <n v="31026.76"/>
    <n v="368"/>
    <x v="2172"/>
    <n v="15865.159853542"/>
    <n v="15161.600146457999"/>
    <n v="84.311847826086947"/>
    <n v="41.200000397983693"/>
    <n v="6214"/>
    <n v="43.111847428103253"/>
    <x v="0"/>
  </r>
  <r>
    <x v="14"/>
    <x v="3"/>
    <s v="Sports Store"/>
    <x v="4"/>
    <x v="18"/>
    <x v="68"/>
    <x v="0"/>
    <x v="0"/>
    <n v="22921.65"/>
    <n v="135"/>
    <x v="68"/>
    <n v="10528.650088398001"/>
    <n v="12392.999911602001"/>
    <n v="169.79000000000002"/>
    <n v="91.799999345200007"/>
    <n v="6215"/>
    <n v="77.990000654800014"/>
    <x v="0"/>
  </r>
  <r>
    <x v="14"/>
    <x v="3"/>
    <s v="Sports Store"/>
    <x v="4"/>
    <x v="19"/>
    <x v="69"/>
    <x v="0"/>
    <x v="0"/>
    <n v="6862.8"/>
    <n v="864"/>
    <x v="2173"/>
    <n v="4443.5999994960002"/>
    <n v="2419.2000005039999"/>
    <n v="7.9430555555555555"/>
    <n v="2.8000000005833332"/>
    <n v="6216"/>
    <n v="5.1430555549722223"/>
    <x v="0"/>
  </r>
  <r>
    <x v="14"/>
    <x v="3"/>
    <s v="Sports Store"/>
    <x v="4"/>
    <x v="19"/>
    <x v="70"/>
    <x v="0"/>
    <x v="0"/>
    <n v="8676.14"/>
    <n v="897"/>
    <x v="2174"/>
    <n v="3294.1400034883995"/>
    <n v="5381.9999965115994"/>
    <n v="9.6723968784838341"/>
    <n v="5.9999999961110362"/>
    <n v="6217"/>
    <n v="3.6723968823727979"/>
    <x v="0"/>
  </r>
  <r>
    <x v="14"/>
    <x v="3"/>
    <s v="Sports Store"/>
    <x v="4"/>
    <x v="19"/>
    <x v="71"/>
    <x v="0"/>
    <x v="0"/>
    <n v="54603.59"/>
    <n v="273"/>
    <x v="2175"/>
    <n v="32845.489999058002"/>
    <n v="21758.100000941999"/>
    <n v="200.01315018315017"/>
    <n v="79.70000000345054"/>
    <n v="6218"/>
    <n v="120.31315017969963"/>
    <x v="0"/>
  </r>
  <r>
    <x v="14"/>
    <x v="4"/>
    <s v="Department Store"/>
    <x v="2"/>
    <x v="8"/>
    <x v="99"/>
    <x v="0"/>
    <x v="0"/>
    <n v="4697.3999999999996"/>
    <n v="60"/>
    <x v="318"/>
    <n v="2357.4000075659997"/>
    <n v="2339.999992434"/>
    <n v="78.289999999999992"/>
    <n v="38.999999873900002"/>
    <n v="6219"/>
    <n v="39.29000012609999"/>
    <x v="0"/>
  </r>
  <r>
    <x v="14"/>
    <x v="4"/>
    <s v="Department Store"/>
    <x v="2"/>
    <x v="9"/>
    <x v="33"/>
    <x v="0"/>
    <x v="0"/>
    <n v="5503.76"/>
    <n v="89"/>
    <x v="733"/>
    <n v="3176.4099958704001"/>
    <n v="2327.3500041296002"/>
    <n v="61.84"/>
    <n v="26.150000046400002"/>
    <n v="6220"/>
    <n v="35.689999953600001"/>
    <x v="0"/>
  </r>
  <r>
    <x v="14"/>
    <x v="4"/>
    <s v="Department Store"/>
    <x v="2"/>
    <x v="9"/>
    <x v="34"/>
    <x v="0"/>
    <x v="0"/>
    <n v="3234"/>
    <n v="30"/>
    <x v="666"/>
    <n v="1743.2999892"/>
    <n v="1490.7000108"/>
    <n v="107.8"/>
    <n v="49.690000359999999"/>
    <n v="6221"/>
    <n v="58.109999639999998"/>
    <x v="0"/>
  </r>
  <r>
    <x v="14"/>
    <x v="4"/>
    <s v="Direct Marketing"/>
    <x v="0"/>
    <x v="0"/>
    <x v="74"/>
    <x v="0"/>
    <x v="0"/>
    <n v="11496.76"/>
    <n v="493"/>
    <x v="835"/>
    <n v="3643.2700140012003"/>
    <n v="7853.4899859988"/>
    <n v="23.32"/>
    <n v="15.929999971599999"/>
    <n v="6222"/>
    <n v="7.3900000284000011"/>
    <x v="0"/>
  </r>
  <r>
    <x v="14"/>
    <x v="4"/>
    <s v="Direct Marketing"/>
    <x v="0"/>
    <x v="0"/>
    <x v="0"/>
    <x v="0"/>
    <x v="0"/>
    <n v="62555.22"/>
    <n v="513"/>
    <x v="0"/>
    <n v="21740.939723903401"/>
    <n v="40814.280276096608"/>
    <n v="121.94"/>
    <n v="79.560000538200015"/>
    <n v="6223"/>
    <n v="42.379999461799983"/>
    <x v="0"/>
  </r>
  <r>
    <x v="14"/>
    <x v="4"/>
    <s v="Direct Marketing"/>
    <x v="0"/>
    <x v="0"/>
    <x v="77"/>
    <x v="0"/>
    <x v="0"/>
    <n v="57990.239999999998"/>
    <n v="924"/>
    <x v="77"/>
    <n v="15135.119776022399"/>
    <n v="42855.120223977603"/>
    <n v="62.76"/>
    <n v="46.380000242400001"/>
    <n v="6224"/>
    <n v="16.379999757599997"/>
    <x v="0"/>
  </r>
  <r>
    <x v="14"/>
    <x v="4"/>
    <s v="Direct Marketing"/>
    <x v="0"/>
    <x v="0"/>
    <x v="79"/>
    <x v="0"/>
    <x v="0"/>
    <n v="29262.44"/>
    <n v="1564"/>
    <x v="79"/>
    <n v="13622.440104162399"/>
    <n v="15639.9998958376"/>
    <n v="18.71"/>
    <n v="9.9999999333999998"/>
    <n v="6225"/>
    <n v="8.710000066600001"/>
    <x v="0"/>
  </r>
  <r>
    <x v="14"/>
    <x v="4"/>
    <s v="Direct Marketing"/>
    <x v="0"/>
    <x v="1"/>
    <x v="3"/>
    <x v="0"/>
    <x v="0"/>
    <n v="177927.75"/>
    <n v="325"/>
    <x v="3"/>
    <n v="50342.500378169992"/>
    <n v="127585.24962183001"/>
    <n v="547.47"/>
    <n v="392.56999883640003"/>
    <n v="6226"/>
    <n v="154.9000011636"/>
    <x v="0"/>
  </r>
  <r>
    <x v="14"/>
    <x v="4"/>
    <s v="Direct Marketing"/>
    <x v="0"/>
    <x v="2"/>
    <x v="83"/>
    <x v="0"/>
    <x v="0"/>
    <n v="48569.78"/>
    <n v="406"/>
    <x v="83"/>
    <n v="26422.480016645997"/>
    <n v="22147.299983354002"/>
    <n v="119.63"/>
    <n v="54.549999959000004"/>
    <n v="6227"/>
    <n v="65.080000040999991"/>
    <x v="0"/>
  </r>
  <r>
    <x v="14"/>
    <x v="4"/>
    <s v="Direct Marketing"/>
    <x v="0"/>
    <x v="20"/>
    <x v="87"/>
    <x v="0"/>
    <x v="0"/>
    <n v="101852.46"/>
    <n v="379"/>
    <x v="87"/>
    <n v="38688.319799357399"/>
    <n v="63164.140200642614"/>
    <n v="268.74"/>
    <n v="166.66000052940004"/>
    <n v="6228"/>
    <n v="102.07999947059997"/>
    <x v="0"/>
  </r>
  <r>
    <x v="14"/>
    <x v="4"/>
    <s v="Direct Marketing"/>
    <x v="0"/>
    <x v="20"/>
    <x v="90"/>
    <x v="0"/>
    <x v="0"/>
    <n v="58933.77"/>
    <n v="853"/>
    <x v="90"/>
    <n v="23807.229902416799"/>
    <n v="35126.540097583194"/>
    <n v="69.089999999999989"/>
    <n v="41.180000114399995"/>
    <n v="6229"/>
    <n v="27.909999885599994"/>
    <x v="0"/>
  </r>
  <r>
    <x v="14"/>
    <x v="4"/>
    <s v="Direct Marketing"/>
    <x v="0"/>
    <x v="3"/>
    <x v="91"/>
    <x v="0"/>
    <x v="0"/>
    <n v="12289.2"/>
    <n v="770"/>
    <x v="417"/>
    <n v="6514.2000249480006"/>
    <n v="5774.9999750520001"/>
    <n v="15.96"/>
    <n v="7.4999999676"/>
    <n v="6230"/>
    <n v="8.4600000324"/>
    <x v="0"/>
  </r>
  <r>
    <x v="14"/>
    <x v="4"/>
    <s v="Direct Marketing"/>
    <x v="0"/>
    <x v="3"/>
    <x v="94"/>
    <x v="0"/>
    <x v="0"/>
    <n v="3407.31"/>
    <n v="131"/>
    <x v="271"/>
    <n v="1078.1299905156"/>
    <n v="2329.1800094843998"/>
    <n v="26.009999999999998"/>
    <n v="17.780000072399996"/>
    <n v="6231"/>
    <n v="8.2299999276000015"/>
    <x v="0"/>
  </r>
  <r>
    <x v="14"/>
    <x v="4"/>
    <s v="Direct Marketing"/>
    <x v="0"/>
    <x v="3"/>
    <x v="96"/>
    <x v="0"/>
    <x v="0"/>
    <n v="14973.9"/>
    <n v="555"/>
    <x v="204"/>
    <n v="5000.5499270729997"/>
    <n v="9973.3500729269999"/>
    <n v="26.98"/>
    <n v="17.970000131399999"/>
    <n v="6232"/>
    <n v="9.0099998686000013"/>
    <x v="0"/>
  </r>
  <r>
    <x v="14"/>
    <x v="4"/>
    <s v="Direct Marketing"/>
    <x v="3"/>
    <x v="12"/>
    <x v="113"/>
    <x v="0"/>
    <x v="0"/>
    <n v="12502.45"/>
    <n v="2113"/>
    <x v="2176"/>
    <n v="8635.660007679"/>
    <n v="3866.7899923209998"/>
    <n v="5.9169190724088976"/>
    <n v="1.8299999963658304"/>
    <n v="6233"/>
    <n v="4.0869190760430669"/>
    <x v="0"/>
  </r>
  <r>
    <x v="14"/>
    <x v="4"/>
    <s v="Direct Marketing"/>
    <x v="3"/>
    <x v="13"/>
    <x v="119"/>
    <x v="0"/>
    <x v="0"/>
    <n v="11139.42"/>
    <n v="1905"/>
    <x v="2177"/>
    <n v="5881.6199980751999"/>
    <n v="5257.8000019248002"/>
    <n v="5.8474645669291343"/>
    <n v="2.7600000010103938"/>
    <n v="6234"/>
    <n v="3.0874645659187405"/>
    <x v="0"/>
  </r>
  <r>
    <x v="14"/>
    <x v="4"/>
    <s v="Equipment Rental Store"/>
    <x v="0"/>
    <x v="0"/>
    <x v="1"/>
    <x v="0"/>
    <x v="0"/>
    <n v="16976.54"/>
    <n v="119"/>
    <x v="1"/>
    <n v="8051.5400202299998"/>
    <n v="8924.999979770002"/>
    <n v="142.66"/>
    <n v="74.999999830000021"/>
    <n v="6235"/>
    <n v="67.660000169999975"/>
    <x v="0"/>
  </r>
  <r>
    <x v="14"/>
    <x v="4"/>
    <s v="Equipment Rental Store"/>
    <x v="0"/>
    <x v="2"/>
    <x v="84"/>
    <x v="0"/>
    <x v="0"/>
    <n v="17191.48"/>
    <n v="436"/>
    <x v="84"/>
    <n v="8833.3599489007993"/>
    <n v="8358.1200510992003"/>
    <n v="39.43"/>
    <n v="19.170000117200001"/>
    <n v="6236"/>
    <n v="20.259999882799999"/>
    <x v="0"/>
  </r>
  <r>
    <x v="14"/>
    <x v="4"/>
    <s v="Equipment Rental Store"/>
    <x v="0"/>
    <x v="2"/>
    <x v="85"/>
    <x v="0"/>
    <x v="0"/>
    <n v="3252.4"/>
    <n v="188"/>
    <x v="269"/>
    <n v="1722.080003948"/>
    <n v="1530.3199960520001"/>
    <n v="17.3"/>
    <n v="8.1399999790000006"/>
    <n v="6237"/>
    <n v="9.1600000210000001"/>
    <x v="0"/>
  </r>
  <r>
    <x v="14"/>
    <x v="4"/>
    <s v="Equipment Rental Store"/>
    <x v="0"/>
    <x v="20"/>
    <x v="86"/>
    <x v="0"/>
    <x v="0"/>
    <n v="58852.83"/>
    <n v="808"/>
    <x v="2178"/>
    <n v="16432.8301053549"/>
    <n v="42419.999894645109"/>
    <n v="72.837660891089115"/>
    <n v="52.499999869610285"/>
    <n v="6238"/>
    <n v="20.33766102147883"/>
    <x v="0"/>
  </r>
  <r>
    <x v="14"/>
    <x v="4"/>
    <s v="Equipment Rental Store"/>
    <x v="0"/>
    <x v="20"/>
    <x v="88"/>
    <x v="0"/>
    <x v="0"/>
    <n v="70070.61"/>
    <n v="201"/>
    <x v="88"/>
    <n v="27191.279993206201"/>
    <n v="42879.330006793803"/>
    <n v="348.61"/>
    <n v="213.33000003380002"/>
    <n v="6239"/>
    <n v="135.27999996619999"/>
    <x v="0"/>
  </r>
  <r>
    <x v="14"/>
    <x v="4"/>
    <s v="Equipment Rental Store"/>
    <x v="0"/>
    <x v="20"/>
    <x v="89"/>
    <x v="0"/>
    <x v="0"/>
    <n v="34897.56"/>
    <n v="1066"/>
    <x v="2179"/>
    <n v="17841.560064238798"/>
    <n v="17055.9999357612"/>
    <n v="32.736923076923077"/>
    <n v="15.999999939738462"/>
    <n v="6240"/>
    <n v="16.736923137184615"/>
    <x v="0"/>
  </r>
  <r>
    <x v="14"/>
    <x v="4"/>
    <s v="Equipment Rental Store"/>
    <x v="0"/>
    <x v="3"/>
    <x v="92"/>
    <x v="0"/>
    <x v="0"/>
    <n v="7616.88"/>
    <n v="284"/>
    <x v="230"/>
    <n v="2882.6000097696001"/>
    <n v="4734.2799902303996"/>
    <n v="26.82"/>
    <n v="16.669999965599999"/>
    <n v="6241"/>
    <n v="10.150000034400001"/>
    <x v="0"/>
  </r>
  <r>
    <x v="14"/>
    <x v="4"/>
    <s v="Equipment Rental Store"/>
    <x v="0"/>
    <x v="3"/>
    <x v="93"/>
    <x v="0"/>
    <x v="0"/>
    <n v="4991.05"/>
    <n v="173"/>
    <x v="93"/>
    <n v="1877.0500054495001"/>
    <n v="3113.9999945505001"/>
    <n v="28.85"/>
    <n v="17.999999968499999"/>
    <n v="6242"/>
    <n v="10.850000031500002"/>
    <x v="0"/>
  </r>
  <r>
    <x v="14"/>
    <x v="4"/>
    <s v="Equipment Rental Store"/>
    <x v="0"/>
    <x v="3"/>
    <x v="9"/>
    <x v="0"/>
    <x v="0"/>
    <n v="10425.799999999999"/>
    <n v="308"/>
    <x v="313"/>
    <n v="4869.4799864480001"/>
    <n v="5556.3200135520001"/>
    <n v="33.849999999999994"/>
    <n v="18.040000043999999"/>
    <n v="6243"/>
    <n v="15.809999955999995"/>
    <x v="0"/>
  </r>
  <r>
    <x v="14"/>
    <x v="4"/>
    <s v="Equipment Rental Store"/>
    <x v="0"/>
    <x v="3"/>
    <x v="95"/>
    <x v="0"/>
    <x v="0"/>
    <n v="2763.95"/>
    <n v="53"/>
    <x v="419"/>
    <n v="1240.2000089569999"/>
    <n v="1523.7499910429999"/>
    <n v="52.15"/>
    <n v="28.749999830999997"/>
    <n v="6244"/>
    <n v="23.400000169000002"/>
    <x v="0"/>
  </r>
  <r>
    <x v="14"/>
    <x v="4"/>
    <s v="Equipment Rental Store"/>
    <x v="0"/>
    <x v="3"/>
    <x v="96"/>
    <x v="0"/>
    <x v="0"/>
    <n v="13025.5"/>
    <n v="478"/>
    <x v="331"/>
    <n v="4435.8400167299997"/>
    <n v="8589.6599832699994"/>
    <n v="27.25"/>
    <n v="17.969999965"/>
    <n v="6245"/>
    <n v="9.2800000350000005"/>
    <x v="0"/>
  </r>
  <r>
    <x v="14"/>
    <x v="4"/>
    <s v="Equipment Rental Store"/>
    <x v="0"/>
    <x v="3"/>
    <x v="137"/>
    <x v="0"/>
    <x v="0"/>
    <n v="3370.22"/>
    <n v="98"/>
    <x v="317"/>
    <n v="1839.4600096039999"/>
    <n v="1530.7599903959999"/>
    <n v="34.39"/>
    <n v="15.619999902"/>
    <n v="6246"/>
    <n v="18.770000098000001"/>
    <x v="0"/>
  </r>
  <r>
    <x v="14"/>
    <x v="4"/>
    <s v="Equipment Rental Store"/>
    <x v="1"/>
    <x v="4"/>
    <x v="11"/>
    <x v="0"/>
    <x v="0"/>
    <n v="27222.400000000001"/>
    <n v="181"/>
    <x v="11"/>
    <n v="8957.6899710399994"/>
    <n v="18264.710028959998"/>
    <n v="150.4"/>
    <n v="100.91000016"/>
    <n v="6247"/>
    <n v="49.48999984000001"/>
    <x v="0"/>
  </r>
  <r>
    <x v="14"/>
    <x v="4"/>
    <s v="Equipment Rental Store"/>
    <x v="1"/>
    <x v="4"/>
    <x v="13"/>
    <x v="0"/>
    <x v="0"/>
    <n v="22810.2"/>
    <n v="70"/>
    <x v="13"/>
    <n v="6871.9000763700005"/>
    <n v="15938.299923629998"/>
    <n v="325.86"/>
    <n v="227.68999890899997"/>
    <n v="6248"/>
    <n v="98.170001091000046"/>
    <x v="0"/>
  </r>
  <r>
    <x v="14"/>
    <x v="4"/>
    <s v="Equipment Rental Store"/>
    <x v="1"/>
    <x v="4"/>
    <x v="14"/>
    <x v="0"/>
    <x v="0"/>
    <n v="23240.639999999999"/>
    <n v="43"/>
    <x v="14"/>
    <n v="7315.5898864800001"/>
    <n v="15925.050113519999"/>
    <n v="540.48"/>
    <n v="370.35000263999996"/>
    <n v="6249"/>
    <n v="170.12999736000006"/>
    <x v="0"/>
  </r>
  <r>
    <x v="14"/>
    <x v="4"/>
    <s v="Equipment Rental Store"/>
    <x v="1"/>
    <x v="5"/>
    <x v="15"/>
    <x v="0"/>
    <x v="0"/>
    <n v="15024.96"/>
    <n v="216"/>
    <x v="15"/>
    <n v="3676.319984016"/>
    <n v="11348.640015984"/>
    <n v="69.56"/>
    <n v="52.540000073999998"/>
    <n v="6250"/>
    <n v="17.019999926000004"/>
    <x v="0"/>
  </r>
  <r>
    <x v="14"/>
    <x v="4"/>
    <s v="Equipment Rental Store"/>
    <x v="1"/>
    <x v="5"/>
    <x v="16"/>
    <x v="0"/>
    <x v="0"/>
    <n v="9165"/>
    <n v="150"/>
    <x v="16"/>
    <n v="2599.50001935"/>
    <n v="6565.49998065"/>
    <n v="61.1"/>
    <n v="43.769999871000003"/>
    <n v="6251"/>
    <n v="17.330000128999998"/>
    <x v="0"/>
  </r>
  <r>
    <x v="14"/>
    <x v="4"/>
    <s v="Equipment Rental Store"/>
    <x v="1"/>
    <x v="5"/>
    <x v="17"/>
    <x v="0"/>
    <x v="0"/>
    <n v="23368.400000000001"/>
    <n v="226"/>
    <x v="17"/>
    <n v="11180.220026668001"/>
    <n v="12188.179973332"/>
    <n v="103.4"/>
    <n v="53.929999882000004"/>
    <n v="6252"/>
    <n v="49.470000118000002"/>
    <x v="0"/>
  </r>
  <r>
    <x v="14"/>
    <x v="4"/>
    <s v="Equipment Rental Store"/>
    <x v="2"/>
    <x v="8"/>
    <x v="97"/>
    <x v="0"/>
    <x v="0"/>
    <n v="3688.3"/>
    <n v="77"/>
    <x v="170"/>
    <n v="1378.3000061600001"/>
    <n v="2309.9999938400001"/>
    <n v="47.900000000000006"/>
    <n v="29.99999992"/>
    <n v="6253"/>
    <n v="17.900000080000005"/>
    <x v="0"/>
  </r>
  <r>
    <x v="14"/>
    <x v="4"/>
    <s v="Equipment Rental Store"/>
    <x v="2"/>
    <x v="8"/>
    <x v="98"/>
    <x v="0"/>
    <x v="0"/>
    <n v="3000.39"/>
    <n v="103"/>
    <x v="206"/>
    <n v="940.39000481009998"/>
    <n v="2059.9999951898999"/>
    <n v="29.13"/>
    <n v="19.999999953299998"/>
    <n v="6254"/>
    <n v="9.1300000467000011"/>
    <x v="0"/>
  </r>
  <r>
    <x v="14"/>
    <x v="4"/>
    <s v="Equipment Rental Store"/>
    <x v="2"/>
    <x v="8"/>
    <x v="99"/>
    <x v="0"/>
    <x v="0"/>
    <n v="4725.67"/>
    <n v="61"/>
    <x v="634"/>
    <n v="2346.6699951444002"/>
    <n v="2379.0000048556003"/>
    <n v="77.47"/>
    <n v="39.000000079600007"/>
    <n v="6255"/>
    <n v="38.469999920399992"/>
    <x v="0"/>
  </r>
  <r>
    <x v="14"/>
    <x v="4"/>
    <s v="Equipment Rental Store"/>
    <x v="2"/>
    <x v="9"/>
    <x v="33"/>
    <x v="0"/>
    <x v="0"/>
    <n v="6606.8"/>
    <n v="108"/>
    <x v="2180"/>
    <n v="3782.599991044"/>
    <n v="2824.2000089560001"/>
    <n v="61.174074074074078"/>
    <n v="26.150000082925928"/>
    <n v="6256"/>
    <n v="35.02407399114815"/>
    <x v="0"/>
  </r>
  <r>
    <x v="14"/>
    <x v="4"/>
    <s v="Equipment Rental Store"/>
    <x v="2"/>
    <x v="9"/>
    <x v="34"/>
    <x v="0"/>
    <x v="0"/>
    <n v="2560.8000000000002"/>
    <n v="24"/>
    <x v="1872"/>
    <n v="1368.2399982239999"/>
    <n v="1192.5600017760003"/>
    <n v="106.7"/>
    <n v="49.690000074000011"/>
    <n v="6257"/>
    <n v="57.009999925999992"/>
    <x v="0"/>
  </r>
  <r>
    <x v="14"/>
    <x v="4"/>
    <s v="Equipment Rental Store"/>
    <x v="2"/>
    <x v="9"/>
    <x v="134"/>
    <x v="0"/>
    <x v="0"/>
    <n v="1334.7"/>
    <n v="9"/>
    <x v="653"/>
    <n v="682.20000567000011"/>
    <n v="652.49999432999994"/>
    <n v="148.30000000000001"/>
    <n v="72.499999369999998"/>
    <n v="6258"/>
    <n v="75.800000630000014"/>
    <x v="0"/>
  </r>
  <r>
    <x v="14"/>
    <x v="4"/>
    <s v="Equipment Rental Store"/>
    <x v="2"/>
    <x v="10"/>
    <x v="35"/>
    <x v="0"/>
    <x v="0"/>
    <n v="17889.09"/>
    <n v="159"/>
    <x v="35"/>
    <n v="5169.0899436980999"/>
    <n v="12720.0000563019"/>
    <n v="112.51"/>
    <n v="80.000000354099996"/>
    <n v="6259"/>
    <n v="32.50999964590001"/>
    <x v="0"/>
  </r>
  <r>
    <x v="14"/>
    <x v="4"/>
    <s v="Equipment Rental Store"/>
    <x v="2"/>
    <x v="15"/>
    <x v="136"/>
    <x v="0"/>
    <x v="0"/>
    <n v="5710.53"/>
    <n v="71"/>
    <x v="189"/>
    <n v="2870.5299890588999"/>
    <n v="2840.0000109410998"/>
    <n v="80.429999999999993"/>
    <n v="40.0000001541"/>
    <n v="6260"/>
    <n v="40.429999845899992"/>
    <x v="0"/>
  </r>
  <r>
    <x v="14"/>
    <x v="4"/>
    <s v="Equipment Rental Store"/>
    <x v="3"/>
    <x v="12"/>
    <x v="129"/>
    <x v="0"/>
    <x v="0"/>
    <n v="9843.1200000000008"/>
    <n v="1674"/>
    <x v="853"/>
    <n v="6729.4800060264006"/>
    <n v="3113.6399939736002"/>
    <n v="5.8800000000000008"/>
    <n v="1.8599999964"/>
    <n v="6261"/>
    <n v="4.0200000036000008"/>
    <x v="0"/>
  </r>
  <r>
    <x v="14"/>
    <x v="4"/>
    <s v="Equipment Rental Store"/>
    <x v="3"/>
    <x v="12"/>
    <x v="114"/>
    <x v="0"/>
    <x v="0"/>
    <n v="2093"/>
    <n v="299"/>
    <x v="372"/>
    <n v="1530.8799970099999"/>
    <n v="562.1200029900001"/>
    <n v="7"/>
    <n v="1.8800000100000003"/>
    <n v="6262"/>
    <n v="5.1199999900000002"/>
    <x v="0"/>
  </r>
  <r>
    <x v="14"/>
    <x v="4"/>
    <s v="Equipment Rental Store"/>
    <x v="4"/>
    <x v="16"/>
    <x v="58"/>
    <x v="0"/>
    <x v="0"/>
    <n v="27752.2"/>
    <n v="86"/>
    <x v="320"/>
    <n v="8746.1999099579989"/>
    <n v="19006.000090042002"/>
    <n v="322.7"/>
    <n v="221.00000104700001"/>
    <n v="6263"/>
    <n v="101.69999895299998"/>
    <x v="0"/>
  </r>
  <r>
    <x v="14"/>
    <x v="4"/>
    <s v="Equipment Rental Store"/>
    <x v="4"/>
    <x v="17"/>
    <x v="63"/>
    <x v="0"/>
    <x v="0"/>
    <n v="79483.199999999997"/>
    <n v="116"/>
    <x v="2181"/>
    <n v="39857.600166576005"/>
    <n v="39625.599833423992"/>
    <n v="685.19999999999993"/>
    <n v="341.59999856399992"/>
    <n v="6264"/>
    <n v="343.60000143600001"/>
    <x v="0"/>
  </r>
  <r>
    <x v="14"/>
    <x v="4"/>
    <s v="Equipment Rental Store"/>
    <x v="4"/>
    <x v="18"/>
    <x v="67"/>
    <x v="0"/>
    <x v="0"/>
    <n v="7632.5"/>
    <n v="86"/>
    <x v="322"/>
    <n v="4089.3000161250002"/>
    <n v="3543.1999838749998"/>
    <n v="88.75"/>
    <n v="41.199999812499996"/>
    <n v="6265"/>
    <n v="47.550000187500004"/>
    <x v="0"/>
  </r>
  <r>
    <x v="14"/>
    <x v="4"/>
    <s v="Outdoors Shop"/>
    <x v="0"/>
    <x v="0"/>
    <x v="130"/>
    <x v="0"/>
    <x v="0"/>
    <n v="33684.720000000001"/>
    <n v="7486"/>
    <x v="2182"/>
    <n v="16471.480116842402"/>
    <n v="17213.239883157599"/>
    <n v="4.4996954314720812"/>
    <n v="2.2993908473360407"/>
    <n v="6266"/>
    <n v="2.2003045841360405"/>
    <x v="0"/>
  </r>
  <r>
    <x v="14"/>
    <x v="4"/>
    <s v="Outdoors Shop"/>
    <x v="0"/>
    <x v="0"/>
    <x v="77"/>
    <x v="0"/>
    <x v="0"/>
    <n v="29246.16"/>
    <n v="466"/>
    <x v="77"/>
    <n v="7633.0798870415992"/>
    <n v="21613.080112958403"/>
    <n v="62.76"/>
    <n v="46.380000242400008"/>
    <n v="6267"/>
    <n v="16.37999975759999"/>
    <x v="0"/>
  </r>
  <r>
    <x v="14"/>
    <x v="4"/>
    <s v="Outdoors Shop"/>
    <x v="0"/>
    <x v="0"/>
    <x v="1"/>
    <x v="0"/>
    <x v="0"/>
    <n v="22397.62"/>
    <n v="157"/>
    <x v="1"/>
    <n v="10622.62002669"/>
    <n v="11774.999973310001"/>
    <n v="142.66"/>
    <n v="74.999999830000007"/>
    <n v="6268"/>
    <n v="67.660000169999989"/>
    <x v="0"/>
  </r>
  <r>
    <x v="14"/>
    <x v="4"/>
    <s v="Outdoors Shop"/>
    <x v="0"/>
    <x v="0"/>
    <x v="78"/>
    <x v="0"/>
    <x v="0"/>
    <n v="14885.37"/>
    <n v="1173"/>
    <x v="597"/>
    <n v="8891.3399258664012"/>
    <n v="5994.0300741335996"/>
    <n v="12.690000000000001"/>
    <n v="5.1100000631999993"/>
    <n v="6269"/>
    <n v="7.5799999368000019"/>
    <x v="0"/>
  </r>
  <r>
    <x v="14"/>
    <x v="4"/>
    <s v="Outdoors Shop"/>
    <x v="0"/>
    <x v="1"/>
    <x v="3"/>
    <x v="0"/>
    <x v="0"/>
    <n v="90332.55"/>
    <n v="165"/>
    <x v="3"/>
    <n v="25558.500191993997"/>
    <n v="64774.049808006006"/>
    <n v="547.47"/>
    <n v="392.56999883640003"/>
    <n v="6270"/>
    <n v="154.9000011636"/>
    <x v="0"/>
  </r>
  <r>
    <x v="14"/>
    <x v="4"/>
    <s v="Outdoors Shop"/>
    <x v="0"/>
    <x v="2"/>
    <x v="4"/>
    <x v="0"/>
    <x v="0"/>
    <n v="28875.88"/>
    <n v="341"/>
    <x v="4"/>
    <n v="8415.8801348996003"/>
    <n v="20459.999865100399"/>
    <n v="84.68"/>
    <n v="59.999999604399996"/>
    <n v="6271"/>
    <n v="24.680000395600011"/>
    <x v="0"/>
  </r>
  <r>
    <x v="14"/>
    <x v="4"/>
    <s v="Outdoors Shop"/>
    <x v="0"/>
    <x v="2"/>
    <x v="5"/>
    <x v="0"/>
    <x v="0"/>
    <n v="52338.3"/>
    <n v="210"/>
    <x v="5"/>
    <n v="20838.299969907002"/>
    <n v="31500.000030093001"/>
    <n v="249.23000000000002"/>
    <n v="150.00000014330001"/>
    <n v="6272"/>
    <n v="99.229999856700005"/>
    <x v="0"/>
  </r>
  <r>
    <x v="14"/>
    <x v="4"/>
    <s v="Outdoors Shop"/>
    <x v="0"/>
    <x v="2"/>
    <x v="6"/>
    <x v="0"/>
    <x v="0"/>
    <n v="21507.99"/>
    <n v="219"/>
    <x v="6"/>
    <n v="7218.2399578863005"/>
    <n v="14289.750042113701"/>
    <n v="98.210000000000008"/>
    <n v="65.250000192300007"/>
    <n v="6273"/>
    <n v="32.959999807700001"/>
    <x v="0"/>
  </r>
  <r>
    <x v="14"/>
    <x v="4"/>
    <s v="Outdoors Shop"/>
    <x v="0"/>
    <x v="20"/>
    <x v="131"/>
    <x v="0"/>
    <x v="0"/>
    <n v="36362.76"/>
    <n v="84"/>
    <x v="166"/>
    <n v="16296.839963964001"/>
    <n v="20065.920036036001"/>
    <n v="432.89000000000004"/>
    <n v="238.88000042900001"/>
    <n v="6274"/>
    <n v="194.00999957100004"/>
    <x v="0"/>
  </r>
  <r>
    <x v="14"/>
    <x v="4"/>
    <s v="Outdoors Shop"/>
    <x v="0"/>
    <x v="3"/>
    <x v="7"/>
    <x v="0"/>
    <x v="0"/>
    <n v="9159.51"/>
    <n v="633"/>
    <x v="554"/>
    <n v="4886.7599755662004"/>
    <n v="4272.7500244337998"/>
    <n v="14.47"/>
    <n v="6.7500000385999996"/>
    <n v="6275"/>
    <n v="7.719999961400001"/>
    <x v="0"/>
  </r>
  <r>
    <x v="14"/>
    <x v="4"/>
    <s v="Outdoors Shop"/>
    <x v="0"/>
    <x v="3"/>
    <x v="10"/>
    <x v="0"/>
    <x v="0"/>
    <n v="3771.16"/>
    <n v="58"/>
    <x v="315"/>
    <n v="1414.6200033059999"/>
    <n v="2356.5399966939999"/>
    <n v="65.02"/>
    <n v="40.629999943000001"/>
    <n v="6276"/>
    <n v="24.390000056999995"/>
    <x v="0"/>
  </r>
  <r>
    <x v="14"/>
    <x v="4"/>
    <s v="Outdoors Shop"/>
    <x v="1"/>
    <x v="4"/>
    <x v="11"/>
    <x v="0"/>
    <x v="0"/>
    <n v="13686.4"/>
    <n v="91"/>
    <x v="11"/>
    <n v="4503.5899854399995"/>
    <n v="9182.8100145600001"/>
    <n v="150.4"/>
    <n v="100.91000016"/>
    <n v="6277"/>
    <n v="49.48999984000001"/>
    <x v="0"/>
  </r>
  <r>
    <x v="14"/>
    <x v="4"/>
    <s v="Outdoors Shop"/>
    <x v="1"/>
    <x v="4"/>
    <x v="12"/>
    <x v="0"/>
    <x v="0"/>
    <n v="27683"/>
    <n v="155"/>
    <x v="12"/>
    <n v="8073.9498663899994"/>
    <n v="19609.050133609999"/>
    <n v="178.6"/>
    <n v="126.510000862"/>
    <n v="6278"/>
    <n v="52.089999137999996"/>
    <x v="0"/>
  </r>
  <r>
    <x v="14"/>
    <x v="4"/>
    <s v="Outdoors Shop"/>
    <x v="1"/>
    <x v="4"/>
    <x v="13"/>
    <x v="0"/>
    <x v="0"/>
    <n v="50834.16"/>
    <n v="156"/>
    <x v="13"/>
    <n v="15314.520170196001"/>
    <n v="35519.639829804"/>
    <n v="325.86"/>
    <n v="227.689998909"/>
    <n v="6279"/>
    <n v="98.170001091000017"/>
    <x v="0"/>
  </r>
  <r>
    <x v="14"/>
    <x v="4"/>
    <s v="Outdoors Shop"/>
    <x v="1"/>
    <x v="4"/>
    <x v="14"/>
    <x v="0"/>
    <x v="0"/>
    <n v="53507.519999999997"/>
    <n v="99"/>
    <x v="14"/>
    <n v="16842.869738640002"/>
    <n v="36664.650261359995"/>
    <n v="540.48"/>
    <n v="370.35000263999996"/>
    <n v="6280"/>
    <n v="170.12999736000006"/>
    <x v="0"/>
  </r>
  <r>
    <x v="14"/>
    <x v="4"/>
    <s v="Outdoors Shop"/>
    <x v="1"/>
    <x v="5"/>
    <x v="15"/>
    <x v="0"/>
    <x v="0"/>
    <n v="35614.720000000001"/>
    <n v="512"/>
    <x v="15"/>
    <n v="8714.2399621120003"/>
    <n v="26900.480037888003"/>
    <n v="69.56"/>
    <n v="52.540000074000005"/>
    <n v="6281"/>
    <n v="17.019999925999997"/>
    <x v="0"/>
  </r>
  <r>
    <x v="14"/>
    <x v="4"/>
    <s v="Outdoors Shop"/>
    <x v="1"/>
    <x v="5"/>
    <x v="16"/>
    <x v="0"/>
    <x v="0"/>
    <n v="28717"/>
    <n v="470"/>
    <x v="16"/>
    <n v="8145.1000606299995"/>
    <n v="20571.89993937"/>
    <n v="61.1"/>
    <n v="43.769999870999996"/>
    <n v="6282"/>
    <n v="17.330000129000005"/>
    <x v="0"/>
  </r>
  <r>
    <x v="14"/>
    <x v="4"/>
    <s v="Outdoors Shop"/>
    <x v="1"/>
    <x v="5"/>
    <x v="17"/>
    <x v="0"/>
    <x v="0"/>
    <n v="65348.800000000003"/>
    <n v="632"/>
    <x v="17"/>
    <n v="31265.040074576002"/>
    <n v="34083.759925423998"/>
    <n v="103.4"/>
    <n v="53.929999881999997"/>
    <n v="6283"/>
    <n v="49.470000118000009"/>
    <x v="0"/>
  </r>
  <r>
    <x v="14"/>
    <x v="4"/>
    <s v="Outdoors Shop"/>
    <x v="1"/>
    <x v="5"/>
    <x v="18"/>
    <x v="0"/>
    <x v="0"/>
    <n v="9240"/>
    <n v="280"/>
    <x v="656"/>
    <n v="4841.1999636"/>
    <n v="4398.8000364"/>
    <n v="33"/>
    <n v="15.710000129999999"/>
    <n v="6284"/>
    <n v="17.289999870000003"/>
    <x v="0"/>
  </r>
  <r>
    <x v="14"/>
    <x v="4"/>
    <s v="Outdoors Shop"/>
    <x v="1"/>
    <x v="6"/>
    <x v="19"/>
    <x v="0"/>
    <x v="0"/>
    <n v="15887.88"/>
    <n v="4161"/>
    <x v="2183"/>
    <n v="7732.3199524308002"/>
    <n v="8155.5600475691999"/>
    <n v="3.8182840663302087"/>
    <n v="1.9600000114321556"/>
    <n v="6285"/>
    <n v="1.858284054898053"/>
    <x v="0"/>
  </r>
  <r>
    <x v="14"/>
    <x v="4"/>
    <s v="Outdoors Shop"/>
    <x v="1"/>
    <x v="6"/>
    <x v="20"/>
    <x v="0"/>
    <x v="0"/>
    <n v="20398"/>
    <n v="310"/>
    <x v="20"/>
    <n v="9712.300048359999"/>
    <n v="10685.699951640001"/>
    <n v="65.8"/>
    <n v="34.469999844"/>
    <n v="6286"/>
    <n v="31.330000155999997"/>
    <x v="0"/>
  </r>
  <r>
    <x v="14"/>
    <x v="4"/>
    <s v="Outdoors Shop"/>
    <x v="1"/>
    <x v="6"/>
    <x v="21"/>
    <x v="0"/>
    <x v="0"/>
    <n v="17139.900000000001"/>
    <n v="465"/>
    <x v="21"/>
    <n v="8607.1499247629999"/>
    <n v="8532.7500752370015"/>
    <n v="36.860000000000007"/>
    <n v="18.350000161800004"/>
    <n v="6287"/>
    <n v="18.509999838200002"/>
    <x v="0"/>
  </r>
  <r>
    <x v="14"/>
    <x v="4"/>
    <s v="Outdoors Shop"/>
    <x v="1"/>
    <x v="6"/>
    <x v="22"/>
    <x v="0"/>
    <x v="0"/>
    <n v="15283.26"/>
    <n v="394"/>
    <x v="22"/>
    <n v="6536.4600254130009"/>
    <n v="8746.7999745870002"/>
    <n v="38.79"/>
    <n v="22.199999935499999"/>
    <n v="6288"/>
    <n v="16.5900000645"/>
    <x v="0"/>
  </r>
  <r>
    <x v="14"/>
    <x v="4"/>
    <s v="Outdoors Shop"/>
    <x v="1"/>
    <x v="6"/>
    <x v="23"/>
    <x v="0"/>
    <x v="0"/>
    <n v="29143.8"/>
    <n v="567"/>
    <x v="23"/>
    <n v="16465.679861651999"/>
    <n v="12678.120138348"/>
    <n v="51.4"/>
    <n v="22.360000244000002"/>
    <n v="6289"/>
    <n v="29.039999755999997"/>
    <x v="0"/>
  </r>
  <r>
    <x v="14"/>
    <x v="4"/>
    <s v="Outdoors Shop"/>
    <x v="1"/>
    <x v="6"/>
    <x v="24"/>
    <x v="0"/>
    <x v="0"/>
    <n v="20164.48"/>
    <n v="2572"/>
    <x v="877"/>
    <n v="12062.680086419201"/>
    <n v="8101.7999135807995"/>
    <n v="7.84"/>
    <n v="3.1499999663999998"/>
    <n v="6290"/>
    <n v="4.6900000336000005"/>
    <x v="0"/>
  </r>
  <r>
    <x v="14"/>
    <x v="4"/>
    <s v="Outdoors Shop"/>
    <x v="1"/>
    <x v="6"/>
    <x v="25"/>
    <x v="0"/>
    <x v="0"/>
    <n v="7197.12"/>
    <n v="408"/>
    <x v="25"/>
    <n v="3716.8800050591999"/>
    <n v="3480.2399949408"/>
    <n v="17.64"/>
    <n v="8.5299999876000001"/>
    <n v="6291"/>
    <n v="9.1100000124000005"/>
    <x v="0"/>
  </r>
  <r>
    <x v="14"/>
    <x v="4"/>
    <s v="Outdoors Shop"/>
    <x v="1"/>
    <x v="7"/>
    <x v="26"/>
    <x v="0"/>
    <x v="0"/>
    <n v="62040"/>
    <n v="825"/>
    <x v="26"/>
    <n v="29889.749696399998"/>
    <n v="32150.250303599998"/>
    <n v="75.2"/>
    <n v="38.970000368000001"/>
    <n v="6292"/>
    <n v="36.229999632000002"/>
    <x v="0"/>
  </r>
  <r>
    <x v="14"/>
    <x v="4"/>
    <s v="Outdoors Shop"/>
    <x v="1"/>
    <x v="7"/>
    <x v="27"/>
    <x v="0"/>
    <x v="0"/>
    <n v="42326.34"/>
    <n v="563"/>
    <x v="27"/>
    <n v="10302.899912171999"/>
    <n v="32023.440087827999"/>
    <n v="75.179999999999993"/>
    <n v="56.880000156000001"/>
    <n v="6293"/>
    <n v="18.299999843999991"/>
    <x v="0"/>
  </r>
  <r>
    <x v="14"/>
    <x v="4"/>
    <s v="Outdoors Shop"/>
    <x v="1"/>
    <x v="7"/>
    <x v="28"/>
    <x v="0"/>
    <x v="0"/>
    <n v="16987.900000000001"/>
    <n v="290"/>
    <x v="2184"/>
    <n v="5799.6999779780008"/>
    <n v="11188.200022022002"/>
    <n v="58.578965517241386"/>
    <n v="38.580000075937939"/>
    <n v="6294"/>
    <n v="19.998965441303447"/>
    <x v="0"/>
  </r>
  <r>
    <x v="14"/>
    <x v="4"/>
    <s v="Outdoors Shop"/>
    <x v="1"/>
    <x v="7"/>
    <x v="29"/>
    <x v="0"/>
    <x v="0"/>
    <n v="11113.2"/>
    <n v="567"/>
    <x v="556"/>
    <n v="5505.5699637120006"/>
    <n v="5607.6300362880002"/>
    <n v="19.600000000000001"/>
    <n v="9.8900000640000005"/>
    <n v="6295"/>
    <n v="9.7099999360000009"/>
    <x v="0"/>
  </r>
  <r>
    <x v="14"/>
    <x v="4"/>
    <s v="Outdoors Shop"/>
    <x v="1"/>
    <x v="7"/>
    <x v="30"/>
    <x v="0"/>
    <x v="0"/>
    <n v="38129.199999999997"/>
    <n v="988"/>
    <x v="2185"/>
    <n v="18843.439963823999"/>
    <n v="19285.760036175998"/>
    <n v="38.592307692307692"/>
    <n v="19.520000036615382"/>
    <n v="6296"/>
    <n v="19.07230765569231"/>
    <x v="0"/>
  </r>
  <r>
    <x v="14"/>
    <x v="4"/>
    <s v="Outdoors Shop"/>
    <x v="1"/>
    <x v="7"/>
    <x v="31"/>
    <x v="0"/>
    <x v="0"/>
    <n v="48353.599999999999"/>
    <n v="643"/>
    <x v="31"/>
    <n v="18441.240061728"/>
    <n v="29912.359938272002"/>
    <n v="75.2"/>
    <n v="46.519999904000002"/>
    <n v="6297"/>
    <n v="28.680000096000001"/>
    <x v="0"/>
  </r>
  <r>
    <x v="14"/>
    <x v="4"/>
    <s v="Outdoors Shop"/>
    <x v="2"/>
    <x v="8"/>
    <x v="98"/>
    <x v="0"/>
    <x v="0"/>
    <n v="499.32"/>
    <n v="12"/>
    <x v="804"/>
    <n v="259.31999950919999"/>
    <n v="240.00000049080001"/>
    <n v="41.61"/>
    <n v="20.000000040900002"/>
    <n v="6298"/>
    <n v="21.609999959099998"/>
    <x v="0"/>
  </r>
  <r>
    <x v="14"/>
    <x v="4"/>
    <s v="Outdoors Shop"/>
    <x v="2"/>
    <x v="8"/>
    <x v="100"/>
    <x v="0"/>
    <x v="0"/>
    <n v="3265.7"/>
    <n v="34"/>
    <x v="521"/>
    <n v="1735.6999884569998"/>
    <n v="1530.000011543"/>
    <n v="96.05"/>
    <n v="45.000000339499998"/>
    <n v="6299"/>
    <n v="51.049999660499999"/>
    <x v="0"/>
  </r>
  <r>
    <x v="14"/>
    <x v="4"/>
    <s v="Outdoors Shop"/>
    <x v="2"/>
    <x v="8"/>
    <x v="32"/>
    <x v="0"/>
    <x v="0"/>
    <n v="3750.37"/>
    <n v="13"/>
    <x v="882"/>
    <n v="2239.9000066638"/>
    <n v="1510.4699933361999"/>
    <n v="288.49"/>
    <n v="116.18999948739999"/>
    <n v="6300"/>
    <n v="172.30000051260004"/>
    <x v="0"/>
  </r>
  <r>
    <x v="14"/>
    <x v="4"/>
    <s v="Outdoors Shop"/>
    <x v="2"/>
    <x v="10"/>
    <x v="35"/>
    <x v="0"/>
    <x v="0"/>
    <n v="40166.07"/>
    <n v="357"/>
    <x v="35"/>
    <n v="11606.069873586299"/>
    <n v="28560.000126413699"/>
    <n v="112.51"/>
    <n v="80.000000354099996"/>
    <n v="6301"/>
    <n v="32.50999964590001"/>
    <x v="0"/>
  </r>
  <r>
    <x v="14"/>
    <x v="4"/>
    <s v="Outdoors Shop"/>
    <x v="2"/>
    <x v="10"/>
    <x v="36"/>
    <x v="0"/>
    <x v="0"/>
    <n v="13849.98"/>
    <n v="159"/>
    <x v="2186"/>
    <n v="6694.9800581447998"/>
    <n v="7154.9999418551997"/>
    <n v="87.106792452830192"/>
    <n v="44.999999634309432"/>
    <n v="6302"/>
    <n v="42.106792818520759"/>
    <x v="0"/>
  </r>
  <r>
    <x v="14"/>
    <x v="4"/>
    <s v="Outdoors Shop"/>
    <x v="2"/>
    <x v="15"/>
    <x v="107"/>
    <x v="0"/>
    <x v="0"/>
    <n v="14053.74"/>
    <n v="142"/>
    <x v="124"/>
    <n v="3944.7600207888004"/>
    <n v="10108.979979211201"/>
    <n v="98.97"/>
    <n v="71.1899998536"/>
    <n v="6303"/>
    <n v="27.780000146399999"/>
    <x v="0"/>
  </r>
  <r>
    <x v="14"/>
    <x v="4"/>
    <s v="Outdoors Shop"/>
    <x v="2"/>
    <x v="11"/>
    <x v="37"/>
    <x v="0"/>
    <x v="0"/>
    <n v="32787.94"/>
    <n v="97"/>
    <x v="37"/>
    <n v="15670.350000582001"/>
    <n v="17117.589999418004"/>
    <n v="338.02000000000004"/>
    <n v="176.46999999400003"/>
    <n v="6304"/>
    <n v="161.550000006"/>
    <x v="0"/>
  </r>
  <r>
    <x v="14"/>
    <x v="4"/>
    <s v="Outdoors Shop"/>
    <x v="3"/>
    <x v="12"/>
    <x v="38"/>
    <x v="0"/>
    <x v="0"/>
    <n v="13585.95"/>
    <n v="2043"/>
    <x v="581"/>
    <n v="8641.8900602685007"/>
    <n v="4944.0599397315009"/>
    <n v="6.65"/>
    <n v="2.4199999705000006"/>
    <n v="6305"/>
    <n v="4.2300000294999993"/>
    <x v="0"/>
  </r>
  <r>
    <x v="14"/>
    <x v="4"/>
    <s v="Outdoors Shop"/>
    <x v="3"/>
    <x v="13"/>
    <x v="118"/>
    <x v="0"/>
    <x v="0"/>
    <n v="11058"/>
    <n v="2328"/>
    <x v="545"/>
    <n v="6751.2000465599995"/>
    <n v="4306.7999534400005"/>
    <n v="4.75"/>
    <n v="1.8499999800000002"/>
    <n v="6306"/>
    <n v="2.9000000199999998"/>
    <x v="0"/>
  </r>
  <r>
    <x v="14"/>
    <x v="4"/>
    <s v="Outdoors Shop"/>
    <x v="3"/>
    <x v="14"/>
    <x v="40"/>
    <x v="0"/>
    <x v="0"/>
    <n v="4754.5600000000004"/>
    <n v="209"/>
    <x v="2187"/>
    <n v="2873.5600218880004"/>
    <n v="1880.999978112"/>
    <n v="22.74909090909091"/>
    <n v="8.9999998952727278"/>
    <n v="6307"/>
    <n v="13.749091013818182"/>
    <x v="0"/>
  </r>
  <r>
    <x v="14"/>
    <x v="4"/>
    <s v="Outdoors Shop"/>
    <x v="3"/>
    <x v="14"/>
    <x v="120"/>
    <x v="0"/>
    <x v="0"/>
    <n v="3361.4"/>
    <n v="98"/>
    <x v="379"/>
    <n v="1985.4799867700001"/>
    <n v="1375.92001323"/>
    <n v="34.300000000000004"/>
    <n v="14.040000135"/>
    <n v="6308"/>
    <n v="20.259999865000005"/>
    <x v="0"/>
  </r>
  <r>
    <x v="14"/>
    <x v="4"/>
    <s v="Outdoors Shop"/>
    <x v="3"/>
    <x v="14"/>
    <x v="41"/>
    <x v="0"/>
    <x v="0"/>
    <n v="449.78"/>
    <n v="86"/>
    <x v="41"/>
    <n v="284.66000031819999"/>
    <n v="165.11999968179998"/>
    <n v="5.2299999999999995"/>
    <n v="1.9199999962999998"/>
    <n v="6309"/>
    <n v="3.3100000036999999"/>
    <x v="0"/>
  </r>
  <r>
    <x v="14"/>
    <x v="4"/>
    <s v="Eyewear Store"/>
    <x v="2"/>
    <x v="8"/>
    <x v="97"/>
    <x v="0"/>
    <x v="0"/>
    <n v="17052.52"/>
    <n v="355"/>
    <x v="2188"/>
    <n v="6402.5200603776002"/>
    <n v="10649.999939622399"/>
    <n v="48.035267605633805"/>
    <n v="29.999999829922253"/>
    <n v="6310"/>
    <n v="18.035267775711553"/>
    <x v="0"/>
  </r>
  <r>
    <x v="14"/>
    <x v="4"/>
    <s v="Eyewear Store"/>
    <x v="2"/>
    <x v="9"/>
    <x v="33"/>
    <x v="0"/>
    <x v="0"/>
    <n v="26765.14"/>
    <n v="442"/>
    <x v="2189"/>
    <n v="15206.8399211302"/>
    <n v="11558.300078869799"/>
    <n v="60.554615384615381"/>
    <n v="26.150000178438461"/>
    <n v="6311"/>
    <n v="34.404615206176921"/>
    <x v="0"/>
  </r>
  <r>
    <x v="14"/>
    <x v="4"/>
    <s v="Eyewear Store"/>
    <x v="2"/>
    <x v="9"/>
    <x v="34"/>
    <x v="0"/>
    <x v="0"/>
    <n v="14656.4"/>
    <n v="138"/>
    <x v="2190"/>
    <n v="7799.1800430279991"/>
    <n v="6857.2199569720005"/>
    <n v="106.20579710144928"/>
    <n v="49.689999688202903"/>
    <n v="6312"/>
    <n v="56.515797413246375"/>
    <x v="0"/>
  </r>
  <r>
    <x v="14"/>
    <x v="4"/>
    <s v="Eyewear Store"/>
    <x v="2"/>
    <x v="9"/>
    <x v="103"/>
    <x v="0"/>
    <x v="0"/>
    <n v="12110.7"/>
    <n v="105"/>
    <x v="109"/>
    <n v="5928.3000372960005"/>
    <n v="6182.3999627040002"/>
    <n v="115.34"/>
    <n v="58.879999644800002"/>
    <n v="6313"/>
    <n v="56.460000355200002"/>
    <x v="0"/>
  </r>
  <r>
    <x v="14"/>
    <x v="4"/>
    <s v="Eyewear Store"/>
    <x v="2"/>
    <x v="9"/>
    <x v="104"/>
    <x v="0"/>
    <x v="0"/>
    <n v="4781"/>
    <n v="50"/>
    <x v="246"/>
    <n v="2724.9999876400002"/>
    <n v="2056.0000123599998"/>
    <n v="95.62"/>
    <n v="41.120000247199997"/>
    <n v="6314"/>
    <n v="54.499999752800008"/>
    <x v="0"/>
  </r>
  <r>
    <x v="14"/>
    <x v="4"/>
    <s v="Eyewear Store"/>
    <x v="2"/>
    <x v="9"/>
    <x v="134"/>
    <x v="0"/>
    <x v="0"/>
    <n v="1334.7"/>
    <n v="9"/>
    <x v="653"/>
    <n v="682.20000567000011"/>
    <n v="652.49999432999994"/>
    <n v="148.30000000000001"/>
    <n v="72.499999369999998"/>
    <n v="6315"/>
    <n v="75.800000630000014"/>
    <x v="0"/>
  </r>
  <r>
    <x v="14"/>
    <x v="4"/>
    <s v="Eyewear Store"/>
    <x v="2"/>
    <x v="15"/>
    <x v="107"/>
    <x v="0"/>
    <x v="0"/>
    <n v="14647.56"/>
    <n v="148"/>
    <x v="124"/>
    <n v="4111.4400216672002"/>
    <n v="10536.119978332801"/>
    <n v="98.97"/>
    <n v="71.189999853600014"/>
    <n v="6316"/>
    <n v="27.780000146399985"/>
    <x v="0"/>
  </r>
  <r>
    <x v="14"/>
    <x v="4"/>
    <s v="Eyewear Store"/>
    <x v="2"/>
    <x v="15"/>
    <x v="108"/>
    <x v="0"/>
    <x v="0"/>
    <n v="8824.2000000000007"/>
    <n v="70"/>
    <x v="125"/>
    <n v="2343.6000412439998"/>
    <n v="6480.5999587560009"/>
    <n v="126.06000000000002"/>
    <n v="92.579999410800013"/>
    <n v="6317"/>
    <n v="33.480000589200003"/>
    <x v="0"/>
  </r>
  <r>
    <x v="14"/>
    <x v="4"/>
    <s v="Eyewear Store"/>
    <x v="2"/>
    <x v="15"/>
    <x v="135"/>
    <x v="0"/>
    <x v="0"/>
    <n v="7555.24"/>
    <n v="44"/>
    <x v="188"/>
    <n v="3413.9600065647996"/>
    <n v="4141.2799934351997"/>
    <n v="171.71"/>
    <n v="94.119999850799999"/>
    <n v="6318"/>
    <n v="77.590000149200009"/>
    <x v="0"/>
  </r>
  <r>
    <x v="15"/>
    <x v="0"/>
    <s v="Golf Shop"/>
    <x v="2"/>
    <x v="8"/>
    <x v="42"/>
    <x v="0"/>
    <x v="0"/>
    <n v="5500"/>
    <n v="25"/>
    <x v="487"/>
    <n v="2604.0000249999998"/>
    <n v="2895.9999749999997"/>
    <n v="220"/>
    <n v="115.83999899999999"/>
    <n v="6319"/>
    <n v="104.16000100000001"/>
    <x v="0"/>
  </r>
  <r>
    <x v="15"/>
    <x v="0"/>
    <s v="Golf Shop"/>
    <x v="2"/>
    <x v="8"/>
    <x v="102"/>
    <x v="0"/>
    <x v="0"/>
    <n v="5388"/>
    <n v="30"/>
    <x v="585"/>
    <n v="2541.5999889599998"/>
    <n v="2846.4000110400002"/>
    <n v="179.6"/>
    <n v="94.880000368000012"/>
    <n v="6320"/>
    <n v="84.719999631999983"/>
    <x v="0"/>
  </r>
  <r>
    <x v="15"/>
    <x v="0"/>
    <s v="Golf Shop"/>
    <x v="2"/>
    <x v="8"/>
    <x v="133"/>
    <x v="0"/>
    <x v="0"/>
    <n v="5657.4"/>
    <n v="126"/>
    <x v="525"/>
    <n v="2215.0800094499996"/>
    <n v="3442.3199905500001"/>
    <n v="44.9"/>
    <n v="27.319999925000001"/>
    <n v="6321"/>
    <n v="17.580000074999997"/>
    <x v="0"/>
  </r>
  <r>
    <x v="15"/>
    <x v="0"/>
    <s v="Golf Shop"/>
    <x v="2"/>
    <x v="8"/>
    <x v="43"/>
    <x v="0"/>
    <x v="0"/>
    <n v="15792"/>
    <n v="84"/>
    <x v="2191"/>
    <n v="7081.3199352000001"/>
    <n v="8710.6800647999989"/>
    <n v="188"/>
    <n v="103.69857219999999"/>
    <n v="6322"/>
    <n v="84.301427800000013"/>
    <x v="0"/>
  </r>
  <r>
    <x v="15"/>
    <x v="0"/>
    <s v="Golf Shop"/>
    <x v="2"/>
    <x v="8"/>
    <x v="44"/>
    <x v="0"/>
    <x v="0"/>
    <n v="5404"/>
    <n v="20"/>
    <x v="736"/>
    <n v="2403.5999825599997"/>
    <n v="3000.4000174400003"/>
    <n v="270.2"/>
    <n v="150.02000087200003"/>
    <n v="6323"/>
    <n v="120.17999912799996"/>
    <x v="0"/>
  </r>
  <r>
    <x v="15"/>
    <x v="0"/>
    <s v="Golf Shop"/>
    <x v="2"/>
    <x v="8"/>
    <x v="45"/>
    <x v="0"/>
    <x v="0"/>
    <n v="5533.8"/>
    <n v="46"/>
    <x v="45"/>
    <n v="2449.9600163760001"/>
    <n v="3083.8399836240001"/>
    <n v="120.3"/>
    <n v="67.039999644000005"/>
    <n v="6324"/>
    <n v="53.260000355999992"/>
    <x v="0"/>
  </r>
  <r>
    <x v="15"/>
    <x v="0"/>
    <s v="Golf Shop"/>
    <x v="2"/>
    <x v="9"/>
    <x v="46"/>
    <x v="0"/>
    <x v="0"/>
    <n v="5323.7"/>
    <n v="139"/>
    <x v="180"/>
    <n v="1811.170014456"/>
    <n v="3512.5299855439998"/>
    <n v="38.299999999999997"/>
    <n v="25.269999895999998"/>
    <n v="6325"/>
    <n v="13.030000103999999"/>
    <x v="0"/>
  </r>
  <r>
    <x v="15"/>
    <x v="0"/>
    <s v="Golf Shop"/>
    <x v="2"/>
    <x v="9"/>
    <x v="47"/>
    <x v="0"/>
    <x v="0"/>
    <n v="17554"/>
    <n v="655"/>
    <x v="2192"/>
    <n v="5534.45004668"/>
    <n v="12019.54995332"/>
    <n v="26.8"/>
    <n v="18.350457943999999"/>
    <n v="6326"/>
    <n v="8.4495420560000021"/>
    <x v="0"/>
  </r>
  <r>
    <x v="15"/>
    <x v="0"/>
    <s v="Golf Shop"/>
    <x v="2"/>
    <x v="9"/>
    <x v="48"/>
    <x v="0"/>
    <x v="0"/>
    <n v="7309.25"/>
    <n v="173"/>
    <x v="48"/>
    <n v="2631.33"/>
    <n v="4677.92"/>
    <n v="42.25"/>
    <n v="27.04"/>
    <n v="6327"/>
    <n v="15.21"/>
    <x v="0"/>
  </r>
  <r>
    <x v="15"/>
    <x v="0"/>
    <s v="Golf Shop"/>
    <x v="2"/>
    <x v="9"/>
    <x v="49"/>
    <x v="0"/>
    <x v="0"/>
    <n v="2377.6999999999998"/>
    <n v="118"/>
    <x v="492"/>
    <n v="959.34001091499999"/>
    <n v="1418.3599890850001"/>
    <n v="20.149999999999999"/>
    <n v="12.019999907500001"/>
    <n v="6328"/>
    <n v="8.1300000924999978"/>
    <x v="0"/>
  </r>
  <r>
    <x v="15"/>
    <x v="0"/>
    <s v="Golf Shop"/>
    <x v="2"/>
    <x v="9"/>
    <x v="51"/>
    <x v="0"/>
    <x v="0"/>
    <n v="10885"/>
    <n v="132"/>
    <x v="2193"/>
    <n v="5544.4399843000001"/>
    <n v="5340.5600156999999"/>
    <n v="82.462121212121218"/>
    <n v="40.458787997727271"/>
    <n v="6329"/>
    <n v="42.003333214393948"/>
    <x v="0"/>
  </r>
  <r>
    <x v="15"/>
    <x v="0"/>
    <s v="Golf Shop"/>
    <x v="2"/>
    <x v="9"/>
    <x v="52"/>
    <x v="0"/>
    <x v="0"/>
    <n v="7645.6"/>
    <n v="152"/>
    <x v="2194"/>
    <n v="3020.2500075280004"/>
    <n v="4625.3499924719999"/>
    <n v="50.300000000000004"/>
    <n v="30.429934160999998"/>
    <n v="6330"/>
    <n v="19.870065839000006"/>
    <x v="0"/>
  </r>
  <r>
    <x v="15"/>
    <x v="0"/>
    <s v="Golf Shop"/>
    <x v="2"/>
    <x v="9"/>
    <x v="53"/>
    <x v="0"/>
    <x v="0"/>
    <n v="2517.4"/>
    <n v="82"/>
    <x v="53"/>
    <n v="835.57998966799994"/>
    <n v="1681.820010332"/>
    <n v="30.700000000000003"/>
    <n v="20.510000126000001"/>
    <n v="6331"/>
    <n v="10.189999874000002"/>
    <x v="0"/>
  </r>
  <r>
    <x v="15"/>
    <x v="0"/>
    <s v="Golf Shop"/>
    <x v="2"/>
    <x v="9"/>
    <x v="106"/>
    <x v="0"/>
    <x v="0"/>
    <n v="10894.5"/>
    <n v="269"/>
    <x v="2195"/>
    <n v="4365.9900493200003"/>
    <n v="6528.5099506799997"/>
    <n v="40.5"/>
    <n v="24.269553719999998"/>
    <n v="6332"/>
    <n v="16.230446280000002"/>
    <x v="0"/>
  </r>
  <r>
    <x v="15"/>
    <x v="0"/>
    <s v="Golf Shop"/>
    <x v="2"/>
    <x v="10"/>
    <x v="55"/>
    <x v="0"/>
    <x v="0"/>
    <n v="5294.8"/>
    <n v="434"/>
    <x v="645"/>
    <n v="3359.1600026040001"/>
    <n v="1935.6399973960001"/>
    <n v="12.200000000000001"/>
    <n v="4.4599999940000004"/>
    <n v="6333"/>
    <n v="7.7400000060000007"/>
    <x v="0"/>
  </r>
  <r>
    <x v="15"/>
    <x v="0"/>
    <s v="Golf Shop"/>
    <x v="2"/>
    <x v="15"/>
    <x v="56"/>
    <x v="0"/>
    <x v="0"/>
    <n v="2400"/>
    <n v="15"/>
    <x v="48"/>
    <n v="864"/>
    <n v="1536"/>
    <n v="160"/>
    <n v="102.4"/>
    <n v="6334"/>
    <n v="57.599999999999994"/>
    <x v="0"/>
  </r>
  <r>
    <x v="15"/>
    <x v="0"/>
    <s v="Direct Marketing"/>
    <x v="0"/>
    <x v="0"/>
    <x v="74"/>
    <x v="0"/>
    <x v="0"/>
    <n v="8768.32"/>
    <n v="376"/>
    <x v="835"/>
    <n v="2778.6400106783999"/>
    <n v="5989.6799893215994"/>
    <n v="23.32"/>
    <n v="15.929999971599999"/>
    <n v="6335"/>
    <n v="7.3900000284000011"/>
    <x v="0"/>
  </r>
  <r>
    <x v="15"/>
    <x v="0"/>
    <s v="Direct Marketing"/>
    <x v="0"/>
    <x v="3"/>
    <x v="91"/>
    <x v="0"/>
    <x v="0"/>
    <n v="4101.72"/>
    <n v="257"/>
    <x v="417"/>
    <n v="2174.2200083268003"/>
    <n v="1927.4999916731999"/>
    <n v="15.96"/>
    <n v="7.4999999676"/>
    <n v="6336"/>
    <n v="8.4600000324"/>
    <x v="0"/>
  </r>
  <r>
    <x v="15"/>
    <x v="0"/>
    <s v="Sports Store"/>
    <x v="2"/>
    <x v="8"/>
    <x v="42"/>
    <x v="0"/>
    <x v="0"/>
    <n v="4840"/>
    <n v="22"/>
    <x v="42"/>
    <n v="2297.6799867999998"/>
    <n v="2542.3200131999997"/>
    <n v="220"/>
    <n v="115.56000059999998"/>
    <n v="6337"/>
    <n v="104.43999940000002"/>
    <x v="0"/>
  </r>
  <r>
    <x v="15"/>
    <x v="0"/>
    <s v="Sports Store"/>
    <x v="2"/>
    <x v="8"/>
    <x v="44"/>
    <x v="0"/>
    <x v="0"/>
    <n v="4940"/>
    <n v="19"/>
    <x v="1591"/>
    <n v="2193.36"/>
    <n v="2746.6400000000003"/>
    <n v="260"/>
    <n v="144.56000000000003"/>
    <n v="6338"/>
    <n v="115.43999999999997"/>
    <x v="0"/>
  </r>
  <r>
    <x v="15"/>
    <x v="0"/>
    <s v="Sports Store"/>
    <x v="2"/>
    <x v="8"/>
    <x v="45"/>
    <x v="0"/>
    <x v="0"/>
    <n v="8781.9"/>
    <n v="73"/>
    <x v="2196"/>
    <n v="3895.0000133909998"/>
    <n v="4886.8999866089998"/>
    <n v="120.3"/>
    <n v="66.943835433000004"/>
    <n v="6339"/>
    <n v="53.356164566999993"/>
    <x v="0"/>
  </r>
  <r>
    <x v="15"/>
    <x v="0"/>
    <s v="Sports Store"/>
    <x v="2"/>
    <x v="9"/>
    <x v="46"/>
    <x v="0"/>
    <x v="0"/>
    <n v="9383.5"/>
    <n v="245"/>
    <x v="2197"/>
    <n v="3197.1900347800001"/>
    <n v="6186.3099652199999"/>
    <n v="38.299999999999997"/>
    <n v="25.250244756000001"/>
    <n v="6340"/>
    <n v="13.049755243999996"/>
    <x v="0"/>
  </r>
  <r>
    <x v="15"/>
    <x v="0"/>
    <s v="Sports Store"/>
    <x v="2"/>
    <x v="9"/>
    <x v="47"/>
    <x v="0"/>
    <x v="0"/>
    <n v="14727.3"/>
    <n v="477"/>
    <x v="2198"/>
    <n v="4841.3100417360001"/>
    <n v="9885.9899582639991"/>
    <n v="30.874842767295597"/>
    <n v="20.725345824452827"/>
    <n v="6341"/>
    <n v="10.14949694284277"/>
    <x v="0"/>
  </r>
  <r>
    <x v="15"/>
    <x v="0"/>
    <s v="Sports Store"/>
    <x v="2"/>
    <x v="9"/>
    <x v="48"/>
    <x v="0"/>
    <x v="0"/>
    <n v="4394"/>
    <n v="104"/>
    <x v="48"/>
    <n v="1581.84"/>
    <n v="2812.16"/>
    <n v="42.25"/>
    <n v="27.04"/>
    <n v="6342"/>
    <n v="15.21"/>
    <x v="0"/>
  </r>
  <r>
    <x v="15"/>
    <x v="0"/>
    <s v="Sports Store"/>
    <x v="2"/>
    <x v="9"/>
    <x v="50"/>
    <x v="0"/>
    <x v="0"/>
    <n v="4680"/>
    <n v="72"/>
    <x v="216"/>
    <n v="1846.7999784000001"/>
    <n v="2833.2000215999997"/>
    <n v="65"/>
    <n v="39.350000299999998"/>
    <n v="6343"/>
    <n v="25.649999700000002"/>
    <x v="0"/>
  </r>
  <r>
    <x v="15"/>
    <x v="0"/>
    <s v="Sports Store"/>
    <x v="2"/>
    <x v="9"/>
    <x v="53"/>
    <x v="0"/>
    <x v="0"/>
    <n v="8565.2999999999993"/>
    <n v="279"/>
    <x v="2199"/>
    <n v="2826.6899848379999"/>
    <n v="5738.6100151620003"/>
    <n v="30.699999999999996"/>
    <n v="20.568494678"/>
    <n v="6344"/>
    <n v="10.131505321999995"/>
    <x v="0"/>
  </r>
  <r>
    <x v="15"/>
    <x v="0"/>
    <s v="Sports Store"/>
    <x v="2"/>
    <x v="9"/>
    <x v="106"/>
    <x v="0"/>
    <x v="0"/>
    <n v="5022"/>
    <n v="124"/>
    <x v="496"/>
    <n v="2017.4800247999999"/>
    <n v="3004.5199751999999"/>
    <n v="40.5"/>
    <n v="24.229999799999998"/>
    <n v="6345"/>
    <n v="16.270000200000002"/>
    <x v="0"/>
  </r>
  <r>
    <x v="15"/>
    <x v="0"/>
    <s v="Sports Store"/>
    <x v="2"/>
    <x v="10"/>
    <x v="54"/>
    <x v="0"/>
    <x v="0"/>
    <n v="4660.3999999999996"/>
    <n v="122"/>
    <x v="54"/>
    <n v="2515.6400190320001"/>
    <n v="2144.7599809679996"/>
    <n v="38.199999999999996"/>
    <n v="17.579999843999996"/>
    <n v="6346"/>
    <n v="20.620000156"/>
    <x v="0"/>
  </r>
  <r>
    <x v="15"/>
    <x v="0"/>
    <s v="Sports Store"/>
    <x v="2"/>
    <x v="10"/>
    <x v="55"/>
    <x v="0"/>
    <x v="0"/>
    <n v="4074.8"/>
    <n v="334"/>
    <x v="55"/>
    <n v="2438.2000173679999"/>
    <n v="1636.5999826320001"/>
    <n v="12.200000000000001"/>
    <n v="4.8999999480000005"/>
    <n v="6347"/>
    <n v="7.3000000520000006"/>
    <x v="0"/>
  </r>
  <r>
    <x v="15"/>
    <x v="0"/>
    <s v="Sports Store"/>
    <x v="2"/>
    <x v="15"/>
    <x v="56"/>
    <x v="0"/>
    <x v="0"/>
    <n v="15520"/>
    <n v="97"/>
    <x v="48"/>
    <n v="5587.2"/>
    <n v="9932.8000000000011"/>
    <n v="160"/>
    <n v="102.4"/>
    <n v="6348"/>
    <n v="57.599999999999994"/>
    <x v="0"/>
  </r>
  <r>
    <x v="15"/>
    <x v="1"/>
    <s v="Department Store"/>
    <x v="0"/>
    <x v="0"/>
    <x v="76"/>
    <x v="0"/>
    <x v="0"/>
    <n v="18914.400000000001"/>
    <n v="355"/>
    <x v="647"/>
    <n v="6500.0500727039998"/>
    <n v="12414.349927296002"/>
    <n v="53.28"/>
    <n v="34.969999795200003"/>
    <n v="6349"/>
    <n v="18.310000204799998"/>
    <x v="0"/>
  </r>
  <r>
    <x v="15"/>
    <x v="1"/>
    <s v="Department Store"/>
    <x v="0"/>
    <x v="1"/>
    <x v="80"/>
    <x v="0"/>
    <x v="0"/>
    <n v="14857.43"/>
    <n v="19"/>
    <x v="200"/>
    <n v="5547.4300698249999"/>
    <n v="9309.9999301750013"/>
    <n v="781.97"/>
    <n v="489.99999632500004"/>
    <n v="6350"/>
    <n v="291.97000367499999"/>
    <x v="0"/>
  </r>
  <r>
    <x v="15"/>
    <x v="1"/>
    <s v="Department Store"/>
    <x v="0"/>
    <x v="1"/>
    <x v="81"/>
    <x v="0"/>
    <x v="0"/>
    <n v="1805.88"/>
    <n v="894"/>
    <x v="836"/>
    <n v="911.88000894000004"/>
    <n v="893.99999106000007"/>
    <n v="2.02"/>
    <n v="0.99999999000000006"/>
    <n v="6351"/>
    <n v="1.02000001"/>
    <x v="0"/>
  </r>
  <r>
    <x v="15"/>
    <x v="1"/>
    <s v="Department Store"/>
    <x v="0"/>
    <x v="2"/>
    <x v="84"/>
    <x v="0"/>
    <x v="0"/>
    <n v="5462.8"/>
    <n v="140"/>
    <x v="517"/>
    <n v="2778.9999985440004"/>
    <n v="2683.8000014559998"/>
    <n v="39.020000000000003"/>
    <n v="19.170000010399999"/>
    <n v="6352"/>
    <n v="19.849999989600004"/>
    <x v="0"/>
  </r>
  <r>
    <x v="15"/>
    <x v="1"/>
    <s v="Department Store"/>
    <x v="0"/>
    <x v="2"/>
    <x v="85"/>
    <x v="0"/>
    <x v="0"/>
    <n v="2387.4"/>
    <n v="138"/>
    <x v="269"/>
    <n v="1264.080002898"/>
    <n v="1123.3199971020001"/>
    <n v="17.3"/>
    <n v="8.1399999790000006"/>
    <n v="6353"/>
    <n v="9.1600000210000001"/>
    <x v="0"/>
  </r>
  <r>
    <x v="15"/>
    <x v="1"/>
    <s v="Department Store"/>
    <x v="0"/>
    <x v="2"/>
    <x v="6"/>
    <x v="0"/>
    <x v="0"/>
    <n v="10704.89"/>
    <n v="109"/>
    <x v="6"/>
    <n v="3592.6399790392998"/>
    <n v="7112.2500209606997"/>
    <n v="98.21"/>
    <n v="65.250000192299993"/>
    <n v="6354"/>
    <n v="32.959999807700001"/>
    <x v="0"/>
  </r>
  <r>
    <x v="15"/>
    <x v="1"/>
    <s v="Department Store"/>
    <x v="0"/>
    <x v="20"/>
    <x v="87"/>
    <x v="0"/>
    <x v="0"/>
    <n v="38429.82"/>
    <n v="143"/>
    <x v="87"/>
    <n v="14597.439924295799"/>
    <n v="23832.380075704201"/>
    <n v="268.74"/>
    <n v="166.66000052940001"/>
    <n v="6355"/>
    <n v="102.0799994706"/>
    <x v="0"/>
  </r>
  <r>
    <x v="15"/>
    <x v="1"/>
    <s v="Department Store"/>
    <x v="0"/>
    <x v="3"/>
    <x v="7"/>
    <x v="0"/>
    <x v="0"/>
    <n v="3181.26"/>
    <n v="222"/>
    <x v="7"/>
    <n v="1682.7599894772"/>
    <n v="1498.5000105228003"/>
    <n v="14.330000000000002"/>
    <n v="6.7500000474000013"/>
    <n v="6356"/>
    <n v="7.5799999526000006"/>
    <x v="0"/>
  </r>
  <r>
    <x v="15"/>
    <x v="1"/>
    <s v="Department Store"/>
    <x v="0"/>
    <x v="3"/>
    <x v="94"/>
    <x v="0"/>
    <x v="0"/>
    <n v="2653.02"/>
    <n v="102"/>
    <x v="271"/>
    <n v="839.45999261520001"/>
    <n v="1813.5600073847997"/>
    <n v="26.01"/>
    <n v="17.780000072399996"/>
    <n v="6357"/>
    <n v="8.2299999276000051"/>
    <x v="0"/>
  </r>
  <r>
    <x v="15"/>
    <x v="1"/>
    <s v="Department Store"/>
    <x v="0"/>
    <x v="3"/>
    <x v="10"/>
    <x v="0"/>
    <x v="0"/>
    <n v="2674.14"/>
    <n v="42"/>
    <x v="10"/>
    <n v="967.67999760179987"/>
    <n v="1706.4600023982002"/>
    <n v="63.669999999999995"/>
    <n v="40.630000057100006"/>
    <n v="6358"/>
    <n v="23.039999942899989"/>
    <x v="0"/>
  </r>
  <r>
    <x v="15"/>
    <x v="1"/>
    <s v="Department Store"/>
    <x v="2"/>
    <x v="8"/>
    <x v="97"/>
    <x v="0"/>
    <x v="0"/>
    <n v="2654.96"/>
    <n v="56"/>
    <x v="97"/>
    <n v="974.9600131656"/>
    <n v="1679.9999868344003"/>
    <n v="47.410000000000004"/>
    <n v="29.999999764900004"/>
    <n v="6359"/>
    <n v="17.4100002351"/>
    <x v="0"/>
  </r>
  <r>
    <x v="15"/>
    <x v="1"/>
    <s v="Department Store"/>
    <x v="3"/>
    <x v="12"/>
    <x v="115"/>
    <x v="0"/>
    <x v="0"/>
    <n v="2567.04"/>
    <n v="382"/>
    <x v="1117"/>
    <n v="1676.9800012223998"/>
    <n v="890.05999877760007"/>
    <n v="6.72"/>
    <n v="2.3299999968000003"/>
    <n v="6360"/>
    <n v="4.3900000031999991"/>
    <x v="0"/>
  </r>
  <r>
    <x v="15"/>
    <x v="1"/>
    <s v="Department Store"/>
    <x v="3"/>
    <x v="13"/>
    <x v="116"/>
    <x v="0"/>
    <x v="0"/>
    <n v="2400"/>
    <n v="500"/>
    <x v="134"/>
    <n v="1425"/>
    <n v="975"/>
    <n v="4.8"/>
    <n v="1.95"/>
    <n v="6361"/>
    <n v="2.8499999999999996"/>
    <x v="0"/>
  </r>
  <r>
    <x v="15"/>
    <x v="1"/>
    <s v="Department Store"/>
    <x v="3"/>
    <x v="14"/>
    <x v="121"/>
    <x v="0"/>
    <x v="0"/>
    <n v="306"/>
    <n v="51"/>
    <x v="139"/>
    <n v="161.66999898"/>
    <n v="144.33000102"/>
    <n v="6"/>
    <n v="2.8300000199999999"/>
    <n v="6362"/>
    <n v="3.1699999800000001"/>
    <x v="0"/>
  </r>
  <r>
    <x v="15"/>
    <x v="1"/>
    <s v="Department Store"/>
    <x v="3"/>
    <x v="14"/>
    <x v="122"/>
    <x v="0"/>
    <x v="0"/>
    <n v="162"/>
    <n v="27"/>
    <x v="140"/>
    <n v="87.48"/>
    <n v="74.52"/>
    <n v="6"/>
    <n v="2.76"/>
    <n v="6363"/>
    <n v="3.24"/>
    <x v="0"/>
  </r>
  <r>
    <x v="15"/>
    <x v="3"/>
    <s v="Golf Shop"/>
    <x v="2"/>
    <x v="8"/>
    <x v="101"/>
    <x v="0"/>
    <x v="0"/>
    <n v="6497"/>
    <n v="89"/>
    <x v="485"/>
    <n v="2719.84001958"/>
    <n v="3777.15998042"/>
    <n v="73"/>
    <n v="42.439999780000001"/>
    <n v="6364"/>
    <n v="30.560000219999999"/>
    <x v="0"/>
  </r>
  <r>
    <x v="15"/>
    <x v="3"/>
    <s v="Golf Shop"/>
    <x v="2"/>
    <x v="8"/>
    <x v="42"/>
    <x v="0"/>
    <x v="0"/>
    <n v="18300"/>
    <n v="78"/>
    <x v="2200"/>
    <n v="7877.2800179999995"/>
    <n v="10422.719982000001"/>
    <n v="234.61538461538461"/>
    <n v="133.62461515384615"/>
    <n v="6365"/>
    <n v="100.99076946153846"/>
    <x v="0"/>
  </r>
  <r>
    <x v="15"/>
    <x v="3"/>
    <s v="Golf Shop"/>
    <x v="2"/>
    <x v="8"/>
    <x v="102"/>
    <x v="0"/>
    <x v="0"/>
    <n v="10665.2"/>
    <n v="62"/>
    <x v="2201"/>
    <n v="5060.6399596480005"/>
    <n v="5604.5600403520002"/>
    <n v="172.01935483870969"/>
    <n v="90.396129683096774"/>
    <n v="6366"/>
    <n v="81.623225155612914"/>
    <x v="0"/>
  </r>
  <r>
    <x v="15"/>
    <x v="3"/>
    <s v="Golf Shop"/>
    <x v="2"/>
    <x v="8"/>
    <x v="133"/>
    <x v="0"/>
    <x v="0"/>
    <n v="6465.6"/>
    <n v="144"/>
    <x v="525"/>
    <n v="2531.5200107999999"/>
    <n v="3934.0799892000005"/>
    <n v="44.900000000000006"/>
    <n v="27.319999925000005"/>
    <n v="6367"/>
    <n v="17.580000075000001"/>
    <x v="0"/>
  </r>
  <r>
    <x v="15"/>
    <x v="3"/>
    <s v="Golf Shop"/>
    <x v="2"/>
    <x v="8"/>
    <x v="43"/>
    <x v="0"/>
    <x v="0"/>
    <n v="24756"/>
    <n v="129"/>
    <x v="2202"/>
    <n v="11276.2800186"/>
    <n v="13479.719981399998"/>
    <n v="191.90697674418604"/>
    <n v="104.49395334418602"/>
    <n v="6368"/>
    <n v="87.413023400000014"/>
    <x v="0"/>
  </r>
  <r>
    <x v="15"/>
    <x v="3"/>
    <s v="Golf Shop"/>
    <x v="2"/>
    <x v="8"/>
    <x v="44"/>
    <x v="0"/>
    <x v="0"/>
    <n v="4160"/>
    <n v="16"/>
    <x v="1591"/>
    <n v="1847.04"/>
    <n v="2312.96"/>
    <n v="260"/>
    <n v="144.56"/>
    <n v="6369"/>
    <n v="115.44"/>
    <x v="0"/>
  </r>
  <r>
    <x v="15"/>
    <x v="3"/>
    <s v="Golf Shop"/>
    <x v="2"/>
    <x v="8"/>
    <x v="45"/>
    <x v="0"/>
    <x v="0"/>
    <n v="27769.8"/>
    <n v="226"/>
    <x v="2203"/>
    <n v="12592.359935262"/>
    <n v="15177.440064737999"/>
    <n v="122.87522123893805"/>
    <n v="67.156814445743365"/>
    <n v="6370"/>
    <n v="55.718406793194688"/>
    <x v="0"/>
  </r>
  <r>
    <x v="15"/>
    <x v="3"/>
    <s v="Golf Shop"/>
    <x v="2"/>
    <x v="9"/>
    <x v="105"/>
    <x v="0"/>
    <x v="0"/>
    <n v="16882.5"/>
    <n v="239"/>
    <x v="2204"/>
    <n v="7405.6399708500003"/>
    <n v="9476.8600291500006"/>
    <n v="70.638075313807533"/>
    <n v="39.652134013179918"/>
    <n v="6371"/>
    <n v="30.985941300627616"/>
    <x v="0"/>
  </r>
  <r>
    <x v="15"/>
    <x v="3"/>
    <s v="Golf Shop"/>
    <x v="2"/>
    <x v="9"/>
    <x v="47"/>
    <x v="0"/>
    <x v="0"/>
    <n v="23078.45"/>
    <n v="690"/>
    <x v="2205"/>
    <n v="7704.0299470245"/>
    <n v="15374.420052975502"/>
    <n v="33.447028985507245"/>
    <n v="22.281768192718118"/>
    <n v="6372"/>
    <n v="11.165260792789127"/>
    <x v="0"/>
  </r>
  <r>
    <x v="15"/>
    <x v="3"/>
    <s v="Golf Shop"/>
    <x v="2"/>
    <x v="9"/>
    <x v="48"/>
    <x v="0"/>
    <x v="0"/>
    <n v="5287"/>
    <n v="124"/>
    <x v="2206"/>
    <n v="1886.9399752099998"/>
    <n v="3400.0600247900002"/>
    <n v="42.637096774193552"/>
    <n v="27.419838909596777"/>
    <n v="6373"/>
    <n v="15.217257864596775"/>
    <x v="0"/>
  </r>
  <r>
    <x v="15"/>
    <x v="3"/>
    <s v="Golf Shop"/>
    <x v="2"/>
    <x v="9"/>
    <x v="49"/>
    <x v="0"/>
    <x v="0"/>
    <n v="17510.349999999999"/>
    <n v="869"/>
    <x v="2207"/>
    <n v="7086.7000745254991"/>
    <n v="10423.649925474501"/>
    <n v="20.149999999999999"/>
    <n v="11.994994160500001"/>
    <n v="6374"/>
    <n v="8.1550058394999976"/>
    <x v="0"/>
  </r>
  <r>
    <x v="15"/>
    <x v="3"/>
    <s v="Golf Shop"/>
    <x v="2"/>
    <x v="9"/>
    <x v="50"/>
    <x v="0"/>
    <x v="0"/>
    <n v="7580.65"/>
    <n v="121"/>
    <x v="1757"/>
    <n v="3403.7299677534997"/>
    <n v="4176.9200322465003"/>
    <n v="62.65"/>
    <n v="34.520000266500006"/>
    <n v="6375"/>
    <n v="28.129999733499993"/>
    <x v="0"/>
  </r>
  <r>
    <x v="15"/>
    <x v="3"/>
    <s v="Golf Shop"/>
    <x v="2"/>
    <x v="9"/>
    <x v="51"/>
    <x v="0"/>
    <x v="0"/>
    <n v="12785"/>
    <n v="154"/>
    <x v="2208"/>
    <n v="6537.6000334000009"/>
    <n v="6247.3999665999991"/>
    <n v="83.019480519480524"/>
    <n v="40.567532250649343"/>
    <n v="6376"/>
    <n v="42.451948268831181"/>
    <x v="0"/>
  </r>
  <r>
    <x v="15"/>
    <x v="3"/>
    <s v="Golf Shop"/>
    <x v="2"/>
    <x v="9"/>
    <x v="52"/>
    <x v="0"/>
    <x v="0"/>
    <n v="15492.4"/>
    <n v="308"/>
    <x v="2209"/>
    <n v="6129.2100306359998"/>
    <n v="9363.1899693640007"/>
    <n v="50.3"/>
    <n v="30.399967433000004"/>
    <n v="6377"/>
    <n v="19.900032566999993"/>
    <x v="0"/>
  </r>
  <r>
    <x v="15"/>
    <x v="3"/>
    <s v="Golf Shop"/>
    <x v="2"/>
    <x v="9"/>
    <x v="53"/>
    <x v="0"/>
    <x v="0"/>
    <n v="19456"/>
    <n v="640"/>
    <x v="2210"/>
    <n v="6164.99995648"/>
    <n v="13291.00004352"/>
    <n v="30.4"/>
    <n v="20.767187568000001"/>
    <n v="6378"/>
    <n v="9.6328124319999979"/>
    <x v="0"/>
  </r>
  <r>
    <x v="15"/>
    <x v="3"/>
    <s v="Golf Shop"/>
    <x v="2"/>
    <x v="9"/>
    <x v="106"/>
    <x v="0"/>
    <x v="0"/>
    <n v="8262"/>
    <n v="204"/>
    <x v="218"/>
    <n v="3302.7600295799998"/>
    <n v="4959.2399704200006"/>
    <n v="40.5"/>
    <n v="24.309999855000004"/>
    <n v="6379"/>
    <n v="16.190000144999996"/>
    <x v="0"/>
  </r>
  <r>
    <x v="15"/>
    <x v="3"/>
    <s v="Golf Shop"/>
    <x v="2"/>
    <x v="15"/>
    <x v="56"/>
    <x v="0"/>
    <x v="0"/>
    <n v="5600"/>
    <n v="35"/>
    <x v="48"/>
    <n v="2016"/>
    <n v="3584"/>
    <n v="160"/>
    <n v="102.4"/>
    <n v="6380"/>
    <n v="57.599999999999994"/>
    <x v="0"/>
  </r>
  <r>
    <x v="15"/>
    <x v="3"/>
    <s v="Golf Shop"/>
    <x v="2"/>
    <x v="11"/>
    <x v="57"/>
    <x v="0"/>
    <x v="0"/>
    <n v="7300"/>
    <n v="20"/>
    <x v="630"/>
    <n v="2552.2000119999998"/>
    <n v="4747.7999880000007"/>
    <n v="365"/>
    <n v="237.38999940000002"/>
    <n v="6381"/>
    <n v="127.61000059999998"/>
    <x v="0"/>
  </r>
  <r>
    <x v="15"/>
    <x v="3"/>
    <s v="Department Store"/>
    <x v="0"/>
    <x v="0"/>
    <x v="130"/>
    <x v="0"/>
    <x v="0"/>
    <n v="8034.62"/>
    <n v="1298"/>
    <x v="197"/>
    <n v="4231.4800272579996"/>
    <n v="3803.1399727420003"/>
    <n v="6.1899999999999995"/>
    <n v="2.9299999790000002"/>
    <n v="6382"/>
    <n v="3.2600000209999993"/>
    <x v="0"/>
  </r>
  <r>
    <x v="15"/>
    <x v="3"/>
    <s v="Department Store"/>
    <x v="0"/>
    <x v="0"/>
    <x v="74"/>
    <x v="0"/>
    <x v="0"/>
    <n v="9179.66"/>
    <n v="406"/>
    <x v="1618"/>
    <n v="2712.0799670734"/>
    <n v="6467.5800329266003"/>
    <n v="22.61"/>
    <n v="15.930000081100001"/>
    <n v="6383"/>
    <n v="6.6799999188999983"/>
    <x v="0"/>
  </r>
  <r>
    <x v="15"/>
    <x v="3"/>
    <s v="Department Store"/>
    <x v="0"/>
    <x v="0"/>
    <x v="75"/>
    <x v="0"/>
    <x v="0"/>
    <n v="4634.66"/>
    <n v="1298"/>
    <x v="2211"/>
    <n v="3531.3599995075997"/>
    <n v="1103.3000004924002"/>
    <n v="3.5706163328197227"/>
    <n v="0.85000000037935297"/>
    <n v="6384"/>
    <n v="2.7206163324403696"/>
    <x v="0"/>
  </r>
  <r>
    <x v="15"/>
    <x v="3"/>
    <s v="Department Store"/>
    <x v="0"/>
    <x v="0"/>
    <x v="0"/>
    <x v="0"/>
    <x v="0"/>
    <n v="24753.82"/>
    <n v="203"/>
    <x v="0"/>
    <n v="8603.1398907454004"/>
    <n v="16150.680109254601"/>
    <n v="121.94"/>
    <n v="79.560000538200001"/>
    <n v="6385"/>
    <n v="42.379999461799997"/>
    <x v="0"/>
  </r>
  <r>
    <x v="15"/>
    <x v="3"/>
    <s v="Department Store"/>
    <x v="0"/>
    <x v="0"/>
    <x v="77"/>
    <x v="0"/>
    <x v="0"/>
    <n v="20459.759999999998"/>
    <n v="326"/>
    <x v="77"/>
    <n v="5339.8799209775989"/>
    <n v="15119.8800790224"/>
    <n v="62.76"/>
    <n v="46.380000242400001"/>
    <n v="6386"/>
    <n v="16.379999757599997"/>
    <x v="0"/>
  </r>
  <r>
    <x v="15"/>
    <x v="3"/>
    <s v="Department Store"/>
    <x v="0"/>
    <x v="0"/>
    <x v="1"/>
    <x v="0"/>
    <x v="0"/>
    <n v="30671.9"/>
    <n v="215"/>
    <x v="1"/>
    <n v="14546.90003655"/>
    <n v="16124.999963450004"/>
    <n v="142.66"/>
    <n v="74.999999830000021"/>
    <n v="6387"/>
    <n v="67.660000169999975"/>
    <x v="0"/>
  </r>
  <r>
    <x v="15"/>
    <x v="3"/>
    <s v="Department Store"/>
    <x v="0"/>
    <x v="0"/>
    <x v="78"/>
    <x v="0"/>
    <x v="0"/>
    <n v="11281.6"/>
    <n v="880"/>
    <x v="910"/>
    <n v="6784.8000432960007"/>
    <n v="4496.7999567039997"/>
    <n v="12.82"/>
    <n v="5.1099999507999998"/>
    <n v="6388"/>
    <n v="7.7100000492000005"/>
    <x v="0"/>
  </r>
  <r>
    <x v="15"/>
    <x v="3"/>
    <s v="Department Store"/>
    <x v="0"/>
    <x v="0"/>
    <x v="79"/>
    <x v="0"/>
    <x v="0"/>
    <n v="2362.5"/>
    <n v="125"/>
    <x v="199"/>
    <n v="1112.499997875"/>
    <n v="1250.000002125"/>
    <n v="18.899999999999999"/>
    <n v="10.000000017"/>
    <n v="6389"/>
    <n v="8.8999999829999989"/>
    <x v="0"/>
  </r>
  <r>
    <x v="15"/>
    <x v="3"/>
    <s v="Department Store"/>
    <x v="0"/>
    <x v="1"/>
    <x v="2"/>
    <x v="0"/>
    <x v="0"/>
    <n v="41605.120000000003"/>
    <n v="68"/>
    <x v="2"/>
    <n v="14677.1201444864"/>
    <n v="26927.999855513601"/>
    <n v="611.84"/>
    <n v="395.99999787519999"/>
    <n v="6390"/>
    <n v="215.84000212480004"/>
    <x v="0"/>
  </r>
  <r>
    <x v="15"/>
    <x v="3"/>
    <s v="Department Store"/>
    <x v="0"/>
    <x v="1"/>
    <x v="3"/>
    <x v="0"/>
    <x v="0"/>
    <n v="67338.81"/>
    <n v="123"/>
    <x v="3"/>
    <n v="19052.700143122798"/>
    <n v="48286.109856877199"/>
    <n v="547.47"/>
    <n v="392.56999883639998"/>
    <n v="6391"/>
    <n v="154.90000116360005"/>
    <x v="0"/>
  </r>
  <r>
    <x v="15"/>
    <x v="3"/>
    <s v="Department Store"/>
    <x v="0"/>
    <x v="1"/>
    <x v="80"/>
    <x v="0"/>
    <x v="0"/>
    <n v="15639.4"/>
    <n v="20"/>
    <x v="200"/>
    <n v="5839.4000734999991"/>
    <n v="9799.9999265000006"/>
    <n v="781.97"/>
    <n v="489.99999632500004"/>
    <n v="6392"/>
    <n v="291.97000367499999"/>
    <x v="0"/>
  </r>
  <r>
    <x v="15"/>
    <x v="3"/>
    <s v="Department Store"/>
    <x v="0"/>
    <x v="1"/>
    <x v="81"/>
    <x v="0"/>
    <x v="0"/>
    <n v="1873.76"/>
    <n v="956"/>
    <x v="201"/>
    <n v="917.76000305920002"/>
    <n v="955.99999694080009"/>
    <n v="1.96"/>
    <n v="0.99999999680000007"/>
    <n v="6393"/>
    <n v="0.9600000031999999"/>
    <x v="0"/>
  </r>
  <r>
    <x v="15"/>
    <x v="3"/>
    <s v="Department Store"/>
    <x v="0"/>
    <x v="2"/>
    <x v="4"/>
    <x v="0"/>
    <x v="0"/>
    <n v="42763.4"/>
    <n v="505"/>
    <x v="4"/>
    <n v="12463.400199778001"/>
    <n v="30299.999800221998"/>
    <n v="84.68"/>
    <n v="59.999999604399996"/>
    <n v="6394"/>
    <n v="24.680000395600011"/>
    <x v="0"/>
  </r>
  <r>
    <x v="15"/>
    <x v="3"/>
    <s v="Department Store"/>
    <x v="0"/>
    <x v="2"/>
    <x v="82"/>
    <x v="0"/>
    <x v="0"/>
    <n v="25671.72"/>
    <n v="186"/>
    <x v="82"/>
    <n v="9675.7200442680005"/>
    <n v="15995.999955732001"/>
    <n v="138.02000000000001"/>
    <n v="85.999999762000002"/>
    <n v="6395"/>
    <n v="52.020000238000009"/>
    <x v="0"/>
  </r>
  <r>
    <x v="15"/>
    <x v="3"/>
    <s v="Department Store"/>
    <x v="0"/>
    <x v="2"/>
    <x v="5"/>
    <x v="0"/>
    <x v="0"/>
    <n v="32649.13"/>
    <n v="131"/>
    <x v="5"/>
    <n v="12999.129981227701"/>
    <n v="19650.000018772302"/>
    <n v="249.23000000000002"/>
    <n v="150.00000014330001"/>
    <n v="6396"/>
    <n v="99.229999856700005"/>
    <x v="0"/>
  </r>
  <r>
    <x v="15"/>
    <x v="3"/>
    <s v="Department Store"/>
    <x v="0"/>
    <x v="2"/>
    <x v="83"/>
    <x v="0"/>
    <x v="0"/>
    <n v="18662.28"/>
    <n v="156"/>
    <x v="83"/>
    <n v="10152.480006395999"/>
    <n v="8509.7999936039996"/>
    <n v="119.63"/>
    <n v="54.549999958999997"/>
    <n v="6397"/>
    <n v="65.080000041000005"/>
    <x v="0"/>
  </r>
  <r>
    <x v="15"/>
    <x v="3"/>
    <s v="Department Store"/>
    <x v="0"/>
    <x v="2"/>
    <x v="85"/>
    <x v="0"/>
    <x v="0"/>
    <n v="3127.08"/>
    <n v="253"/>
    <x v="310"/>
    <n v="1356.0800064768"/>
    <n v="1770.9999935231999"/>
    <n v="12.36"/>
    <n v="6.9999999743999997"/>
    <n v="6398"/>
    <n v="5.3600000255999998"/>
    <x v="0"/>
  </r>
  <r>
    <x v="15"/>
    <x v="3"/>
    <s v="Department Store"/>
    <x v="0"/>
    <x v="2"/>
    <x v="6"/>
    <x v="0"/>
    <x v="0"/>
    <n v="15517.18"/>
    <n v="158"/>
    <x v="6"/>
    <n v="5207.6799696165999"/>
    <n v="10309.5000303834"/>
    <n v="98.210000000000008"/>
    <n v="65.250000192300007"/>
    <n v="6399"/>
    <n v="32.959999807700001"/>
    <x v="0"/>
  </r>
  <r>
    <x v="15"/>
    <x v="3"/>
    <s v="Department Store"/>
    <x v="0"/>
    <x v="20"/>
    <x v="86"/>
    <x v="0"/>
    <x v="0"/>
    <n v="2766.96"/>
    <n v="36"/>
    <x v="202"/>
    <n v="876.95999803439997"/>
    <n v="1890.0000019655999"/>
    <n v="76.86"/>
    <n v="52.500000054600001"/>
    <n v="6400"/>
    <n v="24.359999945399998"/>
    <x v="0"/>
  </r>
  <r>
    <x v="15"/>
    <x v="3"/>
    <s v="Department Store"/>
    <x v="0"/>
    <x v="20"/>
    <x v="87"/>
    <x v="0"/>
    <x v="0"/>
    <n v="41385.96"/>
    <n v="154"/>
    <x v="87"/>
    <n v="15720.3199184724"/>
    <n v="25665.640081527603"/>
    <n v="268.74"/>
    <n v="166.66000052940001"/>
    <n v="6401"/>
    <n v="102.0799994706"/>
    <x v="0"/>
  </r>
  <r>
    <x v="15"/>
    <x v="3"/>
    <s v="Department Store"/>
    <x v="0"/>
    <x v="20"/>
    <x v="88"/>
    <x v="0"/>
    <x v="0"/>
    <n v="48456.79"/>
    <n v="139"/>
    <x v="88"/>
    <n v="18803.9199953018"/>
    <n v="29652.870004698205"/>
    <n v="348.61"/>
    <n v="213.33000003380005"/>
    <n v="6402"/>
    <n v="135.27999996619997"/>
    <x v="0"/>
  </r>
  <r>
    <x v="15"/>
    <x v="3"/>
    <s v="Department Store"/>
    <x v="0"/>
    <x v="20"/>
    <x v="131"/>
    <x v="0"/>
    <x v="0"/>
    <n v="26406.29"/>
    <n v="61"/>
    <x v="166"/>
    <n v="11834.609973831"/>
    <n v="14571.680026169"/>
    <n v="432.89"/>
    <n v="238.88000042900001"/>
    <n v="6403"/>
    <n v="194.00999957099998"/>
    <x v="0"/>
  </r>
  <r>
    <x v="15"/>
    <x v="3"/>
    <s v="Department Store"/>
    <x v="0"/>
    <x v="3"/>
    <x v="91"/>
    <x v="0"/>
    <x v="0"/>
    <n v="4992.8"/>
    <n v="316"/>
    <x v="167"/>
    <n v="2622.8000214879999"/>
    <n v="2369.9999785120003"/>
    <n v="15.8"/>
    <n v="7.4999999320000006"/>
    <n v="6404"/>
    <n v="8.3000000679999992"/>
    <x v="0"/>
  </r>
  <r>
    <x v="15"/>
    <x v="3"/>
    <s v="Department Store"/>
    <x v="0"/>
    <x v="3"/>
    <x v="92"/>
    <x v="0"/>
    <x v="0"/>
    <n v="10969.38"/>
    <n v="409"/>
    <x v="230"/>
    <n v="4151.3500140695996"/>
    <n v="6818.0299859303987"/>
    <n v="26.819999999999997"/>
    <n v="16.669999965599995"/>
    <n v="6405"/>
    <n v="10.150000034400001"/>
    <x v="0"/>
  </r>
  <r>
    <x v="15"/>
    <x v="3"/>
    <s v="Department Store"/>
    <x v="0"/>
    <x v="3"/>
    <x v="9"/>
    <x v="0"/>
    <x v="0"/>
    <n v="7006.95"/>
    <n v="207"/>
    <x v="313"/>
    <n v="3272.669990892"/>
    <n v="3734.2800091080003"/>
    <n v="33.85"/>
    <n v="18.040000044000003"/>
    <n v="6406"/>
    <n v="15.809999955999999"/>
    <x v="0"/>
  </r>
  <r>
    <x v="15"/>
    <x v="3"/>
    <s v="Department Store"/>
    <x v="0"/>
    <x v="3"/>
    <x v="95"/>
    <x v="0"/>
    <x v="0"/>
    <n v="1043"/>
    <n v="20"/>
    <x v="419"/>
    <n v="468.00000338000001"/>
    <n v="574.99999662000005"/>
    <n v="52.15"/>
    <n v="28.749999831000004"/>
    <n v="6407"/>
    <n v="23.400000168999995"/>
    <x v="0"/>
  </r>
  <r>
    <x v="15"/>
    <x v="3"/>
    <s v="Department Store"/>
    <x v="0"/>
    <x v="3"/>
    <x v="132"/>
    <x v="0"/>
    <x v="0"/>
    <n v="3834.08"/>
    <n v="124"/>
    <x v="168"/>
    <n v="1354.0800015375999"/>
    <n v="2479.9999984624001"/>
    <n v="30.919999999999998"/>
    <n v="19.999999987599999"/>
    <n v="6408"/>
    <n v="10.920000012399999"/>
    <x v="0"/>
  </r>
  <r>
    <x v="15"/>
    <x v="3"/>
    <s v="Department Store"/>
    <x v="0"/>
    <x v="3"/>
    <x v="10"/>
    <x v="0"/>
    <x v="0"/>
    <n v="2759.4"/>
    <n v="42"/>
    <x v="1601"/>
    <n v="1052.9399922299999"/>
    <n v="1706.4600077700002"/>
    <n v="65.7"/>
    <n v="40.630000185000007"/>
    <n v="6409"/>
    <n v="25.069999814999996"/>
    <x v="0"/>
  </r>
  <r>
    <x v="15"/>
    <x v="3"/>
    <s v="Department Store"/>
    <x v="0"/>
    <x v="3"/>
    <x v="96"/>
    <x v="0"/>
    <x v="0"/>
    <n v="9772.2000000000007"/>
    <n v="366"/>
    <x v="482"/>
    <n v="3195.1799791380004"/>
    <n v="6577.0200208620008"/>
    <n v="26.700000000000003"/>
    <n v="17.970000057000004"/>
    <n v="6410"/>
    <n v="8.7299999429999993"/>
    <x v="0"/>
  </r>
  <r>
    <x v="15"/>
    <x v="3"/>
    <s v="Department Store"/>
    <x v="2"/>
    <x v="8"/>
    <x v="98"/>
    <x v="0"/>
    <x v="0"/>
    <n v="2713.08"/>
    <n v="76"/>
    <x v="2212"/>
    <n v="1193.0799957803999"/>
    <n v="1520.0000042196"/>
    <n v="35.698421052631581"/>
    <n v="20.000000055521053"/>
    <n v="6411"/>
    <n v="15.698420997110528"/>
    <x v="0"/>
  </r>
  <r>
    <x v="15"/>
    <x v="3"/>
    <s v="Department Store"/>
    <x v="2"/>
    <x v="8"/>
    <x v="99"/>
    <x v="0"/>
    <x v="0"/>
    <n v="6863.2"/>
    <n v="88"/>
    <x v="2213"/>
    <n v="3431.2000127039996"/>
    <n v="3431.9999872959997"/>
    <n v="77.990909090909085"/>
    <n v="38.999999855636361"/>
    <n v="6412"/>
    <n v="38.990909235272724"/>
    <x v="0"/>
  </r>
  <r>
    <x v="15"/>
    <x v="3"/>
    <s v="Department Store"/>
    <x v="2"/>
    <x v="8"/>
    <x v="100"/>
    <x v="0"/>
    <x v="0"/>
    <n v="4520.24"/>
    <n v="48"/>
    <x v="2214"/>
    <n v="2360.2400162248"/>
    <n v="2159.9999837751998"/>
    <n v="94.171666666666667"/>
    <n v="44.999999661983331"/>
    <n v="6413"/>
    <n v="49.171667004683336"/>
    <x v="0"/>
  </r>
  <r>
    <x v="15"/>
    <x v="3"/>
    <s v="Department Store"/>
    <x v="2"/>
    <x v="8"/>
    <x v="32"/>
    <x v="0"/>
    <x v="0"/>
    <n v="2649.42"/>
    <n v="9"/>
    <x v="2215"/>
    <n v="1603.7100079794002"/>
    <n v="1045.7099920205999"/>
    <n v="294.38"/>
    <n v="116.18999911339999"/>
    <n v="6414"/>
    <n v="178.19000088659999"/>
    <x v="0"/>
  </r>
  <r>
    <x v="15"/>
    <x v="3"/>
    <s v="Department Store"/>
    <x v="2"/>
    <x v="8"/>
    <x v="101"/>
    <x v="0"/>
    <x v="0"/>
    <n v="42414"/>
    <n v="588"/>
    <x v="2216"/>
    <n v="17788.920209280001"/>
    <n v="24625.079790720003"/>
    <n v="72.132653061224488"/>
    <n v="41.879387399183678"/>
    <n v="6415"/>
    <n v="30.25326566204081"/>
    <x v="0"/>
  </r>
  <r>
    <x v="15"/>
    <x v="3"/>
    <s v="Department Store"/>
    <x v="2"/>
    <x v="8"/>
    <x v="42"/>
    <x v="0"/>
    <x v="0"/>
    <n v="56626"/>
    <n v="241"/>
    <x v="2217"/>
    <n v="25103.540246799999"/>
    <n v="31522.459753200001"/>
    <n v="234.96265560165975"/>
    <n v="130.79858818755187"/>
    <n v="6416"/>
    <n v="104.16406741410788"/>
    <x v="0"/>
  </r>
  <r>
    <x v="15"/>
    <x v="3"/>
    <s v="Department Store"/>
    <x v="2"/>
    <x v="8"/>
    <x v="102"/>
    <x v="0"/>
    <x v="0"/>
    <n v="24158"/>
    <n v="141"/>
    <x v="2218"/>
    <n v="11469.36006626"/>
    <n v="12688.63993374"/>
    <n v="171.33333333333334"/>
    <n v="89.990354139999994"/>
    <n v="6417"/>
    <n v="81.342979193333349"/>
    <x v="0"/>
  </r>
  <r>
    <x v="15"/>
    <x v="3"/>
    <s v="Department Store"/>
    <x v="2"/>
    <x v="8"/>
    <x v="43"/>
    <x v="0"/>
    <x v="0"/>
    <n v="99756"/>
    <n v="528"/>
    <x v="2219"/>
    <n v="44921.500440119999"/>
    <n v="54834.499559880009"/>
    <n v="188.93181818181819"/>
    <n v="103.85321886340911"/>
    <n v="6418"/>
    <n v="85.078599318409076"/>
    <x v="0"/>
  </r>
  <r>
    <x v="15"/>
    <x v="3"/>
    <s v="Department Store"/>
    <x v="2"/>
    <x v="8"/>
    <x v="44"/>
    <x v="0"/>
    <x v="0"/>
    <n v="87904.2"/>
    <n v="343"/>
    <x v="2220"/>
    <n v="38358.780367175998"/>
    <n v="49545.419632824"/>
    <n v="256.2804664723032"/>
    <n v="144.44728755925365"/>
    <n v="6419"/>
    <n v="111.83317891304955"/>
    <x v="0"/>
  </r>
  <r>
    <x v="15"/>
    <x v="3"/>
    <s v="Department Store"/>
    <x v="2"/>
    <x v="8"/>
    <x v="45"/>
    <x v="0"/>
    <x v="0"/>
    <n v="38346.5"/>
    <n v="314"/>
    <x v="2221"/>
    <n v="17269.100090470001"/>
    <n v="21077.399909530002"/>
    <n v="122.12261146496816"/>
    <n v="67.125477418885353"/>
    <n v="6420"/>
    <n v="54.997134046082806"/>
    <x v="0"/>
  </r>
  <r>
    <x v="15"/>
    <x v="3"/>
    <s v="Department Store"/>
    <x v="2"/>
    <x v="9"/>
    <x v="105"/>
    <x v="0"/>
    <x v="0"/>
    <n v="30517.5"/>
    <n v="426"/>
    <x v="2222"/>
    <n v="13187.559928725001"/>
    <n v="17329.940071274999"/>
    <n v="71.637323943661968"/>
    <n v="40.680610495950702"/>
    <n v="6421"/>
    <n v="30.956713447711266"/>
    <x v="0"/>
  </r>
  <r>
    <x v="15"/>
    <x v="3"/>
    <s v="Department Store"/>
    <x v="2"/>
    <x v="9"/>
    <x v="46"/>
    <x v="0"/>
    <x v="0"/>
    <n v="43776.9"/>
    <n v="1143"/>
    <x v="2223"/>
    <n v="14934.169863630001"/>
    <n v="28842.730136369999"/>
    <n v="38.300000000000004"/>
    <n v="25.23423459"/>
    <n v="6422"/>
    <n v="13.065765410000004"/>
    <x v="0"/>
  </r>
  <r>
    <x v="15"/>
    <x v="3"/>
    <s v="Department Store"/>
    <x v="2"/>
    <x v="9"/>
    <x v="47"/>
    <x v="0"/>
    <x v="0"/>
    <n v="67924.95"/>
    <n v="2413"/>
    <x v="2224"/>
    <n v="21730.689929396998"/>
    <n v="46194.260070602999"/>
    <n v="28.149585578118522"/>
    <n v="19.143912171820556"/>
    <n v="6423"/>
    <n v="9.0056734062979658"/>
    <x v="0"/>
  </r>
  <r>
    <x v="15"/>
    <x v="3"/>
    <s v="Department Store"/>
    <x v="2"/>
    <x v="9"/>
    <x v="48"/>
    <x v="0"/>
    <x v="0"/>
    <n v="85063.65"/>
    <n v="1981"/>
    <x v="2225"/>
    <n v="30208.180219969498"/>
    <n v="54855.469780030493"/>
    <n v="42.939752650176672"/>
    <n v="27.690797465941692"/>
    <n v="6424"/>
    <n v="15.24895518423498"/>
    <x v="0"/>
  </r>
  <r>
    <x v="15"/>
    <x v="3"/>
    <s v="Department Store"/>
    <x v="2"/>
    <x v="9"/>
    <x v="49"/>
    <x v="0"/>
    <x v="0"/>
    <n v="19807.45"/>
    <n v="983"/>
    <x v="2226"/>
    <n v="7956.8800545260001"/>
    <n v="11850.569945474001"/>
    <n v="20.150000000000002"/>
    <n v="12.055513678000001"/>
    <n v="6425"/>
    <n v="8.0944863220000016"/>
    <x v="0"/>
  </r>
  <r>
    <x v="15"/>
    <x v="3"/>
    <s v="Department Store"/>
    <x v="2"/>
    <x v="9"/>
    <x v="50"/>
    <x v="0"/>
    <x v="0"/>
    <n v="44470.8"/>
    <n v="694"/>
    <x v="2227"/>
    <n v="18457.420096764003"/>
    <n v="26013.379903236004"/>
    <n v="64.078962536023056"/>
    <n v="37.483256344720466"/>
    <n v="6426"/>
    <n v="26.59570619130259"/>
    <x v="0"/>
  </r>
  <r>
    <x v="15"/>
    <x v="3"/>
    <s v="Department Store"/>
    <x v="2"/>
    <x v="9"/>
    <x v="51"/>
    <x v="0"/>
    <x v="0"/>
    <n v="68350"/>
    <n v="834"/>
    <x v="2228"/>
    <n v="34546.560169000004"/>
    <n v="33803.439830999996"/>
    <n v="81.954436450839324"/>
    <n v="40.531702435251795"/>
    <n v="6427"/>
    <n v="41.42273401558753"/>
    <x v="0"/>
  </r>
  <r>
    <x v="15"/>
    <x v="3"/>
    <s v="Department Store"/>
    <x v="2"/>
    <x v="9"/>
    <x v="52"/>
    <x v="0"/>
    <x v="0"/>
    <n v="75701.5"/>
    <n v="1505"/>
    <x v="2229"/>
    <n v="29982.510203449998"/>
    <n v="45718.989796549999"/>
    <n v="50.3"/>
    <n v="30.378066309999998"/>
    <n v="6428"/>
    <n v="19.921933689999999"/>
    <x v="0"/>
  </r>
  <r>
    <x v="15"/>
    <x v="3"/>
    <s v="Department Store"/>
    <x v="2"/>
    <x v="9"/>
    <x v="53"/>
    <x v="0"/>
    <x v="0"/>
    <n v="50890.6"/>
    <n v="1636"/>
    <x v="2230"/>
    <n v="16838.940252247998"/>
    <n v="34051.659747751997"/>
    <n v="31.106723716381417"/>
    <n v="20.813972950948653"/>
    <n v="6429"/>
    <n v="10.292750765432764"/>
    <x v="0"/>
  </r>
  <r>
    <x v="15"/>
    <x v="3"/>
    <s v="Department Store"/>
    <x v="2"/>
    <x v="9"/>
    <x v="106"/>
    <x v="0"/>
    <x v="0"/>
    <n v="19480.5"/>
    <n v="481"/>
    <x v="2231"/>
    <n v="7815.2300419049998"/>
    <n v="11665.269958095001"/>
    <n v="40.5"/>
    <n v="24.252120495000003"/>
    <n v="6430"/>
    <n v="16.247879504999997"/>
    <x v="0"/>
  </r>
  <r>
    <x v="15"/>
    <x v="3"/>
    <s v="Department Store"/>
    <x v="2"/>
    <x v="10"/>
    <x v="35"/>
    <x v="0"/>
    <x v="0"/>
    <n v="13276.18"/>
    <n v="118"/>
    <x v="35"/>
    <n v="3836.1799582161998"/>
    <n v="9440.0000417838"/>
    <n v="112.51"/>
    <n v="80.000000354099996"/>
    <n v="6431"/>
    <n v="32.50999964590001"/>
    <x v="0"/>
  </r>
  <r>
    <x v="15"/>
    <x v="3"/>
    <s v="Department Store"/>
    <x v="2"/>
    <x v="10"/>
    <x v="36"/>
    <x v="0"/>
    <x v="0"/>
    <n v="3759.84"/>
    <n v="42"/>
    <x v="850"/>
    <n v="1869.8399817552001"/>
    <n v="1890.0000182448"/>
    <n v="89.52000000000001"/>
    <n v="45.0000004344"/>
    <n v="6432"/>
    <n v="44.51999956560001"/>
    <x v="0"/>
  </r>
  <r>
    <x v="15"/>
    <x v="3"/>
    <s v="Department Store"/>
    <x v="2"/>
    <x v="10"/>
    <x v="54"/>
    <x v="0"/>
    <x v="0"/>
    <n v="4011"/>
    <n v="105"/>
    <x v="575"/>
    <n v="2154.59998047"/>
    <n v="1856.4000195300002"/>
    <n v="38.200000000000003"/>
    <n v="17.680000186000001"/>
    <n v="6433"/>
    <n v="20.519999814000002"/>
    <x v="0"/>
  </r>
  <r>
    <x v="15"/>
    <x v="3"/>
    <s v="Department Store"/>
    <x v="2"/>
    <x v="10"/>
    <x v="55"/>
    <x v="0"/>
    <x v="0"/>
    <n v="5197.2"/>
    <n v="426"/>
    <x v="645"/>
    <n v="3297.2400025559996"/>
    <n v="1899.959997444"/>
    <n v="12.2"/>
    <n v="4.4599999940000004"/>
    <n v="6434"/>
    <n v="7.7400000059999989"/>
    <x v="0"/>
  </r>
  <r>
    <x v="15"/>
    <x v="3"/>
    <s v="Department Store"/>
    <x v="2"/>
    <x v="15"/>
    <x v="136"/>
    <x v="0"/>
    <x v="0"/>
    <n v="4189.1400000000003"/>
    <n v="51"/>
    <x v="2232"/>
    <n v="2149.1399997756002"/>
    <n v="2040.0000002244001"/>
    <n v="82.14"/>
    <n v="40.0000000044"/>
    <n v="6435"/>
    <n v="42.1399999956"/>
    <x v="0"/>
  </r>
  <r>
    <x v="15"/>
    <x v="3"/>
    <s v="Department Store"/>
    <x v="2"/>
    <x v="15"/>
    <x v="56"/>
    <x v="0"/>
    <x v="0"/>
    <n v="18080"/>
    <n v="113"/>
    <x v="48"/>
    <n v="6508.8"/>
    <n v="11571.2"/>
    <n v="160"/>
    <n v="102.4"/>
    <n v="6436"/>
    <n v="57.599999999999994"/>
    <x v="0"/>
  </r>
  <r>
    <x v="15"/>
    <x v="3"/>
    <s v="Department Store"/>
    <x v="2"/>
    <x v="11"/>
    <x v="37"/>
    <x v="0"/>
    <x v="0"/>
    <n v="11830.7"/>
    <n v="35"/>
    <x v="37"/>
    <n v="5654.2500002099996"/>
    <n v="6176.4499997900011"/>
    <n v="338.02000000000004"/>
    <n v="176.46999999400003"/>
    <n v="6437"/>
    <n v="161.550000006"/>
    <x v="0"/>
  </r>
  <r>
    <x v="15"/>
    <x v="3"/>
    <s v="Department Store"/>
    <x v="2"/>
    <x v="11"/>
    <x v="57"/>
    <x v="0"/>
    <x v="0"/>
    <n v="23360"/>
    <n v="64"/>
    <x v="2233"/>
    <n v="8112.1599231999999"/>
    <n v="15247.840076800001"/>
    <n v="365"/>
    <n v="238.24750120000002"/>
    <n v="6438"/>
    <n v="126.75249879999998"/>
    <x v="0"/>
  </r>
  <r>
    <x v="15"/>
    <x v="3"/>
    <s v="Department Store"/>
    <x v="2"/>
    <x v="11"/>
    <x v="112"/>
    <x v="0"/>
    <x v="0"/>
    <n v="35224"/>
    <n v="148"/>
    <x v="2234"/>
    <n v="12513.3400896"/>
    <n v="22710.659910399998"/>
    <n v="238"/>
    <n v="153.45040479999997"/>
    <n v="6439"/>
    <n v="84.549595200000027"/>
    <x v="0"/>
  </r>
  <r>
    <x v="15"/>
    <x v="3"/>
    <s v="Department Store"/>
    <x v="2"/>
    <x v="11"/>
    <x v="138"/>
    <x v="0"/>
    <x v="0"/>
    <n v="36806"/>
    <n v="239"/>
    <x v="2235"/>
    <n v="15624.7800632"/>
    <n v="21181.219936800004"/>
    <n v="154"/>
    <n v="88.624351200000021"/>
    <n v="6440"/>
    <n v="65.375648799999979"/>
    <x v="0"/>
  </r>
  <r>
    <x v="15"/>
    <x v="3"/>
    <s v="Department Store"/>
    <x v="3"/>
    <x v="12"/>
    <x v="114"/>
    <x v="0"/>
    <x v="0"/>
    <n v="1440.6"/>
    <n v="210"/>
    <x v="231"/>
    <n v="1045.799997312"/>
    <n v="394.80000268800006"/>
    <n v="6.8599999999999994"/>
    <n v="1.8800000128000003"/>
    <n v="6441"/>
    <n v="4.9799999871999994"/>
    <x v="0"/>
  </r>
  <r>
    <x v="15"/>
    <x v="3"/>
    <s v="Department Store"/>
    <x v="3"/>
    <x v="12"/>
    <x v="115"/>
    <x v="0"/>
    <x v="0"/>
    <n v="2701.44"/>
    <n v="402"/>
    <x v="1117"/>
    <n v="1764.7800012864"/>
    <n v="936.65999871360009"/>
    <n v="6.72"/>
    <n v="2.3299999968000003"/>
    <n v="6442"/>
    <n v="4.3900000031999991"/>
    <x v="0"/>
  </r>
  <r>
    <x v="15"/>
    <x v="3"/>
    <s v="Department Store"/>
    <x v="3"/>
    <x v="12"/>
    <x v="38"/>
    <x v="0"/>
    <x v="0"/>
    <n v="9777.6"/>
    <n v="1440"/>
    <x v="2236"/>
    <n v="6292.8000011520007"/>
    <n v="3484.7999988479996"/>
    <n v="6.79"/>
    <n v="2.4199999991999999"/>
    <n v="6443"/>
    <n v="4.3700000008000002"/>
    <x v="0"/>
  </r>
  <r>
    <x v="15"/>
    <x v="3"/>
    <s v="Department Store"/>
    <x v="3"/>
    <x v="13"/>
    <x v="39"/>
    <x v="0"/>
    <x v="0"/>
    <n v="3291.75"/>
    <n v="693"/>
    <x v="1636"/>
    <n v="1933.4699965350001"/>
    <n v="1358.2800034649999"/>
    <n v="4.75"/>
    <n v="1.9600000049999999"/>
    <n v="6444"/>
    <n v="2.7899999950000001"/>
    <x v="0"/>
  </r>
  <r>
    <x v="15"/>
    <x v="3"/>
    <s v="Department Store"/>
    <x v="3"/>
    <x v="13"/>
    <x v="117"/>
    <x v="0"/>
    <x v="0"/>
    <n v="4416"/>
    <n v="920"/>
    <x v="135"/>
    <n v="2769.1999852800004"/>
    <n v="1646.8000147199998"/>
    <n v="4.8"/>
    <n v="1.7900000159999998"/>
    <n v="6445"/>
    <n v="3.0099999840000002"/>
    <x v="0"/>
  </r>
  <r>
    <x v="15"/>
    <x v="3"/>
    <s v="Department Store"/>
    <x v="3"/>
    <x v="13"/>
    <x v="118"/>
    <x v="0"/>
    <x v="0"/>
    <n v="7838.4"/>
    <n v="1633"/>
    <x v="582"/>
    <n v="4817.3499738719993"/>
    <n v="3021.0500261279999"/>
    <n v="4.8"/>
    <n v="1.8500000159999999"/>
    <n v="6446"/>
    <n v="2.9499999839999997"/>
    <x v="0"/>
  </r>
  <r>
    <x v="15"/>
    <x v="3"/>
    <s v="Department Store"/>
    <x v="3"/>
    <x v="13"/>
    <x v="119"/>
    <x v="0"/>
    <x v="0"/>
    <n v="4225.32"/>
    <n v="726"/>
    <x v="232"/>
    <n v="2221.5600174239999"/>
    <n v="2003.7599825759996"/>
    <n v="5.8199999999999994"/>
    <n v="2.7599999759999996"/>
    <n v="6447"/>
    <n v="3.0600000239999998"/>
    <x v="0"/>
  </r>
  <r>
    <x v="15"/>
    <x v="3"/>
    <s v="Department Store"/>
    <x v="3"/>
    <x v="14"/>
    <x v="40"/>
    <x v="0"/>
    <x v="0"/>
    <n v="3542"/>
    <n v="154"/>
    <x v="476"/>
    <n v="2155.9999923"/>
    <n v="1386.0000077"/>
    <n v="23"/>
    <n v="9.0000000500000006"/>
    <n v="6448"/>
    <n v="13.999999949999999"/>
    <x v="0"/>
  </r>
  <r>
    <x v="15"/>
    <x v="3"/>
    <s v="Department Store"/>
    <x v="3"/>
    <x v="14"/>
    <x v="120"/>
    <x v="0"/>
    <x v="0"/>
    <n v="5092.5"/>
    <n v="150"/>
    <x v="300"/>
    <n v="2986.4999860500002"/>
    <n v="2106.0000139499998"/>
    <n v="33.950000000000003"/>
    <n v="14.040000092999998"/>
    <n v="6449"/>
    <n v="19.909999907000007"/>
    <x v="0"/>
  </r>
  <r>
    <x v="15"/>
    <x v="3"/>
    <s v="Department Store"/>
    <x v="3"/>
    <x v="14"/>
    <x v="41"/>
    <x v="0"/>
    <x v="0"/>
    <n v="324.26"/>
    <n v="62"/>
    <x v="41"/>
    <n v="205.2200002294"/>
    <n v="119.03999977059998"/>
    <n v="5.2299999999999995"/>
    <n v="1.9199999962999996"/>
    <n v="6450"/>
    <n v="3.3100000036999999"/>
    <x v="0"/>
  </r>
  <r>
    <x v="15"/>
    <x v="3"/>
    <s v="Department Store"/>
    <x v="3"/>
    <x v="14"/>
    <x v="122"/>
    <x v="0"/>
    <x v="0"/>
    <n v="468"/>
    <n v="78"/>
    <x v="140"/>
    <n v="252.72000000000003"/>
    <n v="215.27999999999997"/>
    <n v="6"/>
    <n v="2.76"/>
    <n v="6451"/>
    <n v="3.24"/>
    <x v="0"/>
  </r>
  <r>
    <x v="15"/>
    <x v="3"/>
    <s v="Direct Marketing"/>
    <x v="0"/>
    <x v="0"/>
    <x v="0"/>
    <x v="0"/>
    <x v="0"/>
    <n v="23900.240000000002"/>
    <n v="196"/>
    <x v="0"/>
    <n v="8306.4798945128005"/>
    <n v="15593.760105487203"/>
    <n v="121.94000000000001"/>
    <n v="79.560000538200015"/>
    <n v="6452"/>
    <n v="42.379999461799997"/>
    <x v="0"/>
  </r>
  <r>
    <x v="15"/>
    <x v="3"/>
    <s v="Direct Marketing"/>
    <x v="0"/>
    <x v="0"/>
    <x v="77"/>
    <x v="0"/>
    <x v="0"/>
    <n v="20020.439999999999"/>
    <n v="319"/>
    <x v="77"/>
    <n v="5225.2199226743996"/>
    <n v="14795.220077325601"/>
    <n v="62.76"/>
    <n v="46.380000242400001"/>
    <n v="6453"/>
    <n v="16.379999757599997"/>
    <x v="0"/>
  </r>
  <r>
    <x v="15"/>
    <x v="3"/>
    <s v="Direct Marketing"/>
    <x v="0"/>
    <x v="1"/>
    <x v="3"/>
    <x v="0"/>
    <x v="0"/>
    <n v="68981.22"/>
    <n v="126"/>
    <x v="3"/>
    <n v="19517.4001466136"/>
    <n v="49463.819853386405"/>
    <n v="547.47"/>
    <n v="392.56999883640003"/>
    <n v="6454"/>
    <n v="154.9000011636"/>
    <x v="0"/>
  </r>
  <r>
    <x v="15"/>
    <x v="3"/>
    <s v="Direct Marketing"/>
    <x v="0"/>
    <x v="2"/>
    <x v="83"/>
    <x v="0"/>
    <x v="0"/>
    <n v="17944.5"/>
    <n v="150"/>
    <x v="83"/>
    <n v="9762.0000061499995"/>
    <n v="8182.4999938500005"/>
    <n v="119.63"/>
    <n v="54.549999959000004"/>
    <n v="6455"/>
    <n v="65.080000040999991"/>
    <x v="0"/>
  </r>
  <r>
    <x v="15"/>
    <x v="3"/>
    <s v="Direct Marketing"/>
    <x v="0"/>
    <x v="20"/>
    <x v="90"/>
    <x v="0"/>
    <x v="0"/>
    <n v="29225.07"/>
    <n v="423"/>
    <x v="90"/>
    <n v="11805.929951608801"/>
    <n v="17419.1400483912"/>
    <n v="69.09"/>
    <n v="41.180000114400002"/>
    <n v="6456"/>
    <n v="27.909999885600001"/>
    <x v="0"/>
  </r>
  <r>
    <x v="15"/>
    <x v="3"/>
    <s v="Direct Marketing"/>
    <x v="0"/>
    <x v="3"/>
    <x v="94"/>
    <x v="0"/>
    <x v="0"/>
    <n v="2521.3000000000002"/>
    <n v="95"/>
    <x v="2237"/>
    <n v="832.1999945660001"/>
    <n v="1689.1000054340002"/>
    <n v="26.540000000000003"/>
    <n v="17.780000057200002"/>
    <n v="6457"/>
    <n v="8.7599999428000004"/>
    <x v="0"/>
  </r>
  <r>
    <x v="15"/>
    <x v="3"/>
    <s v="Direct Marketing"/>
    <x v="3"/>
    <x v="12"/>
    <x v="113"/>
    <x v="0"/>
    <x v="0"/>
    <n v="4537.55"/>
    <n v="755"/>
    <x v="943"/>
    <n v="3155.9000112495"/>
    <n v="1381.6499887504999"/>
    <n v="6.0100000000000007"/>
    <n v="1.8299999850999999"/>
    <n v="6458"/>
    <n v="4.1800000149000009"/>
    <x v="0"/>
  </r>
  <r>
    <x v="15"/>
    <x v="3"/>
    <s v="Direct Marketing"/>
    <x v="3"/>
    <x v="13"/>
    <x v="119"/>
    <x v="0"/>
    <x v="0"/>
    <n v="4021.92"/>
    <n v="684"/>
    <x v="546"/>
    <n v="2134.0799803007999"/>
    <n v="1887.8400196992002"/>
    <n v="5.88"/>
    <n v="2.7600000288000004"/>
    <n v="6459"/>
    <n v="3.1199999711999995"/>
    <x v="0"/>
  </r>
  <r>
    <x v="15"/>
    <x v="3"/>
    <s v="Warehouse Store"/>
    <x v="0"/>
    <x v="0"/>
    <x v="76"/>
    <x v="0"/>
    <x v="0"/>
    <n v="17955.36"/>
    <n v="337"/>
    <x v="647"/>
    <n v="6170.4700690175996"/>
    <n v="11784.889930982401"/>
    <n v="53.28"/>
    <n v="34.969999795200003"/>
    <n v="6460"/>
    <n v="18.310000204799998"/>
    <x v="0"/>
  </r>
  <r>
    <x v="15"/>
    <x v="3"/>
    <s v="Warehouse Store"/>
    <x v="0"/>
    <x v="0"/>
    <x v="0"/>
    <x v="0"/>
    <x v="0"/>
    <n v="21461.439999999999"/>
    <n v="176"/>
    <x v="0"/>
    <n v="7458.879905276799"/>
    <n v="14002.560094723201"/>
    <n v="121.94"/>
    <n v="79.560000538200015"/>
    <n v="6461"/>
    <n v="42.379999461799983"/>
    <x v="0"/>
  </r>
  <r>
    <x v="15"/>
    <x v="3"/>
    <s v="Warehouse Store"/>
    <x v="0"/>
    <x v="0"/>
    <x v="79"/>
    <x v="0"/>
    <x v="0"/>
    <n v="7257.6"/>
    <n v="384"/>
    <x v="199"/>
    <n v="3417.5999934720003"/>
    <n v="3840.0000065280001"/>
    <n v="18.900000000000002"/>
    <n v="10.000000017"/>
    <n v="6462"/>
    <n v="8.8999999830000025"/>
    <x v="0"/>
  </r>
  <r>
    <x v="15"/>
    <x v="3"/>
    <s v="Warehouse Store"/>
    <x v="0"/>
    <x v="1"/>
    <x v="123"/>
    <x v="0"/>
    <x v="0"/>
    <n v="142647.20000000001"/>
    <n v="410"/>
    <x v="150"/>
    <n v="40147.199983272003"/>
    <n v="102500.00001672801"/>
    <n v="347.92"/>
    <n v="250.00000004080002"/>
    <n v="6463"/>
    <n v="97.919999959199998"/>
    <x v="0"/>
  </r>
  <r>
    <x v="15"/>
    <x v="3"/>
    <s v="Warehouse Store"/>
    <x v="0"/>
    <x v="1"/>
    <x v="3"/>
    <x v="0"/>
    <x v="0"/>
    <n v="65696.399999999994"/>
    <n v="120"/>
    <x v="3"/>
    <n v="18588.000139631997"/>
    <n v="47108.399860368001"/>
    <n v="547.46999999999991"/>
    <n v="392.56999883640003"/>
    <n v="6464"/>
    <n v="154.90000116359988"/>
    <x v="0"/>
  </r>
  <r>
    <x v="15"/>
    <x v="3"/>
    <s v="Warehouse Store"/>
    <x v="0"/>
    <x v="1"/>
    <x v="124"/>
    <x v="0"/>
    <x v="0"/>
    <n v="39457.42"/>
    <n v="62"/>
    <x v="151"/>
    <n v="13045.420091883998"/>
    <n v="26411.999908115999"/>
    <n v="636.41"/>
    <n v="425.99999851799998"/>
    <n v="6465"/>
    <n v="210.41000148199998"/>
    <x v="0"/>
  </r>
  <r>
    <x v="15"/>
    <x v="3"/>
    <s v="Warehouse Store"/>
    <x v="0"/>
    <x v="2"/>
    <x v="5"/>
    <x v="0"/>
    <x v="0"/>
    <n v="35141.43"/>
    <n v="141"/>
    <x v="5"/>
    <n v="13991.429979794701"/>
    <n v="21150.000020205298"/>
    <n v="249.23"/>
    <n v="150.00000014329999"/>
    <n v="6466"/>
    <n v="99.229999856700005"/>
    <x v="0"/>
  </r>
  <r>
    <x v="15"/>
    <x v="3"/>
    <s v="Warehouse Store"/>
    <x v="0"/>
    <x v="3"/>
    <x v="91"/>
    <x v="0"/>
    <x v="0"/>
    <n v="4612.4399999999996"/>
    <n v="289"/>
    <x v="417"/>
    <n v="2444.9400093636"/>
    <n v="2167.4999906363996"/>
    <n v="15.959999999999999"/>
    <n v="7.4999999675999991"/>
    <n v="6467"/>
    <n v="8.4600000324"/>
    <x v="0"/>
  </r>
  <r>
    <x v="15"/>
    <x v="3"/>
    <s v="Warehouse Store"/>
    <x v="0"/>
    <x v="3"/>
    <x v="8"/>
    <x v="0"/>
    <x v="0"/>
    <n v="3414.96"/>
    <n v="68"/>
    <x v="867"/>
    <n v="1502.8000012512"/>
    <n v="1912.1599987488003"/>
    <n v="50.22"/>
    <n v="28.119999981600003"/>
    <n v="6468"/>
    <n v="22.100000018399996"/>
    <x v="0"/>
  </r>
  <r>
    <x v="15"/>
    <x v="3"/>
    <s v="Warehouse Store"/>
    <x v="0"/>
    <x v="3"/>
    <x v="9"/>
    <x v="0"/>
    <x v="0"/>
    <n v="7650.1"/>
    <n v="226"/>
    <x v="313"/>
    <n v="3573.0599900560001"/>
    <n v="4077.0400099440003"/>
    <n v="33.85"/>
    <n v="18.040000044000003"/>
    <n v="6469"/>
    <n v="15.809999955999999"/>
    <x v="0"/>
  </r>
  <r>
    <x v="15"/>
    <x v="3"/>
    <s v="Warehouse Store"/>
    <x v="2"/>
    <x v="10"/>
    <x v="125"/>
    <x v="0"/>
    <x v="0"/>
    <n v="18877.7"/>
    <n v="1555"/>
    <x v="868"/>
    <n v="5566.9000758840002"/>
    <n v="13310.799924116"/>
    <n v="12.14"/>
    <n v="8.5599999512"/>
    <n v="6470"/>
    <n v="3.5800000488000006"/>
    <x v="0"/>
  </r>
  <r>
    <x v="15"/>
    <x v="3"/>
    <s v="Warehouse Store"/>
    <x v="2"/>
    <x v="10"/>
    <x v="126"/>
    <x v="0"/>
    <x v="0"/>
    <n v="4876.6899999999996"/>
    <n v="299"/>
    <x v="363"/>
    <n v="1459.1199854685997"/>
    <n v="3417.5700145313995"/>
    <n v="16.309999999999999"/>
    <n v="11.430000048599998"/>
    <n v="6471"/>
    <n v="4.8799999514000003"/>
    <x v="0"/>
  </r>
  <r>
    <x v="15"/>
    <x v="3"/>
    <s v="Warehouse Store"/>
    <x v="2"/>
    <x v="10"/>
    <x v="127"/>
    <x v="0"/>
    <x v="0"/>
    <n v="4598.1000000000004"/>
    <n v="117"/>
    <x v="220"/>
    <n v="1845.089978706"/>
    <n v="2753.0100212940001"/>
    <n v="39.300000000000004"/>
    <n v="23.530000182000002"/>
    <n v="6472"/>
    <n v="15.769999818000002"/>
    <x v="0"/>
  </r>
  <r>
    <x v="15"/>
    <x v="3"/>
    <s v="Warehouse Store"/>
    <x v="2"/>
    <x v="11"/>
    <x v="128"/>
    <x v="0"/>
    <x v="0"/>
    <n v="8325.9500000000007"/>
    <n v="89"/>
    <x v="2115"/>
    <n v="3321.4799757475002"/>
    <n v="5004.4700242524996"/>
    <n v="93.550000000000011"/>
    <n v="56.230000272499993"/>
    <n v="6473"/>
    <n v="37.319999727500019"/>
    <x v="0"/>
  </r>
  <r>
    <x v="15"/>
    <x v="3"/>
    <s v="Warehouse Store"/>
    <x v="3"/>
    <x v="12"/>
    <x v="129"/>
    <x v="0"/>
    <x v="0"/>
    <n v="7291.2"/>
    <n v="1240"/>
    <x v="853"/>
    <n v="4984.8000044640003"/>
    <n v="2306.399995536"/>
    <n v="5.88"/>
    <n v="1.8599999964"/>
    <n v="6474"/>
    <n v="4.0200000035999999"/>
    <x v="0"/>
  </r>
  <r>
    <x v="15"/>
    <x v="3"/>
    <s v="Warehouse Store"/>
    <x v="3"/>
    <x v="13"/>
    <x v="39"/>
    <x v="0"/>
    <x v="0"/>
    <n v="3302.6"/>
    <n v="674"/>
    <x v="576"/>
    <n v="1981.56"/>
    <n v="1321.04"/>
    <n v="4.8999999999999995"/>
    <n v="1.96"/>
    <n v="6475"/>
    <n v="2.9399999999999995"/>
    <x v="0"/>
  </r>
  <r>
    <x v="15"/>
    <x v="3"/>
    <s v="Warehouse Store"/>
    <x v="3"/>
    <x v="13"/>
    <x v="117"/>
    <x v="0"/>
    <x v="0"/>
    <n v="8717.1"/>
    <n v="1779"/>
    <x v="461"/>
    <n v="5532.6900213480003"/>
    <n v="3184.4099786519996"/>
    <n v="4.9000000000000004"/>
    <n v="1.7899999879999997"/>
    <n v="6476"/>
    <n v="3.1100000120000004"/>
    <x v="0"/>
  </r>
  <r>
    <x v="15"/>
    <x v="3"/>
    <s v="Warehouse Store"/>
    <x v="3"/>
    <x v="13"/>
    <x v="119"/>
    <x v="0"/>
    <x v="0"/>
    <n v="4274.76"/>
    <n v="727"/>
    <x v="546"/>
    <n v="2268.2399790623999"/>
    <n v="2006.5200209376003"/>
    <n v="5.88"/>
    <n v="2.7600000288000004"/>
    <n v="6477"/>
    <n v="3.1199999711999995"/>
    <x v="0"/>
  </r>
  <r>
    <x v="15"/>
    <x v="3"/>
    <s v="Warehouse Store"/>
    <x v="3"/>
    <x v="14"/>
    <x v="40"/>
    <x v="0"/>
    <x v="0"/>
    <n v="1817"/>
    <n v="79"/>
    <x v="476"/>
    <n v="1105.9999960500002"/>
    <n v="711.00000394999995"/>
    <n v="23"/>
    <n v="9.0000000499999988"/>
    <n v="6478"/>
    <n v="13.999999950000001"/>
    <x v="0"/>
  </r>
  <r>
    <x v="15"/>
    <x v="3"/>
    <s v="Equipment Rental Store"/>
    <x v="0"/>
    <x v="0"/>
    <x v="73"/>
    <x v="0"/>
    <x v="0"/>
    <n v="5297.08"/>
    <n v="604"/>
    <x v="73"/>
    <n v="2627.3999893696"/>
    <n v="2669.6800106303995"/>
    <n v="8.77"/>
    <n v="4.4200000175999987"/>
    <n v="6479"/>
    <n v="4.3499999824000009"/>
    <x v="0"/>
  </r>
  <r>
    <x v="15"/>
    <x v="3"/>
    <s v="Equipment Rental Store"/>
    <x v="0"/>
    <x v="2"/>
    <x v="84"/>
    <x v="0"/>
    <x v="0"/>
    <n v="5756.78"/>
    <n v="146"/>
    <x v="84"/>
    <n v="2957.9599828887999"/>
    <n v="2798.8200171111998"/>
    <n v="39.43"/>
    <n v="19.170000117199997"/>
    <n v="6480"/>
    <n v="20.259999882800003"/>
    <x v="0"/>
  </r>
  <r>
    <x v="15"/>
    <x v="3"/>
    <s v="Equipment Rental Store"/>
    <x v="0"/>
    <x v="20"/>
    <x v="86"/>
    <x v="0"/>
    <x v="0"/>
    <n v="19724.25"/>
    <n v="273"/>
    <x v="327"/>
    <n v="5391.7499727000004"/>
    <n v="14332.500027300001"/>
    <n v="72.25"/>
    <n v="52.500000100000001"/>
    <n v="6481"/>
    <n v="19.749999899999999"/>
    <x v="0"/>
  </r>
  <r>
    <x v="15"/>
    <x v="3"/>
    <s v="Equipment Rental Store"/>
    <x v="0"/>
    <x v="3"/>
    <x v="95"/>
    <x v="0"/>
    <x v="0"/>
    <n v="990.85"/>
    <n v="19"/>
    <x v="419"/>
    <n v="444.600003211"/>
    <n v="546.24999678899997"/>
    <n v="52.15"/>
    <n v="28.749999830999997"/>
    <n v="6482"/>
    <n v="23.400000169000002"/>
    <x v="0"/>
  </r>
  <r>
    <x v="15"/>
    <x v="3"/>
    <s v="Equipment Rental Store"/>
    <x v="1"/>
    <x v="4"/>
    <x v="11"/>
    <x v="0"/>
    <x v="0"/>
    <n v="9174.4"/>
    <n v="61"/>
    <x v="11"/>
    <n v="3018.8899902399999"/>
    <n v="6155.5100097599998"/>
    <n v="150.4"/>
    <n v="100.91000016"/>
    <n v="6483"/>
    <n v="49.48999984000001"/>
    <x v="0"/>
  </r>
  <r>
    <x v="15"/>
    <x v="3"/>
    <s v="Equipment Rental Store"/>
    <x v="3"/>
    <x v="12"/>
    <x v="129"/>
    <x v="0"/>
    <x v="0"/>
    <n v="3710.28"/>
    <n v="631"/>
    <x v="853"/>
    <n v="2536.6200022716002"/>
    <n v="1173.6599977284"/>
    <n v="5.88"/>
    <n v="1.8599999964"/>
    <n v="6484"/>
    <n v="4.0200000035999999"/>
    <x v="0"/>
  </r>
  <r>
    <x v="15"/>
    <x v="3"/>
    <s v="Equipment Rental Store"/>
    <x v="3"/>
    <x v="14"/>
    <x v="41"/>
    <x v="0"/>
    <x v="0"/>
    <n v="329.49"/>
    <n v="63"/>
    <x v="41"/>
    <n v="208.53000023310003"/>
    <n v="120.95999976689998"/>
    <n v="5.23"/>
    <n v="1.9199999962999998"/>
    <n v="6485"/>
    <n v="3.3100000037000008"/>
    <x v="0"/>
  </r>
  <r>
    <x v="15"/>
    <x v="3"/>
    <s v="Outdoors Shop"/>
    <x v="0"/>
    <x v="0"/>
    <x v="75"/>
    <x v="0"/>
    <x v="0"/>
    <n v="2322.73"/>
    <n v="647"/>
    <x v="655"/>
    <n v="1772.780005176"/>
    <n v="549.94999482399999"/>
    <n v="3.59"/>
    <n v="0.84999999199999998"/>
    <n v="6486"/>
    <n v="2.740000008"/>
    <x v="0"/>
  </r>
  <r>
    <x v="15"/>
    <x v="3"/>
    <s v="Outdoors Shop"/>
    <x v="0"/>
    <x v="0"/>
    <x v="78"/>
    <x v="0"/>
    <x v="0"/>
    <n v="33773.870000000003"/>
    <n v="4259"/>
    <x v="78"/>
    <n v="16780.459835176702"/>
    <n v="16993.410164823301"/>
    <n v="7.9300000000000006"/>
    <n v="3.9900000387000003"/>
    <n v="6487"/>
    <n v="3.9399999613000003"/>
    <x v="0"/>
  </r>
  <r>
    <x v="15"/>
    <x v="3"/>
    <s v="Outdoors Shop"/>
    <x v="0"/>
    <x v="2"/>
    <x v="6"/>
    <x v="0"/>
    <x v="0"/>
    <n v="20722.310000000001"/>
    <n v="211"/>
    <x v="6"/>
    <n v="6954.5599594247005"/>
    <n v="13767.750040575302"/>
    <n v="98.210000000000008"/>
    <n v="65.250000192300007"/>
    <n v="6488"/>
    <n v="32.959999807700001"/>
    <x v="0"/>
  </r>
  <r>
    <x v="15"/>
    <x v="3"/>
    <s v="Outdoors Shop"/>
    <x v="0"/>
    <x v="20"/>
    <x v="88"/>
    <x v="0"/>
    <x v="0"/>
    <n v="40787.370000000003"/>
    <n v="117"/>
    <x v="88"/>
    <n v="15827.759996045401"/>
    <n v="24959.610003954604"/>
    <n v="348.61"/>
    <n v="213.33000003380002"/>
    <n v="6489"/>
    <n v="135.27999996619999"/>
    <x v="0"/>
  </r>
  <r>
    <x v="15"/>
    <x v="3"/>
    <s v="Outdoors Shop"/>
    <x v="0"/>
    <x v="20"/>
    <x v="131"/>
    <x v="0"/>
    <x v="0"/>
    <n v="27704.959999999999"/>
    <n v="64"/>
    <x v="166"/>
    <n v="12416.639972544001"/>
    <n v="15288.320027455999"/>
    <n v="432.89"/>
    <n v="238.88000042899998"/>
    <n v="6490"/>
    <n v="194.00999957100001"/>
    <x v="0"/>
  </r>
  <r>
    <x v="15"/>
    <x v="3"/>
    <s v="Outdoors Shop"/>
    <x v="0"/>
    <x v="20"/>
    <x v="89"/>
    <x v="0"/>
    <x v="0"/>
    <n v="13299.68"/>
    <n v="404"/>
    <x v="312"/>
    <n v="6835.6800195536007"/>
    <n v="6463.9999804463996"/>
    <n v="32.92"/>
    <n v="15.9999999516"/>
    <n v="6491"/>
    <n v="16.920000048400002"/>
    <x v="0"/>
  </r>
  <r>
    <x v="15"/>
    <x v="3"/>
    <s v="Outdoors Shop"/>
    <x v="0"/>
    <x v="3"/>
    <x v="7"/>
    <x v="0"/>
    <x v="0"/>
    <n v="3342.57"/>
    <n v="231"/>
    <x v="554"/>
    <n v="1783.3199910834003"/>
    <n v="1559.2500089165999"/>
    <n v="14.47"/>
    <n v="6.7500000385999996"/>
    <n v="6492"/>
    <n v="7.719999961400001"/>
    <x v="0"/>
  </r>
  <r>
    <x v="15"/>
    <x v="3"/>
    <s v="Outdoors Shop"/>
    <x v="0"/>
    <x v="3"/>
    <x v="92"/>
    <x v="0"/>
    <x v="0"/>
    <n v="5068.9799999999996"/>
    <n v="189"/>
    <x v="230"/>
    <n v="1918.3500065015999"/>
    <n v="3150.6299934983995"/>
    <n v="26.819999999999997"/>
    <n v="16.669999965599999"/>
    <n v="6493"/>
    <n v="10.150000034399998"/>
    <x v="0"/>
  </r>
  <r>
    <x v="15"/>
    <x v="3"/>
    <s v="Outdoors Shop"/>
    <x v="0"/>
    <x v="3"/>
    <x v="8"/>
    <x v="0"/>
    <x v="0"/>
    <n v="6829.92"/>
    <n v="136"/>
    <x v="867"/>
    <n v="3005.6000025024"/>
    <n v="3824.3199974976005"/>
    <n v="50.22"/>
    <n v="28.119999981600003"/>
    <n v="6494"/>
    <n v="22.100000018399996"/>
    <x v="0"/>
  </r>
  <r>
    <x v="15"/>
    <x v="3"/>
    <s v="Outdoors Shop"/>
    <x v="0"/>
    <x v="3"/>
    <x v="10"/>
    <x v="0"/>
    <x v="0"/>
    <n v="3219.3"/>
    <n v="49"/>
    <x v="1601"/>
    <n v="1228.429990935"/>
    <n v="1990.8700090650002"/>
    <n v="65.7"/>
    <n v="40.630000185000007"/>
    <n v="6495"/>
    <n v="25.069999814999996"/>
    <x v="0"/>
  </r>
  <r>
    <x v="15"/>
    <x v="3"/>
    <s v="Outdoors Shop"/>
    <x v="1"/>
    <x v="4"/>
    <x v="11"/>
    <x v="0"/>
    <x v="0"/>
    <n v="18348.8"/>
    <n v="122"/>
    <x v="11"/>
    <n v="6037.7799804799997"/>
    <n v="12311.02001952"/>
    <n v="150.4"/>
    <n v="100.91000016"/>
    <n v="6496"/>
    <n v="49.48999984000001"/>
    <x v="0"/>
  </r>
  <r>
    <x v="15"/>
    <x v="3"/>
    <s v="Outdoors Shop"/>
    <x v="1"/>
    <x v="4"/>
    <x v="12"/>
    <x v="0"/>
    <x v="0"/>
    <n v="18523.099999999999"/>
    <n v="103"/>
    <x v="2238"/>
    <n v="5492.570007201999"/>
    <n v="13030.529992797998"/>
    <n v="179.83592233009708"/>
    <n v="126.50999993007765"/>
    <n v="6497"/>
    <n v="53.325922400019422"/>
    <x v="0"/>
  </r>
  <r>
    <x v="15"/>
    <x v="3"/>
    <s v="Outdoors Shop"/>
    <x v="1"/>
    <x v="4"/>
    <x v="13"/>
    <x v="0"/>
    <x v="0"/>
    <n v="50834.16"/>
    <n v="156"/>
    <x v="13"/>
    <n v="15314.520170196001"/>
    <n v="35519.639829804"/>
    <n v="325.86"/>
    <n v="227.689998909"/>
    <n v="6498"/>
    <n v="98.170001091000017"/>
    <x v="0"/>
  </r>
  <r>
    <x v="15"/>
    <x v="3"/>
    <s v="Outdoors Shop"/>
    <x v="1"/>
    <x v="4"/>
    <x v="14"/>
    <x v="0"/>
    <x v="0"/>
    <n v="48976.7"/>
    <n v="90"/>
    <x v="2239"/>
    <n v="15645.199818622999"/>
    <n v="33331.500181377"/>
    <n v="544.18555555555554"/>
    <n v="370.35000201529999"/>
    <n v="6499"/>
    <n v="173.83555354025555"/>
    <x v="0"/>
  </r>
  <r>
    <x v="15"/>
    <x v="3"/>
    <s v="Outdoors Shop"/>
    <x v="1"/>
    <x v="5"/>
    <x v="15"/>
    <x v="0"/>
    <x v="0"/>
    <n v="35545.160000000003"/>
    <n v="511"/>
    <x v="15"/>
    <n v="8697.2199621860018"/>
    <n v="26847.940037814005"/>
    <n v="69.56"/>
    <n v="52.540000074000012"/>
    <n v="6500"/>
    <n v="17.01999992599999"/>
    <x v="0"/>
  </r>
  <r>
    <x v="15"/>
    <x v="3"/>
    <s v="Outdoors Shop"/>
    <x v="1"/>
    <x v="5"/>
    <x v="16"/>
    <x v="0"/>
    <x v="0"/>
    <n v="18941"/>
    <n v="310"/>
    <x v="16"/>
    <n v="5372.3000399899993"/>
    <n v="13568.699960010001"/>
    <n v="61.1"/>
    <n v="43.769999871000003"/>
    <n v="6501"/>
    <n v="17.330000128999998"/>
    <x v="0"/>
  </r>
  <r>
    <x v="15"/>
    <x v="3"/>
    <s v="Outdoors Shop"/>
    <x v="1"/>
    <x v="5"/>
    <x v="17"/>
    <x v="0"/>
    <x v="0"/>
    <n v="43014.400000000001"/>
    <n v="416"/>
    <x v="17"/>
    <n v="20579.520049088002"/>
    <n v="22434.879950912"/>
    <n v="103.4"/>
    <n v="53.929999881999997"/>
    <n v="6502"/>
    <n v="49.470000118000009"/>
    <x v="0"/>
  </r>
  <r>
    <x v="15"/>
    <x v="3"/>
    <s v="Outdoors Shop"/>
    <x v="1"/>
    <x v="5"/>
    <x v="18"/>
    <x v="0"/>
    <x v="0"/>
    <n v="4620"/>
    <n v="140"/>
    <x v="656"/>
    <n v="2420.5999818"/>
    <n v="2199.4000182"/>
    <n v="33"/>
    <n v="15.710000129999999"/>
    <n v="6503"/>
    <n v="17.289999870000003"/>
    <x v="0"/>
  </r>
  <r>
    <x v="15"/>
    <x v="3"/>
    <s v="Outdoors Shop"/>
    <x v="1"/>
    <x v="6"/>
    <x v="19"/>
    <x v="0"/>
    <x v="0"/>
    <n v="16428.759999999998"/>
    <n v="4250"/>
    <x v="2240"/>
    <n v="8098.7599728983996"/>
    <n v="8330.0000271015979"/>
    <n v="3.8655905882352939"/>
    <n v="1.9600000063768466"/>
    <n v="6504"/>
    <n v="1.9055905818584473"/>
    <x v="0"/>
  </r>
  <r>
    <x v="15"/>
    <x v="3"/>
    <s v="Outdoors Shop"/>
    <x v="1"/>
    <x v="6"/>
    <x v="20"/>
    <x v="0"/>
    <x v="0"/>
    <n v="21385"/>
    <n v="325"/>
    <x v="20"/>
    <n v="10182.2500507"/>
    <n v="11202.7499493"/>
    <n v="65.8"/>
    <n v="34.469999844"/>
    <n v="6505"/>
    <n v="31.330000155999997"/>
    <x v="0"/>
  </r>
  <r>
    <x v="15"/>
    <x v="3"/>
    <s v="Outdoors Shop"/>
    <x v="1"/>
    <x v="6"/>
    <x v="21"/>
    <x v="0"/>
    <x v="0"/>
    <n v="18872.32"/>
    <n v="512"/>
    <x v="21"/>
    <n v="9477.1199171583994"/>
    <n v="9395.2000828416003"/>
    <n v="36.86"/>
    <n v="18.350000161800001"/>
    <n v="6506"/>
    <n v="18.509999838199999"/>
    <x v="0"/>
  </r>
  <r>
    <x v="15"/>
    <x v="3"/>
    <s v="Outdoors Shop"/>
    <x v="1"/>
    <x v="6"/>
    <x v="22"/>
    <x v="0"/>
    <x v="0"/>
    <n v="9875.8799999999992"/>
    <n v="252"/>
    <x v="1480"/>
    <n v="4281.4799854847997"/>
    <n v="5594.4000145151986"/>
    <n v="39.19"/>
    <n v="22.200000057599993"/>
    <n v="6507"/>
    <n v="16.989999942400004"/>
    <x v="0"/>
  </r>
  <r>
    <x v="15"/>
    <x v="3"/>
    <s v="Outdoors Shop"/>
    <x v="1"/>
    <x v="6"/>
    <x v="23"/>
    <x v="0"/>
    <x v="0"/>
    <n v="19634.8"/>
    <n v="382"/>
    <x v="23"/>
    <n v="11093.279906791999"/>
    <n v="8541.5200932080006"/>
    <n v="51.4"/>
    <n v="22.360000244000002"/>
    <n v="6508"/>
    <n v="29.039999755999997"/>
    <x v="0"/>
  </r>
  <r>
    <x v="15"/>
    <x v="3"/>
    <s v="Outdoors Shop"/>
    <x v="1"/>
    <x v="6"/>
    <x v="24"/>
    <x v="0"/>
    <x v="0"/>
    <n v="12943.84"/>
    <n v="1651"/>
    <x v="877"/>
    <n v="7743.1900554736003"/>
    <n v="5200.6499445263998"/>
    <n v="7.84"/>
    <n v="3.1499999663999998"/>
    <n v="6509"/>
    <n v="4.6900000336000005"/>
    <x v="0"/>
  </r>
  <r>
    <x v="15"/>
    <x v="3"/>
    <s v="Outdoors Shop"/>
    <x v="1"/>
    <x v="6"/>
    <x v="25"/>
    <x v="0"/>
    <x v="0"/>
    <n v="4788"/>
    <n v="266"/>
    <x v="2241"/>
    <n v="2519.0199946799999"/>
    <n v="2268.9800053200001"/>
    <n v="18"/>
    <n v="8.530000020000001"/>
    <n v="6510"/>
    <n v="9.469999979999999"/>
    <x v="0"/>
  </r>
  <r>
    <x v="15"/>
    <x v="3"/>
    <s v="Outdoors Shop"/>
    <x v="1"/>
    <x v="7"/>
    <x v="26"/>
    <x v="0"/>
    <x v="0"/>
    <n v="31433.599999999999"/>
    <n v="418"/>
    <x v="26"/>
    <n v="15144.139846175998"/>
    <n v="16289.460153823999"/>
    <n v="75.2"/>
    <n v="38.970000367999994"/>
    <n v="6511"/>
    <n v="36.229999632000009"/>
    <x v="0"/>
  </r>
  <r>
    <x v="15"/>
    <x v="3"/>
    <s v="Outdoors Shop"/>
    <x v="1"/>
    <x v="7"/>
    <x v="27"/>
    <x v="0"/>
    <x v="0"/>
    <n v="21727.02"/>
    <n v="289"/>
    <x v="27"/>
    <n v="5288.699954916"/>
    <n v="16438.320045084001"/>
    <n v="75.180000000000007"/>
    <n v="56.880000156000001"/>
    <n v="6512"/>
    <n v="18.299999844000006"/>
    <x v="0"/>
  </r>
  <r>
    <x v="15"/>
    <x v="3"/>
    <s v="Outdoors Shop"/>
    <x v="1"/>
    <x v="7"/>
    <x v="28"/>
    <x v="0"/>
    <x v="0"/>
    <n v="12581.06"/>
    <n v="214"/>
    <x v="879"/>
    <n v="4324.9400429069992"/>
    <n v="8256.1199570930003"/>
    <n v="58.79"/>
    <n v="38.579999799500001"/>
    <n v="6513"/>
    <n v="20.210000200499998"/>
    <x v="0"/>
  </r>
  <r>
    <x v="15"/>
    <x v="3"/>
    <s v="Outdoors Shop"/>
    <x v="1"/>
    <x v="7"/>
    <x v="29"/>
    <x v="0"/>
    <x v="0"/>
    <n v="12289.2"/>
    <n v="627"/>
    <x v="556"/>
    <n v="6088.1699598720006"/>
    <n v="6201.0300401280001"/>
    <n v="19.600000000000001"/>
    <n v="9.8900000640000005"/>
    <n v="6514"/>
    <n v="9.7099999360000009"/>
    <x v="0"/>
  </r>
  <r>
    <x v="15"/>
    <x v="3"/>
    <s v="Outdoors Shop"/>
    <x v="1"/>
    <x v="7"/>
    <x v="30"/>
    <x v="0"/>
    <x v="0"/>
    <n v="40196.800000000003"/>
    <n v="1036"/>
    <x v="472"/>
    <n v="19974.080140896"/>
    <n v="20222.719859104003"/>
    <n v="38.800000000000004"/>
    <n v="19.519999864000003"/>
    <n v="6515"/>
    <n v="19.280000136000002"/>
    <x v="0"/>
  </r>
  <r>
    <x v="15"/>
    <x v="3"/>
    <s v="Outdoors Shop"/>
    <x v="1"/>
    <x v="7"/>
    <x v="31"/>
    <x v="0"/>
    <x v="0"/>
    <n v="54595.199999999997"/>
    <n v="726"/>
    <x v="31"/>
    <n v="20821.680069695998"/>
    <n v="33773.519930303999"/>
    <n v="75.2"/>
    <n v="46.519999903999995"/>
    <n v="6516"/>
    <n v="28.680000096000008"/>
    <x v="0"/>
  </r>
  <r>
    <x v="15"/>
    <x v="3"/>
    <s v="Outdoors Shop"/>
    <x v="2"/>
    <x v="8"/>
    <x v="99"/>
    <x v="0"/>
    <x v="0"/>
    <n v="3243.1"/>
    <n v="41"/>
    <x v="915"/>
    <n v="1644.099987782"/>
    <n v="1599.0000122179999"/>
    <n v="79.099999999999994"/>
    <n v="39.000000297999996"/>
    <n v="6517"/>
    <n v="40.099999701999998"/>
    <x v="0"/>
  </r>
  <r>
    <x v="15"/>
    <x v="3"/>
    <s v="Outdoors Shop"/>
    <x v="2"/>
    <x v="8"/>
    <x v="32"/>
    <x v="0"/>
    <x v="0"/>
    <n v="2884.9"/>
    <n v="10"/>
    <x v="882"/>
    <n v="1723.0000051260001"/>
    <n v="1161.899994874"/>
    <n v="288.49"/>
    <n v="116.1899994874"/>
    <n v="6518"/>
    <n v="172.30000051260001"/>
    <x v="0"/>
  </r>
  <r>
    <x v="15"/>
    <x v="3"/>
    <s v="Outdoors Shop"/>
    <x v="2"/>
    <x v="8"/>
    <x v="101"/>
    <x v="0"/>
    <x v="0"/>
    <n v="14746"/>
    <n v="202"/>
    <x v="2242"/>
    <n v="6173.8399441599995"/>
    <n v="8572.1600558399987"/>
    <n v="73"/>
    <n v="42.436435919999994"/>
    <n v="6519"/>
    <n v="30.563564080000006"/>
    <x v="0"/>
  </r>
  <r>
    <x v="15"/>
    <x v="3"/>
    <s v="Outdoors Shop"/>
    <x v="2"/>
    <x v="8"/>
    <x v="102"/>
    <x v="0"/>
    <x v="0"/>
    <n v="7722.8"/>
    <n v="43"/>
    <x v="585"/>
    <n v="3642.959984176"/>
    <n v="4079.8400158240006"/>
    <n v="179.6"/>
    <n v="94.880000368000012"/>
    <n v="6520"/>
    <n v="84.719999631999983"/>
    <x v="0"/>
  </r>
  <r>
    <x v="15"/>
    <x v="3"/>
    <s v="Outdoors Shop"/>
    <x v="2"/>
    <x v="8"/>
    <x v="133"/>
    <x v="0"/>
    <x v="0"/>
    <n v="14637.4"/>
    <n v="326"/>
    <x v="2243"/>
    <n v="5706.4400107860001"/>
    <n v="8930.9599892139995"/>
    <n v="44.9"/>
    <n v="27.395582788999999"/>
    <n v="6521"/>
    <n v="17.504417211"/>
    <x v="0"/>
  </r>
  <r>
    <x v="15"/>
    <x v="3"/>
    <s v="Outdoors Shop"/>
    <x v="2"/>
    <x v="8"/>
    <x v="43"/>
    <x v="0"/>
    <x v="0"/>
    <n v="16084"/>
    <n v="83"/>
    <x v="2244"/>
    <n v="7398.3799217199994"/>
    <n v="8685.6200782800006"/>
    <n v="193.78313253012047"/>
    <n v="104.64602503951808"/>
    <n v="6522"/>
    <n v="89.137107490602389"/>
    <x v="0"/>
  </r>
  <r>
    <x v="15"/>
    <x v="3"/>
    <s v="Outdoors Shop"/>
    <x v="2"/>
    <x v="8"/>
    <x v="44"/>
    <x v="0"/>
    <x v="0"/>
    <n v="6500"/>
    <n v="25"/>
    <x v="1100"/>
    <n v="2700.5000100000002"/>
    <n v="3799.4999899999998"/>
    <n v="260"/>
    <n v="151.97999959999999"/>
    <n v="6523"/>
    <n v="108.02000040000001"/>
    <x v="0"/>
  </r>
  <r>
    <x v="15"/>
    <x v="3"/>
    <s v="Outdoors Shop"/>
    <x v="2"/>
    <x v="8"/>
    <x v="45"/>
    <x v="0"/>
    <x v="0"/>
    <n v="7699.2"/>
    <n v="64"/>
    <x v="45"/>
    <n v="3408.6400227839999"/>
    <n v="4290.5599772159994"/>
    <n v="120.3"/>
    <n v="67.039999643999991"/>
    <n v="6524"/>
    <n v="53.260000356000006"/>
    <x v="0"/>
  </r>
  <r>
    <x v="15"/>
    <x v="3"/>
    <s v="Outdoors Shop"/>
    <x v="2"/>
    <x v="9"/>
    <x v="33"/>
    <x v="0"/>
    <x v="0"/>
    <n v="7111.6"/>
    <n v="115"/>
    <x v="733"/>
    <n v="4104.3499946640004"/>
    <n v="3007.2500053360004"/>
    <n v="61.84"/>
    <n v="26.150000046400002"/>
    <n v="6525"/>
    <n v="35.689999953600001"/>
    <x v="0"/>
  </r>
  <r>
    <x v="15"/>
    <x v="3"/>
    <s v="Outdoors Shop"/>
    <x v="2"/>
    <x v="9"/>
    <x v="34"/>
    <x v="0"/>
    <x v="0"/>
    <n v="1210"/>
    <n v="11"/>
    <x v="351"/>
    <n v="663.41000329999997"/>
    <n v="546.58999670000003"/>
    <n v="110"/>
    <n v="49.689999700000001"/>
    <n v="6526"/>
    <n v="60.310000299999999"/>
    <x v="0"/>
  </r>
  <r>
    <x v="15"/>
    <x v="3"/>
    <s v="Outdoors Shop"/>
    <x v="2"/>
    <x v="9"/>
    <x v="134"/>
    <x v="0"/>
    <x v="0"/>
    <n v="1038.0999999999999"/>
    <n v="7"/>
    <x v="653"/>
    <n v="530.60000441"/>
    <n v="507.49999558999991"/>
    <n v="148.29999999999998"/>
    <n v="72.499999369999983"/>
    <n v="6527"/>
    <n v="75.80000063"/>
    <x v="0"/>
  </r>
  <r>
    <x v="15"/>
    <x v="3"/>
    <s v="Outdoors Shop"/>
    <x v="2"/>
    <x v="9"/>
    <x v="105"/>
    <x v="0"/>
    <x v="0"/>
    <n v="17227.5"/>
    <n v="243"/>
    <x v="2245"/>
    <n v="7538.4800827499994"/>
    <n v="9689.0199172499997"/>
    <n v="70.895061728395063"/>
    <n v="39.872509947530865"/>
    <n v="6528"/>
    <n v="31.022551780864198"/>
    <x v="0"/>
  </r>
  <r>
    <x v="15"/>
    <x v="3"/>
    <s v="Outdoors Shop"/>
    <x v="2"/>
    <x v="9"/>
    <x v="46"/>
    <x v="0"/>
    <x v="0"/>
    <n v="11911.3"/>
    <n v="311"/>
    <x v="2246"/>
    <n v="4073.0099549519996"/>
    <n v="7838.2900450480001"/>
    <n v="38.299999999999997"/>
    <n v="25.203504968000001"/>
    <n v="6529"/>
    <n v="13.096495031999996"/>
    <x v="0"/>
  </r>
  <r>
    <x v="15"/>
    <x v="3"/>
    <s v="Outdoors Shop"/>
    <x v="2"/>
    <x v="9"/>
    <x v="47"/>
    <x v="0"/>
    <x v="0"/>
    <n v="38262.65"/>
    <n v="1366"/>
    <x v="2247"/>
    <n v="12222.219923428001"/>
    <n v="26040.430076572"/>
    <n v="28.010724743777452"/>
    <n v="19.063272384020497"/>
    <n v="6530"/>
    <n v="8.9474523597569551"/>
    <x v="0"/>
  </r>
  <r>
    <x v="15"/>
    <x v="3"/>
    <s v="Outdoors Shop"/>
    <x v="2"/>
    <x v="9"/>
    <x v="48"/>
    <x v="0"/>
    <x v="0"/>
    <n v="7484.3"/>
    <n v="174"/>
    <x v="2248"/>
    <n v="2659.820005223"/>
    <n v="4824.4799947769998"/>
    <n v="43.013218390804596"/>
    <n v="27.726896521706895"/>
    <n v="6531"/>
    <n v="15.286321869097701"/>
    <x v="0"/>
  </r>
  <r>
    <x v="15"/>
    <x v="3"/>
    <s v="Outdoors Shop"/>
    <x v="2"/>
    <x v="9"/>
    <x v="49"/>
    <x v="0"/>
    <x v="0"/>
    <n v="22688.9"/>
    <n v="1126"/>
    <x v="2249"/>
    <n v="9164.7099065469993"/>
    <n v="13524.190093453002"/>
    <n v="20.150000000000002"/>
    <n v="12.010826015500001"/>
    <n v="6532"/>
    <n v="8.1391739845000011"/>
    <x v="0"/>
  </r>
  <r>
    <x v="15"/>
    <x v="3"/>
    <s v="Outdoors Shop"/>
    <x v="2"/>
    <x v="9"/>
    <x v="51"/>
    <x v="0"/>
    <x v="0"/>
    <n v="7920"/>
    <n v="99"/>
    <x v="2250"/>
    <n v="3921.6100176"/>
    <n v="3998.3899824000005"/>
    <n v="80"/>
    <n v="40.387777600000007"/>
    <n v="6533"/>
    <n v="39.612222399999993"/>
    <x v="0"/>
  </r>
  <r>
    <x v="15"/>
    <x v="3"/>
    <s v="Outdoors Shop"/>
    <x v="2"/>
    <x v="9"/>
    <x v="52"/>
    <x v="0"/>
    <x v="0"/>
    <n v="9959.4"/>
    <n v="198"/>
    <x v="2251"/>
    <n v="3933.1799919719997"/>
    <n v="6026.2200080279999"/>
    <n v="50.3"/>
    <n v="30.435454585999999"/>
    <n v="6534"/>
    <n v="19.864545413999998"/>
    <x v="0"/>
  </r>
  <r>
    <x v="15"/>
    <x v="3"/>
    <s v="Outdoors Shop"/>
    <x v="2"/>
    <x v="9"/>
    <x v="53"/>
    <x v="0"/>
    <x v="0"/>
    <n v="15639.8"/>
    <n v="512"/>
    <x v="2252"/>
    <n v="5079.8600589220005"/>
    <n v="10559.939941077999"/>
    <n v="30.546484374999999"/>
    <n v="20.624882697417966"/>
    <n v="6535"/>
    <n v="9.9216016775820322"/>
    <x v="0"/>
  </r>
  <r>
    <x v="15"/>
    <x v="3"/>
    <s v="Outdoors Shop"/>
    <x v="2"/>
    <x v="9"/>
    <x v="106"/>
    <x v="0"/>
    <x v="0"/>
    <n v="6439.5"/>
    <n v="159"/>
    <x v="496"/>
    <n v="2586.9300318000001"/>
    <n v="3852.5699681999999"/>
    <n v="40.5"/>
    <n v="24.229999799999998"/>
    <n v="6536"/>
    <n v="16.270000200000002"/>
    <x v="0"/>
  </r>
  <r>
    <x v="15"/>
    <x v="3"/>
    <s v="Outdoors Shop"/>
    <x v="2"/>
    <x v="10"/>
    <x v="126"/>
    <x v="0"/>
    <x v="0"/>
    <n v="5300.75"/>
    <n v="325"/>
    <x v="363"/>
    <n v="1585.9999842049999"/>
    <n v="3714.7500157949999"/>
    <n v="16.309999999999999"/>
    <n v="11.4300000486"/>
    <n v="6537"/>
    <n v="4.8799999513999985"/>
    <x v="0"/>
  </r>
  <r>
    <x v="15"/>
    <x v="3"/>
    <s v="Outdoors Shop"/>
    <x v="2"/>
    <x v="10"/>
    <x v="35"/>
    <x v="0"/>
    <x v="0"/>
    <n v="27002.400000000001"/>
    <n v="240"/>
    <x v="35"/>
    <n v="7802.3999150160007"/>
    <n v="19200.000084984"/>
    <n v="112.51"/>
    <n v="80.000000354099996"/>
    <n v="6538"/>
    <n v="32.50999964590001"/>
    <x v="0"/>
  </r>
  <r>
    <x v="15"/>
    <x v="3"/>
    <s v="Outdoors Shop"/>
    <x v="2"/>
    <x v="10"/>
    <x v="36"/>
    <x v="0"/>
    <x v="0"/>
    <n v="5523.84"/>
    <n v="63"/>
    <x v="574"/>
    <n v="2688.8399834688003"/>
    <n v="2835.0000165312003"/>
    <n v="87.68"/>
    <n v="45.000000262400008"/>
    <n v="6539"/>
    <n v="42.679999737599999"/>
    <x v="0"/>
  </r>
  <r>
    <x v="15"/>
    <x v="3"/>
    <s v="Outdoors Shop"/>
    <x v="2"/>
    <x v="10"/>
    <x v="55"/>
    <x v="0"/>
    <x v="0"/>
    <n v="793"/>
    <n v="65"/>
    <x v="645"/>
    <n v="503.10000038999999"/>
    <n v="289.89999961000001"/>
    <n v="12.2"/>
    <n v="4.4599999940000004"/>
    <n v="6540"/>
    <n v="7.7400000059999989"/>
    <x v="0"/>
  </r>
  <r>
    <x v="15"/>
    <x v="3"/>
    <s v="Outdoors Shop"/>
    <x v="2"/>
    <x v="15"/>
    <x v="108"/>
    <x v="0"/>
    <x v="0"/>
    <n v="6429.06"/>
    <n v="51"/>
    <x v="125"/>
    <n v="1707.4800300492"/>
    <n v="4721.5799699508007"/>
    <n v="126.06"/>
    <n v="92.579999410800013"/>
    <n v="6541"/>
    <n v="33.480000589199989"/>
    <x v="0"/>
  </r>
  <r>
    <x v="15"/>
    <x v="3"/>
    <s v="Outdoors Shop"/>
    <x v="2"/>
    <x v="15"/>
    <x v="56"/>
    <x v="0"/>
    <x v="0"/>
    <n v="20800"/>
    <n v="130"/>
    <x v="2253"/>
    <n v="8860.4900799999996"/>
    <n v="11939.50992"/>
    <n v="160"/>
    <n v="91.84238400000001"/>
    <n v="6542"/>
    <n v="68.15761599999999"/>
    <x v="0"/>
  </r>
  <r>
    <x v="15"/>
    <x v="3"/>
    <s v="Outdoors Shop"/>
    <x v="2"/>
    <x v="11"/>
    <x v="128"/>
    <x v="0"/>
    <x v="0"/>
    <n v="3929.1"/>
    <n v="42"/>
    <x v="2115"/>
    <n v="1567.4399885549999"/>
    <n v="2361.6600114449998"/>
    <n v="93.55"/>
    <n v="56.230000272499993"/>
    <n v="6543"/>
    <n v="37.319999727500004"/>
    <x v="0"/>
  </r>
  <r>
    <x v="15"/>
    <x v="3"/>
    <s v="Outdoors Shop"/>
    <x v="2"/>
    <x v="11"/>
    <x v="111"/>
    <x v="0"/>
    <x v="0"/>
    <n v="10973"/>
    <n v="100"/>
    <x v="129"/>
    <n v="3118.0000057300003"/>
    <n v="7854.9999942699997"/>
    <n v="109.73"/>
    <n v="78.549999942699998"/>
    <n v="6544"/>
    <n v="31.180000057300006"/>
    <x v="0"/>
  </r>
  <r>
    <x v="15"/>
    <x v="3"/>
    <s v="Outdoors Shop"/>
    <x v="2"/>
    <x v="11"/>
    <x v="37"/>
    <x v="0"/>
    <x v="0"/>
    <n v="11154.66"/>
    <n v="33"/>
    <x v="37"/>
    <n v="5331.1500001979994"/>
    <n v="5823.5099998020005"/>
    <n v="338.02"/>
    <n v="176.46999999400001"/>
    <n v="6545"/>
    <n v="161.55000000599998"/>
    <x v="0"/>
  </r>
  <r>
    <x v="15"/>
    <x v="3"/>
    <s v="Outdoors Shop"/>
    <x v="2"/>
    <x v="11"/>
    <x v="57"/>
    <x v="0"/>
    <x v="0"/>
    <n v="14235"/>
    <n v="39"/>
    <x v="2254"/>
    <n v="4961.8799997000006"/>
    <n v="9273.1200002999994"/>
    <n v="365"/>
    <n v="237.7723077"/>
    <n v="6546"/>
    <n v="127.2276923"/>
    <x v="0"/>
  </r>
  <r>
    <x v="15"/>
    <x v="3"/>
    <s v="Outdoors Shop"/>
    <x v="3"/>
    <x v="12"/>
    <x v="114"/>
    <x v="0"/>
    <x v="0"/>
    <n v="2737"/>
    <n v="391"/>
    <x v="372"/>
    <n v="2001.9199960899998"/>
    <n v="735.08000391000019"/>
    <n v="7"/>
    <n v="1.8800000100000005"/>
    <n v="6547"/>
    <n v="5.1199999899999993"/>
    <x v="0"/>
  </r>
  <r>
    <x v="15"/>
    <x v="3"/>
    <s v="Outdoors Shop"/>
    <x v="3"/>
    <x v="12"/>
    <x v="38"/>
    <x v="0"/>
    <x v="0"/>
    <n v="20671.560000000001"/>
    <n v="3061"/>
    <x v="2255"/>
    <n v="13263.939961927201"/>
    <n v="7407.6200380728005"/>
    <n v="6.7532048350212355"/>
    <n v="2.420000012438027"/>
    <n v="6548"/>
    <n v="4.3332048225832089"/>
    <x v="0"/>
  </r>
  <r>
    <x v="15"/>
    <x v="3"/>
    <s v="Outdoors Shop"/>
    <x v="3"/>
    <x v="14"/>
    <x v="41"/>
    <x v="0"/>
    <x v="0"/>
    <n v="329.49"/>
    <n v="63"/>
    <x v="41"/>
    <n v="208.53000023310003"/>
    <n v="120.95999976689998"/>
    <n v="5.23"/>
    <n v="1.9199999962999998"/>
    <n v="6549"/>
    <n v="3.3100000037000008"/>
    <x v="0"/>
  </r>
  <r>
    <x v="15"/>
    <x v="3"/>
    <s v="Eyewear Store"/>
    <x v="2"/>
    <x v="8"/>
    <x v="97"/>
    <x v="0"/>
    <x v="0"/>
    <n v="12855.2"/>
    <n v="265"/>
    <x v="2256"/>
    <n v="4905.2000577440003"/>
    <n v="7949.9999422560013"/>
    <n v="48.510188679245289"/>
    <n v="29.999999782098119"/>
    <n v="6550"/>
    <n v="18.51018889714717"/>
    <x v="0"/>
  </r>
  <r>
    <x v="15"/>
    <x v="3"/>
    <s v="Eyewear Store"/>
    <x v="2"/>
    <x v="8"/>
    <x v="101"/>
    <x v="0"/>
    <x v="0"/>
    <n v="22587"/>
    <n v="315"/>
    <x v="2257"/>
    <n v="9480.2400339600008"/>
    <n v="13106.759966040001"/>
    <n v="71.704761904761909"/>
    <n v="41.608761796952386"/>
    <n v="6551"/>
    <n v="30.096000107809523"/>
    <x v="0"/>
  </r>
  <r>
    <x v="15"/>
    <x v="3"/>
    <s v="Eyewear Store"/>
    <x v="2"/>
    <x v="8"/>
    <x v="42"/>
    <x v="0"/>
    <x v="0"/>
    <n v="15189"/>
    <n v="61"/>
    <x v="750"/>
    <n v="6764.9000591700005"/>
    <n v="8424.0999408299995"/>
    <n v="249"/>
    <n v="138.09999902999999"/>
    <n v="6552"/>
    <n v="110.90000097000001"/>
    <x v="0"/>
  </r>
  <r>
    <x v="15"/>
    <x v="3"/>
    <s v="Eyewear Store"/>
    <x v="2"/>
    <x v="8"/>
    <x v="102"/>
    <x v="0"/>
    <x v="0"/>
    <n v="7722.8"/>
    <n v="43"/>
    <x v="585"/>
    <n v="3642.959984176"/>
    <n v="4079.8400158240006"/>
    <n v="179.6"/>
    <n v="94.880000368000012"/>
    <n v="6553"/>
    <n v="84.719999631999983"/>
    <x v="0"/>
  </r>
  <r>
    <x v="15"/>
    <x v="3"/>
    <s v="Eyewear Store"/>
    <x v="2"/>
    <x v="8"/>
    <x v="133"/>
    <x v="0"/>
    <x v="0"/>
    <n v="7677.9"/>
    <n v="171"/>
    <x v="525"/>
    <n v="3006.1800128249997"/>
    <n v="4671.7199871749999"/>
    <n v="44.9"/>
    <n v="27.319999925000001"/>
    <n v="6554"/>
    <n v="17.580000074999997"/>
    <x v="0"/>
  </r>
  <r>
    <x v="15"/>
    <x v="3"/>
    <s v="Eyewear Store"/>
    <x v="2"/>
    <x v="8"/>
    <x v="43"/>
    <x v="0"/>
    <x v="0"/>
    <n v="36064"/>
    <n v="188"/>
    <x v="2258"/>
    <n v="16464.879992959999"/>
    <n v="19599.120007040001"/>
    <n v="191.82978723404256"/>
    <n v="104.25063833531915"/>
    <n v="6555"/>
    <n v="87.579148898723403"/>
    <x v="0"/>
  </r>
  <r>
    <x v="15"/>
    <x v="3"/>
    <s v="Eyewear Store"/>
    <x v="2"/>
    <x v="8"/>
    <x v="44"/>
    <x v="0"/>
    <x v="0"/>
    <n v="29289.200000000001"/>
    <n v="111"/>
    <x v="2259"/>
    <n v="12806.299973499999"/>
    <n v="16482.9000265"/>
    <n v="263.86666666666667"/>
    <n v="148.49459483333334"/>
    <n v="6556"/>
    <n v="115.37207183333334"/>
    <x v="0"/>
  </r>
  <r>
    <x v="15"/>
    <x v="3"/>
    <s v="Eyewear Store"/>
    <x v="2"/>
    <x v="8"/>
    <x v="45"/>
    <x v="0"/>
    <x v="0"/>
    <n v="8541.2999999999993"/>
    <n v="71"/>
    <x v="45"/>
    <n v="3781.4600252759997"/>
    <n v="4759.8399747239991"/>
    <n v="120.29999999999998"/>
    <n v="67.039999643999991"/>
    <n v="6557"/>
    <n v="53.260000355999992"/>
    <x v="0"/>
  </r>
  <r>
    <x v="15"/>
    <x v="3"/>
    <s v="Eyewear Store"/>
    <x v="2"/>
    <x v="9"/>
    <x v="33"/>
    <x v="0"/>
    <x v="0"/>
    <n v="22678.15"/>
    <n v="373"/>
    <x v="2260"/>
    <n v="12924.199898945502"/>
    <n v="9753.9501010544991"/>
    <n v="60.799329758713142"/>
    <n v="26.150000270923591"/>
    <n v="6558"/>
    <n v="34.649329487789551"/>
    <x v="0"/>
  </r>
  <r>
    <x v="15"/>
    <x v="3"/>
    <s v="Eyewear Store"/>
    <x v="2"/>
    <x v="9"/>
    <x v="34"/>
    <x v="0"/>
    <x v="0"/>
    <n v="13118.6"/>
    <n v="124"/>
    <x v="2261"/>
    <n v="6957.0399473079997"/>
    <n v="6161.5600526920007"/>
    <n v="105.79516129032258"/>
    <n v="49.690000424935491"/>
    <n v="6559"/>
    <n v="56.105160865387091"/>
    <x v="0"/>
  </r>
  <r>
    <x v="15"/>
    <x v="3"/>
    <s v="Eyewear Store"/>
    <x v="2"/>
    <x v="9"/>
    <x v="103"/>
    <x v="0"/>
    <x v="0"/>
    <n v="8881.18"/>
    <n v="77"/>
    <x v="109"/>
    <n v="4347.4200273504002"/>
    <n v="4533.7599726496001"/>
    <n v="115.34"/>
    <n v="58.879999644800002"/>
    <n v="6560"/>
    <n v="56.460000355200002"/>
    <x v="0"/>
  </r>
  <r>
    <x v="15"/>
    <x v="3"/>
    <s v="Eyewear Store"/>
    <x v="2"/>
    <x v="9"/>
    <x v="104"/>
    <x v="0"/>
    <x v="0"/>
    <n v="3537.94"/>
    <n v="37"/>
    <x v="246"/>
    <n v="2016.4999908536001"/>
    <n v="1521.4400091463999"/>
    <n v="95.62"/>
    <n v="41.120000247199997"/>
    <n v="6561"/>
    <n v="54.499999752800008"/>
    <x v="0"/>
  </r>
  <r>
    <x v="15"/>
    <x v="3"/>
    <s v="Eyewear Store"/>
    <x v="2"/>
    <x v="9"/>
    <x v="134"/>
    <x v="0"/>
    <x v="0"/>
    <n v="2076.1999999999998"/>
    <n v="14"/>
    <x v="653"/>
    <n v="1061.20000882"/>
    <n v="1014.9999911799998"/>
    <n v="148.29999999999998"/>
    <n v="72.499999369999983"/>
    <n v="6562"/>
    <n v="75.80000063"/>
    <x v="0"/>
  </r>
  <r>
    <x v="15"/>
    <x v="3"/>
    <s v="Eyewear Store"/>
    <x v="2"/>
    <x v="9"/>
    <x v="105"/>
    <x v="0"/>
    <x v="0"/>
    <n v="11550"/>
    <n v="154"/>
    <x v="2262"/>
    <n v="4822.1200334999994"/>
    <n v="6727.8799665000006"/>
    <n v="75"/>
    <n v="43.687532250000004"/>
    <n v="6563"/>
    <n v="31.312467749999996"/>
    <x v="0"/>
  </r>
  <r>
    <x v="15"/>
    <x v="3"/>
    <s v="Eyewear Store"/>
    <x v="2"/>
    <x v="9"/>
    <x v="46"/>
    <x v="0"/>
    <x v="0"/>
    <n v="1378.8"/>
    <n v="36"/>
    <x v="180"/>
    <n v="469.08000374399995"/>
    <n v="909.71999625599994"/>
    <n v="38.299999999999997"/>
    <n v="25.269999895999998"/>
    <n v="6564"/>
    <n v="13.030000103999999"/>
    <x v="0"/>
  </r>
  <r>
    <x v="15"/>
    <x v="3"/>
    <s v="Eyewear Store"/>
    <x v="2"/>
    <x v="9"/>
    <x v="47"/>
    <x v="0"/>
    <x v="0"/>
    <n v="20743.2"/>
    <n v="774"/>
    <x v="2263"/>
    <n v="6546.5999699040003"/>
    <n v="14196.600030096002"/>
    <n v="26.8"/>
    <n v="18.341860504000003"/>
    <n v="6565"/>
    <n v="8.4581394959999976"/>
    <x v="0"/>
  </r>
  <r>
    <x v="15"/>
    <x v="3"/>
    <s v="Eyewear Store"/>
    <x v="2"/>
    <x v="9"/>
    <x v="48"/>
    <x v="0"/>
    <x v="0"/>
    <n v="7805.3"/>
    <n v="178"/>
    <x v="47"/>
    <n v="2735.8599774830004"/>
    <n v="5069.4400225169993"/>
    <n v="43.85"/>
    <n v="28.480000126499995"/>
    <n v="6566"/>
    <n v="15.369999873500007"/>
    <x v="0"/>
  </r>
  <r>
    <x v="15"/>
    <x v="3"/>
    <s v="Eyewear Store"/>
    <x v="2"/>
    <x v="9"/>
    <x v="49"/>
    <x v="0"/>
    <x v="0"/>
    <n v="16402.099999999999"/>
    <n v="814"/>
    <x v="2264"/>
    <n v="6602.4199795839995"/>
    <n v="9799.6800204159972"/>
    <n v="20.149999999999999"/>
    <n v="12.038918943999997"/>
    <n v="6567"/>
    <n v="8.1110810560000015"/>
    <x v="0"/>
  </r>
  <r>
    <x v="15"/>
    <x v="3"/>
    <s v="Eyewear Store"/>
    <x v="2"/>
    <x v="9"/>
    <x v="50"/>
    <x v="0"/>
    <x v="0"/>
    <n v="3510"/>
    <n v="54"/>
    <x v="216"/>
    <n v="1385.0999838"/>
    <n v="2124.9000161999998"/>
    <n v="65"/>
    <n v="39.350000299999998"/>
    <n v="6568"/>
    <n v="25.649999700000002"/>
    <x v="0"/>
  </r>
  <r>
    <x v="15"/>
    <x v="3"/>
    <s v="Eyewear Store"/>
    <x v="2"/>
    <x v="9"/>
    <x v="51"/>
    <x v="0"/>
    <x v="0"/>
    <n v="51250"/>
    <n v="626"/>
    <x v="2265"/>
    <n v="25888.169774999998"/>
    <n v="25361.830225000002"/>
    <n v="81.869009584664539"/>
    <n v="40.514105790734824"/>
    <n v="6569"/>
    <n v="41.354903793929715"/>
    <x v="0"/>
  </r>
  <r>
    <x v="15"/>
    <x v="3"/>
    <s v="Eyewear Store"/>
    <x v="2"/>
    <x v="9"/>
    <x v="52"/>
    <x v="0"/>
    <x v="0"/>
    <n v="26960.799999999999"/>
    <n v="536"/>
    <x v="2266"/>
    <n v="10648.379871887999"/>
    <n v="16312.420128112"/>
    <n v="50.3"/>
    <n v="30.433619642"/>
    <n v="6570"/>
    <n v="19.866380357999997"/>
    <x v="0"/>
  </r>
  <r>
    <x v="15"/>
    <x v="3"/>
    <s v="Eyewear Store"/>
    <x v="2"/>
    <x v="9"/>
    <x v="53"/>
    <x v="0"/>
    <x v="0"/>
    <n v="17655.900000000001"/>
    <n v="552"/>
    <x v="2267"/>
    <n v="6097.7300800590001"/>
    <n v="11558.169919941001"/>
    <n v="31.985326086956526"/>
    <n v="20.938713623081526"/>
    <n v="6571"/>
    <n v="11.046612463875"/>
    <x v="0"/>
  </r>
  <r>
    <x v="15"/>
    <x v="3"/>
    <s v="Eyewear Store"/>
    <x v="2"/>
    <x v="9"/>
    <x v="106"/>
    <x v="0"/>
    <x v="0"/>
    <n v="4009.5"/>
    <n v="99"/>
    <x v="218"/>
    <n v="1602.810014355"/>
    <n v="2406.6899856450004"/>
    <n v="40.5"/>
    <n v="24.309999855000004"/>
    <n v="6572"/>
    <n v="16.190000144999996"/>
    <x v="0"/>
  </r>
  <r>
    <x v="15"/>
    <x v="3"/>
    <s v="Eyewear Store"/>
    <x v="2"/>
    <x v="10"/>
    <x v="54"/>
    <x v="0"/>
    <x v="0"/>
    <n v="2865"/>
    <n v="75"/>
    <x v="575"/>
    <n v="1538.99998605"/>
    <n v="1326.00001395"/>
    <n v="38.200000000000003"/>
    <n v="17.680000186000001"/>
    <n v="6573"/>
    <n v="20.519999814000002"/>
    <x v="0"/>
  </r>
  <r>
    <x v="15"/>
    <x v="3"/>
    <s v="Eyewear Store"/>
    <x v="2"/>
    <x v="10"/>
    <x v="55"/>
    <x v="0"/>
    <x v="0"/>
    <n v="3294"/>
    <n v="270"/>
    <x v="55"/>
    <n v="1971.00001404"/>
    <n v="1322.99998596"/>
    <n v="12.2"/>
    <n v="4.8999999479999996"/>
    <n v="6574"/>
    <n v="7.3000000519999997"/>
    <x v="0"/>
  </r>
  <r>
    <x v="15"/>
    <x v="3"/>
    <s v="Eyewear Store"/>
    <x v="2"/>
    <x v="15"/>
    <x v="107"/>
    <x v="0"/>
    <x v="0"/>
    <n v="10787.73"/>
    <n v="109"/>
    <x v="124"/>
    <n v="3028.0200159576002"/>
    <n v="7759.7099840423998"/>
    <n v="98.97"/>
    <n v="71.1899998536"/>
    <n v="6575"/>
    <n v="27.780000146399999"/>
    <x v="0"/>
  </r>
  <r>
    <x v="15"/>
    <x v="3"/>
    <s v="Eyewear Store"/>
    <x v="2"/>
    <x v="15"/>
    <x v="108"/>
    <x v="0"/>
    <x v="0"/>
    <n v="7185.42"/>
    <n v="57"/>
    <x v="125"/>
    <n v="1908.3600335843998"/>
    <n v="5277.0599664156007"/>
    <n v="126.06"/>
    <n v="92.579999410800013"/>
    <n v="6576"/>
    <n v="33.480000589199989"/>
    <x v="0"/>
  </r>
  <r>
    <x v="15"/>
    <x v="3"/>
    <s v="Eyewear Store"/>
    <x v="2"/>
    <x v="15"/>
    <x v="135"/>
    <x v="0"/>
    <x v="0"/>
    <n v="6181.56"/>
    <n v="36"/>
    <x v="188"/>
    <n v="2793.2400053712004"/>
    <n v="3388.3199946288"/>
    <n v="171.71"/>
    <n v="94.119999850799999"/>
    <n v="6577"/>
    <n v="77.590000149200009"/>
    <x v="0"/>
  </r>
  <r>
    <x v="15"/>
    <x v="3"/>
    <s v="Eyewear Store"/>
    <x v="2"/>
    <x v="15"/>
    <x v="56"/>
    <x v="0"/>
    <x v="0"/>
    <n v="9440"/>
    <n v="59"/>
    <x v="2268"/>
    <n v="4680.4199680000002"/>
    <n v="4759.5800319999998"/>
    <n v="160"/>
    <n v="80.670847999999992"/>
    <n v="6578"/>
    <n v="79.329152000000008"/>
    <x v="0"/>
  </r>
  <r>
    <x v="15"/>
    <x v="3"/>
    <s v="Eyewear Store"/>
    <x v="2"/>
    <x v="11"/>
    <x v="57"/>
    <x v="0"/>
    <x v="0"/>
    <n v="7665"/>
    <n v="21"/>
    <x v="630"/>
    <n v="2679.8100125999999"/>
    <n v="4985.189987400001"/>
    <n v="365"/>
    <n v="237.38999940000005"/>
    <n v="6579"/>
    <n v="127.61000059999995"/>
    <x v="0"/>
  </r>
  <r>
    <x v="15"/>
    <x v="3"/>
    <s v="Sports Store"/>
    <x v="0"/>
    <x v="0"/>
    <x v="74"/>
    <x v="0"/>
    <x v="0"/>
    <n v="9729.44"/>
    <n v="584"/>
    <x v="408"/>
    <n v="2289.2800228927999"/>
    <n v="7440.1599771071997"/>
    <n v="16.66"/>
    <n v="12.739999960799999"/>
    <n v="6580"/>
    <n v="3.9200000392000014"/>
    <x v="0"/>
  </r>
  <r>
    <x v="15"/>
    <x v="3"/>
    <s v="Sports Store"/>
    <x v="0"/>
    <x v="0"/>
    <x v="76"/>
    <x v="0"/>
    <x v="0"/>
    <n v="16676.64"/>
    <n v="313"/>
    <x v="647"/>
    <n v="5731.0300641023996"/>
    <n v="10945.609935897599"/>
    <n v="53.28"/>
    <n v="34.969999795199996"/>
    <n v="6581"/>
    <n v="18.310000204800005"/>
    <x v="0"/>
  </r>
  <r>
    <x v="15"/>
    <x v="3"/>
    <s v="Sports Store"/>
    <x v="0"/>
    <x v="0"/>
    <x v="1"/>
    <x v="0"/>
    <x v="0"/>
    <n v="13410.04"/>
    <n v="94"/>
    <x v="1"/>
    <n v="6360.0400159800001"/>
    <n v="7049.9999840200016"/>
    <n v="142.66"/>
    <n v="74.999999830000021"/>
    <n v="6582"/>
    <n v="67.660000169999975"/>
    <x v="0"/>
  </r>
  <r>
    <x v="15"/>
    <x v="3"/>
    <s v="Sports Store"/>
    <x v="0"/>
    <x v="0"/>
    <x v="79"/>
    <x v="0"/>
    <x v="0"/>
    <n v="10103.4"/>
    <n v="540"/>
    <x v="79"/>
    <n v="4703.4000359639995"/>
    <n v="5399.9999640360002"/>
    <n v="18.71"/>
    <n v="9.9999999333999998"/>
    <n v="6583"/>
    <n v="8.710000066600001"/>
    <x v="0"/>
  </r>
  <r>
    <x v="15"/>
    <x v="3"/>
    <s v="Sports Store"/>
    <x v="0"/>
    <x v="1"/>
    <x v="2"/>
    <x v="0"/>
    <x v="0"/>
    <n v="39769.599999999999"/>
    <n v="65"/>
    <x v="2"/>
    <n v="14029.600138111999"/>
    <n v="25739.999861887998"/>
    <n v="611.84"/>
    <n v="395.99999787519999"/>
    <n v="6584"/>
    <n v="215.84000212480004"/>
    <x v="0"/>
  </r>
  <r>
    <x v="15"/>
    <x v="3"/>
    <s v="Sports Store"/>
    <x v="0"/>
    <x v="1"/>
    <x v="124"/>
    <x v="0"/>
    <x v="0"/>
    <n v="35002.550000000003"/>
    <n v="55"/>
    <x v="151"/>
    <n v="11572.55008151"/>
    <n v="23429.999918490001"/>
    <n v="636.41000000000008"/>
    <n v="425.99999851800004"/>
    <n v="6585"/>
    <n v="210.41000148200004"/>
    <x v="0"/>
  </r>
  <r>
    <x v="15"/>
    <x v="3"/>
    <s v="Sports Store"/>
    <x v="0"/>
    <x v="1"/>
    <x v="80"/>
    <x v="0"/>
    <x v="0"/>
    <n v="13576.2"/>
    <n v="17"/>
    <x v="2269"/>
    <n v="5246.2000552500003"/>
    <n v="8329.9999447500013"/>
    <n v="798.6"/>
    <n v="489.99999675000009"/>
    <n v="6586"/>
    <n v="308.60000324999993"/>
    <x v="0"/>
  </r>
  <r>
    <x v="15"/>
    <x v="3"/>
    <s v="Sports Store"/>
    <x v="0"/>
    <x v="2"/>
    <x v="4"/>
    <x v="0"/>
    <x v="0"/>
    <n v="20831.28"/>
    <n v="246"/>
    <x v="4"/>
    <n v="6071.2800973175999"/>
    <n v="14759.999902682397"/>
    <n v="84.679999999999993"/>
    <n v="59.999999604399989"/>
    <n v="6587"/>
    <n v="24.680000395600004"/>
    <x v="0"/>
  </r>
  <r>
    <x v="15"/>
    <x v="3"/>
    <s v="Sports Store"/>
    <x v="0"/>
    <x v="2"/>
    <x v="83"/>
    <x v="0"/>
    <x v="0"/>
    <n v="16150.05"/>
    <n v="135"/>
    <x v="83"/>
    <n v="8785.8000055349985"/>
    <n v="7364.2499944650008"/>
    <n v="119.63"/>
    <n v="54.549999959000004"/>
    <n v="6588"/>
    <n v="65.080000040999991"/>
    <x v="0"/>
  </r>
  <r>
    <x v="15"/>
    <x v="3"/>
    <s v="Sports Store"/>
    <x v="0"/>
    <x v="20"/>
    <x v="86"/>
    <x v="0"/>
    <x v="0"/>
    <n v="17484.5"/>
    <n v="242"/>
    <x v="327"/>
    <n v="4779.4999758000004"/>
    <n v="12705.000024200001"/>
    <n v="72.25"/>
    <n v="52.500000100000001"/>
    <n v="6589"/>
    <n v="19.749999899999999"/>
    <x v="0"/>
  </r>
  <r>
    <x v="15"/>
    <x v="3"/>
    <s v="Sports Store"/>
    <x v="0"/>
    <x v="20"/>
    <x v="87"/>
    <x v="0"/>
    <x v="0"/>
    <n v="35204.94"/>
    <n v="131"/>
    <x v="87"/>
    <n v="13372.4799306486"/>
    <n v="21832.460069351404"/>
    <n v="268.74"/>
    <n v="166.66000052940004"/>
    <n v="6590"/>
    <n v="102.07999947059997"/>
    <x v="0"/>
  </r>
  <r>
    <x v="15"/>
    <x v="3"/>
    <s v="Sports Store"/>
    <x v="0"/>
    <x v="3"/>
    <x v="7"/>
    <x v="0"/>
    <x v="0"/>
    <n v="3226.81"/>
    <n v="223"/>
    <x v="554"/>
    <n v="1721.5599913922001"/>
    <n v="1505.2500086077998"/>
    <n v="14.47"/>
    <n v="6.7500000385999996"/>
    <n v="6591"/>
    <n v="7.719999961400001"/>
    <x v="0"/>
  </r>
  <r>
    <x v="15"/>
    <x v="3"/>
    <s v="Sports Store"/>
    <x v="0"/>
    <x v="3"/>
    <x v="132"/>
    <x v="0"/>
    <x v="0"/>
    <n v="3865"/>
    <n v="125"/>
    <x v="168"/>
    <n v="1365.00000155"/>
    <n v="2499.99999845"/>
    <n v="30.92"/>
    <n v="19.999999987599999"/>
    <n v="6592"/>
    <n v="10.920000012400003"/>
    <x v="0"/>
  </r>
  <r>
    <x v="15"/>
    <x v="3"/>
    <s v="Sports Store"/>
    <x v="2"/>
    <x v="8"/>
    <x v="101"/>
    <x v="0"/>
    <x v="0"/>
    <n v="18615"/>
    <n v="255"/>
    <x v="2270"/>
    <n v="7802.5600867500007"/>
    <n v="10812.43991325"/>
    <n v="73"/>
    <n v="42.401725150000004"/>
    <n v="6593"/>
    <n v="30.598274849999996"/>
    <x v="0"/>
  </r>
  <r>
    <x v="15"/>
    <x v="3"/>
    <s v="Sports Store"/>
    <x v="2"/>
    <x v="8"/>
    <x v="42"/>
    <x v="0"/>
    <x v="0"/>
    <n v="28798"/>
    <n v="128"/>
    <x v="2271"/>
    <n v="13508.27987586"/>
    <n v="15289.72012414"/>
    <n v="224.984375"/>
    <n v="119.45093846984375"/>
    <n v="6594"/>
    <n v="105.53343653015625"/>
    <x v="0"/>
  </r>
  <r>
    <x v="15"/>
    <x v="3"/>
    <s v="Sports Store"/>
    <x v="2"/>
    <x v="8"/>
    <x v="102"/>
    <x v="0"/>
    <x v="0"/>
    <n v="25080.799999999999"/>
    <n v="146"/>
    <x v="2272"/>
    <n v="11922.700025279999"/>
    <n v="13158.09997472"/>
    <n v="171.786301369863"/>
    <n v="90.123972429589045"/>
    <n v="6595"/>
    <n v="81.662328940273952"/>
    <x v="0"/>
  </r>
  <r>
    <x v="15"/>
    <x v="3"/>
    <s v="Sports Store"/>
    <x v="2"/>
    <x v="8"/>
    <x v="133"/>
    <x v="0"/>
    <x v="0"/>
    <n v="3457.3"/>
    <n v="77"/>
    <x v="525"/>
    <n v="1353.6600057749999"/>
    <n v="2103.639994225"/>
    <n v="44.900000000000006"/>
    <n v="27.319999925000001"/>
    <n v="6596"/>
    <n v="17.580000075000005"/>
    <x v="0"/>
  </r>
  <r>
    <x v="15"/>
    <x v="3"/>
    <s v="Sports Store"/>
    <x v="2"/>
    <x v="8"/>
    <x v="43"/>
    <x v="0"/>
    <x v="0"/>
    <n v="18988"/>
    <n v="101"/>
    <x v="2273"/>
    <n v="8572.9200323599998"/>
    <n v="10415.07996764"/>
    <n v="188"/>
    <n v="103.11960364000001"/>
    <n v="6597"/>
    <n v="84.880396359999992"/>
    <x v="0"/>
  </r>
  <r>
    <x v="15"/>
    <x v="3"/>
    <s v="Sports Store"/>
    <x v="2"/>
    <x v="8"/>
    <x v="44"/>
    <x v="0"/>
    <x v="0"/>
    <n v="43033.599999999999"/>
    <n v="171"/>
    <x v="2274"/>
    <n v="19061.060074495999"/>
    <n v="23972.539925503999"/>
    <n v="251.65847953216374"/>
    <n v="140.19029196201168"/>
    <n v="6598"/>
    <n v="111.46818757015205"/>
    <x v="0"/>
  </r>
  <r>
    <x v="15"/>
    <x v="3"/>
    <s v="Sports Store"/>
    <x v="2"/>
    <x v="8"/>
    <x v="45"/>
    <x v="0"/>
    <x v="0"/>
    <n v="29714.1"/>
    <n v="247"/>
    <x v="2275"/>
    <n v="13163.679989342998"/>
    <n v="16550.420010656999"/>
    <n v="120.3"/>
    <n v="67.005749030999993"/>
    <n v="6599"/>
    <n v="53.294250969000004"/>
    <x v="0"/>
  </r>
  <r>
    <x v="15"/>
    <x v="3"/>
    <s v="Sports Store"/>
    <x v="2"/>
    <x v="9"/>
    <x v="33"/>
    <x v="0"/>
    <x v="0"/>
    <n v="4638"/>
    <n v="75"/>
    <x v="733"/>
    <n v="2676.74999652"/>
    <n v="1961.25000348"/>
    <n v="61.84"/>
    <n v="26.150000046399999"/>
    <n v="6600"/>
    <n v="35.689999953600008"/>
    <x v="0"/>
  </r>
  <r>
    <x v="15"/>
    <x v="3"/>
    <s v="Sports Store"/>
    <x v="2"/>
    <x v="9"/>
    <x v="34"/>
    <x v="0"/>
    <x v="0"/>
    <n v="1320"/>
    <n v="12"/>
    <x v="351"/>
    <n v="723.72000359999993"/>
    <n v="596.27999640000007"/>
    <n v="110"/>
    <n v="49.689999700000008"/>
    <n v="6601"/>
    <n v="60.310000299999992"/>
    <x v="0"/>
  </r>
  <r>
    <x v="15"/>
    <x v="3"/>
    <s v="Sports Store"/>
    <x v="2"/>
    <x v="9"/>
    <x v="105"/>
    <x v="0"/>
    <x v="0"/>
    <n v="9247.5"/>
    <n v="137"/>
    <x v="213"/>
    <n v="4214.1199657500001"/>
    <n v="5033.3800342500008"/>
    <n v="67.5"/>
    <n v="36.740000250000008"/>
    <n v="6602"/>
    <n v="30.759999749999992"/>
    <x v="0"/>
  </r>
  <r>
    <x v="15"/>
    <x v="3"/>
    <s v="Sports Store"/>
    <x v="2"/>
    <x v="9"/>
    <x v="46"/>
    <x v="0"/>
    <x v="0"/>
    <n v="12447.5"/>
    <n v="325"/>
    <x v="2276"/>
    <n v="4249.0700112250006"/>
    <n v="8198.4299887749985"/>
    <n v="38.299999999999997"/>
    <n v="25.225938426999996"/>
    <n v="6603"/>
    <n v="13.074061573000002"/>
    <x v="0"/>
  </r>
  <r>
    <x v="15"/>
    <x v="3"/>
    <s v="Sports Store"/>
    <x v="2"/>
    <x v="9"/>
    <x v="47"/>
    <x v="0"/>
    <x v="0"/>
    <n v="10909.45"/>
    <n v="325"/>
    <x v="2277"/>
    <n v="3634.3400264215002"/>
    <n v="7275.109973578501"/>
    <n v="33.567538461538462"/>
    <n v="22.384953764856927"/>
    <n v="6604"/>
    <n v="11.182584696681534"/>
    <x v="0"/>
  </r>
  <r>
    <x v="15"/>
    <x v="3"/>
    <s v="Sports Store"/>
    <x v="2"/>
    <x v="9"/>
    <x v="48"/>
    <x v="0"/>
    <x v="0"/>
    <n v="30187.8"/>
    <n v="700"/>
    <x v="2278"/>
    <n v="10679.0700951"/>
    <n v="19508.729904899999"/>
    <n v="43.125428571428571"/>
    <n v="27.869614149857142"/>
    <n v="6605"/>
    <n v="15.255814421571429"/>
    <x v="0"/>
  </r>
  <r>
    <x v="15"/>
    <x v="3"/>
    <s v="Sports Store"/>
    <x v="2"/>
    <x v="9"/>
    <x v="49"/>
    <x v="0"/>
    <x v="0"/>
    <n v="9289.15"/>
    <n v="461"/>
    <x v="49"/>
    <n v="3761.7600078370001"/>
    <n v="5527.389992163"/>
    <n v="20.149999999999999"/>
    <n v="11.989999983000001"/>
    <n v="6606"/>
    <n v="8.160000016999998"/>
    <x v="0"/>
  </r>
  <r>
    <x v="15"/>
    <x v="3"/>
    <s v="Sports Store"/>
    <x v="2"/>
    <x v="9"/>
    <x v="50"/>
    <x v="0"/>
    <x v="0"/>
    <n v="27820"/>
    <n v="428"/>
    <x v="2279"/>
    <n v="10971.930078200001"/>
    <n v="16848.069921800001"/>
    <n v="65"/>
    <n v="39.364649350000001"/>
    <n v="6607"/>
    <n v="25.635350649999999"/>
    <x v="0"/>
  </r>
  <r>
    <x v="15"/>
    <x v="3"/>
    <s v="Sports Store"/>
    <x v="2"/>
    <x v="9"/>
    <x v="51"/>
    <x v="0"/>
    <x v="0"/>
    <n v="20560"/>
    <n v="257"/>
    <x v="2280"/>
    <n v="10168.1498992"/>
    <n v="10391.8501008"/>
    <n v="80"/>
    <n v="40.4352144"/>
    <n v="6608"/>
    <n v="39.5647856"/>
    <x v="0"/>
  </r>
  <r>
    <x v="15"/>
    <x v="3"/>
    <s v="Sports Store"/>
    <x v="2"/>
    <x v="9"/>
    <x v="52"/>
    <x v="0"/>
    <x v="0"/>
    <n v="7042"/>
    <n v="140"/>
    <x v="2281"/>
    <n v="2790.4800320600002"/>
    <n v="4251.5199679400002"/>
    <n v="50.3"/>
    <n v="30.367999771000001"/>
    <n v="6609"/>
    <n v="19.932000228999996"/>
    <x v="0"/>
  </r>
  <r>
    <x v="15"/>
    <x v="3"/>
    <s v="Sports Store"/>
    <x v="2"/>
    <x v="9"/>
    <x v="53"/>
    <x v="0"/>
    <x v="0"/>
    <n v="53781.599999999999"/>
    <n v="1761"/>
    <x v="2282"/>
    <n v="17387.440153703999"/>
    <n v="36394.159846295996"/>
    <n v="30.540374787052809"/>
    <n v="20.666757436851785"/>
    <n v="6610"/>
    <n v="9.8736173502010232"/>
    <x v="0"/>
  </r>
  <r>
    <x v="15"/>
    <x v="3"/>
    <s v="Sports Store"/>
    <x v="2"/>
    <x v="9"/>
    <x v="106"/>
    <x v="0"/>
    <x v="0"/>
    <n v="10813.5"/>
    <n v="267"/>
    <x v="2283"/>
    <n v="4333.6899535049997"/>
    <n v="6479.8100464950003"/>
    <n v="40.5"/>
    <n v="24.268951485000002"/>
    <n v="6611"/>
    <n v="16.231048514999998"/>
    <x v="0"/>
  </r>
  <r>
    <x v="15"/>
    <x v="3"/>
    <s v="Sports Store"/>
    <x v="2"/>
    <x v="10"/>
    <x v="125"/>
    <x v="0"/>
    <x v="0"/>
    <n v="17938.740000000002"/>
    <n v="1462"/>
    <x v="1426"/>
    <n v="5424.0200326026006"/>
    <n v="12514.719967397399"/>
    <n v="12.270000000000001"/>
    <n v="8.5599999776999987"/>
    <n v="6612"/>
    <n v="3.7100000223000027"/>
    <x v="0"/>
  </r>
  <r>
    <x v="15"/>
    <x v="3"/>
    <s v="Sports Store"/>
    <x v="2"/>
    <x v="10"/>
    <x v="54"/>
    <x v="0"/>
    <x v="0"/>
    <n v="7105.2"/>
    <n v="186"/>
    <x v="2284"/>
    <n v="3830.2199875079996"/>
    <n v="3274.9800124920002"/>
    <n v="38.199999999999996"/>
    <n v="17.607419422"/>
    <n v="6613"/>
    <n v="20.592580577999996"/>
    <x v="0"/>
  </r>
  <r>
    <x v="15"/>
    <x v="3"/>
    <s v="Sports Store"/>
    <x v="2"/>
    <x v="10"/>
    <x v="55"/>
    <x v="0"/>
    <x v="0"/>
    <n v="4782.3999999999996"/>
    <n v="392"/>
    <x v="55"/>
    <n v="2861.6000203839999"/>
    <n v="1920.799979616"/>
    <n v="12.2"/>
    <n v="4.8999999479999996"/>
    <n v="6614"/>
    <n v="7.3000000519999997"/>
    <x v="0"/>
  </r>
  <r>
    <x v="15"/>
    <x v="3"/>
    <s v="Sports Store"/>
    <x v="2"/>
    <x v="15"/>
    <x v="135"/>
    <x v="0"/>
    <x v="0"/>
    <n v="6181.56"/>
    <n v="36"/>
    <x v="188"/>
    <n v="2793.2400053712004"/>
    <n v="3388.3199946288"/>
    <n v="171.71"/>
    <n v="94.119999850799999"/>
    <n v="6615"/>
    <n v="77.590000149200009"/>
    <x v="0"/>
  </r>
  <r>
    <x v="15"/>
    <x v="3"/>
    <s v="Sports Store"/>
    <x v="2"/>
    <x v="15"/>
    <x v="56"/>
    <x v="0"/>
    <x v="0"/>
    <n v="5120"/>
    <n v="32"/>
    <x v="56"/>
    <n v="2739.52"/>
    <n v="2380.48"/>
    <n v="160"/>
    <n v="74.39"/>
    <n v="6616"/>
    <n v="85.61"/>
    <x v="0"/>
  </r>
  <r>
    <x v="15"/>
    <x v="3"/>
    <s v="Sports Store"/>
    <x v="2"/>
    <x v="11"/>
    <x v="110"/>
    <x v="0"/>
    <x v="0"/>
    <n v="8338.2000000000007"/>
    <n v="260"/>
    <x v="852"/>
    <n v="3138.1999724400002"/>
    <n v="5200.0000275600005"/>
    <n v="32.07"/>
    <n v="20.000000106000002"/>
    <n v="6617"/>
    <n v="12.069999893999999"/>
    <x v="0"/>
  </r>
  <r>
    <x v="15"/>
    <x v="3"/>
    <s v="Sports Store"/>
    <x v="2"/>
    <x v="11"/>
    <x v="111"/>
    <x v="0"/>
    <x v="0"/>
    <n v="10643.81"/>
    <n v="97"/>
    <x v="129"/>
    <n v="3024.4600055581"/>
    <n v="7619.3499944418991"/>
    <n v="109.72999999999999"/>
    <n v="78.549999942699984"/>
    <n v="6618"/>
    <n v="31.180000057300006"/>
    <x v="0"/>
  </r>
  <r>
    <x v="15"/>
    <x v="3"/>
    <s v="Sports Store"/>
    <x v="2"/>
    <x v="11"/>
    <x v="57"/>
    <x v="0"/>
    <x v="0"/>
    <n v="1460"/>
    <n v="4"/>
    <x v="57"/>
    <n v="507.59999579999999"/>
    <n v="952.40000420000001"/>
    <n v="365"/>
    <n v="238.10000105"/>
    <n v="6619"/>
    <n v="126.89999895"/>
    <x v="0"/>
  </r>
  <r>
    <x v="15"/>
    <x v="3"/>
    <s v="Sports Store"/>
    <x v="2"/>
    <x v="11"/>
    <x v="112"/>
    <x v="0"/>
    <x v="0"/>
    <n v="8330"/>
    <n v="35"/>
    <x v="130"/>
    <n v="2981.9999726999999"/>
    <n v="5348.0000272999996"/>
    <n v="238"/>
    <n v="152.80000077999998"/>
    <n v="6620"/>
    <n v="85.199999220000024"/>
    <x v="0"/>
  </r>
  <r>
    <x v="15"/>
    <x v="3"/>
    <s v="Sports Store"/>
    <x v="3"/>
    <x v="12"/>
    <x v="115"/>
    <x v="0"/>
    <x v="0"/>
    <n v="3017"/>
    <n v="431"/>
    <x v="944"/>
    <n v="2012.77000862"/>
    <n v="1004.22999138"/>
    <n v="7"/>
    <n v="2.3299999800000002"/>
    <n v="6621"/>
    <n v="4.6700000199999998"/>
    <x v="0"/>
  </r>
  <r>
    <x v="15"/>
    <x v="3"/>
    <s v="Sports Store"/>
    <x v="3"/>
    <x v="13"/>
    <x v="116"/>
    <x v="0"/>
    <x v="0"/>
    <n v="2340"/>
    <n v="468"/>
    <x v="374"/>
    <n v="1427.3999999999999"/>
    <n v="912.6"/>
    <n v="5"/>
    <n v="1.95"/>
    <n v="6622"/>
    <n v="3.05"/>
    <x v="0"/>
  </r>
  <r>
    <x v="15"/>
    <x v="3"/>
    <s v="Sports Store"/>
    <x v="3"/>
    <x v="14"/>
    <x v="121"/>
    <x v="0"/>
    <x v="0"/>
    <n v="282"/>
    <n v="47"/>
    <x v="139"/>
    <n v="148.98999906"/>
    <n v="133.01000094"/>
    <n v="6"/>
    <n v="2.8300000199999999"/>
    <n v="6623"/>
    <n v="3.1699999800000001"/>
    <x v="0"/>
  </r>
  <r>
    <x v="15"/>
    <x v="4"/>
    <s v="Sports Store"/>
    <x v="0"/>
    <x v="0"/>
    <x v="130"/>
    <x v="0"/>
    <x v="0"/>
    <n v="35032.550000000003"/>
    <n v="8869"/>
    <x v="162"/>
    <n v="16318.959831489001"/>
    <n v="18713.590168511"/>
    <n v="3.95"/>
    <n v="2.1100000190000001"/>
    <n v="6624"/>
    <n v="1.8399999810000001"/>
    <x v="0"/>
  </r>
  <r>
    <x v="15"/>
    <x v="4"/>
    <s v="Sports Store"/>
    <x v="0"/>
    <x v="0"/>
    <x v="73"/>
    <x v="0"/>
    <x v="0"/>
    <n v="10677.34"/>
    <n v="1069"/>
    <x v="2285"/>
    <n v="5136.1600460378004"/>
    <n v="5541.1799539622007"/>
    <n v="9.9881571562207672"/>
    <n v="5.1835172628271291"/>
    <n v="6625"/>
    <n v="4.8046398933936381"/>
    <x v="0"/>
  </r>
  <r>
    <x v="15"/>
    <x v="4"/>
    <s v="Sports Store"/>
    <x v="0"/>
    <x v="0"/>
    <x v="77"/>
    <x v="0"/>
    <x v="0"/>
    <n v="18953.52"/>
    <n v="302"/>
    <x v="77"/>
    <n v="4946.7599267952"/>
    <n v="14006.760073204801"/>
    <n v="62.76"/>
    <n v="46.380000242400001"/>
    <n v="6626"/>
    <n v="16.379999757599997"/>
    <x v="0"/>
  </r>
  <r>
    <x v="15"/>
    <x v="4"/>
    <s v="Sports Store"/>
    <x v="0"/>
    <x v="1"/>
    <x v="123"/>
    <x v="0"/>
    <x v="0"/>
    <n v="71323.600000000006"/>
    <n v="205"/>
    <x v="150"/>
    <n v="20073.599991636002"/>
    <n v="51250.000008364004"/>
    <n v="347.92"/>
    <n v="250.00000004080002"/>
    <n v="6627"/>
    <n v="97.919999959199998"/>
    <x v="0"/>
  </r>
  <r>
    <x v="15"/>
    <x v="4"/>
    <s v="Sports Store"/>
    <x v="0"/>
    <x v="1"/>
    <x v="2"/>
    <x v="0"/>
    <x v="0"/>
    <n v="33651.199999999997"/>
    <n v="55"/>
    <x v="2"/>
    <n v="11871.200116863998"/>
    <n v="21779.999883135995"/>
    <n v="611.83999999999992"/>
    <n v="395.99999787519994"/>
    <n v="6628"/>
    <n v="215.84000212479998"/>
    <x v="0"/>
  </r>
  <r>
    <x v="15"/>
    <x v="4"/>
    <s v="Sports Store"/>
    <x v="0"/>
    <x v="1"/>
    <x v="124"/>
    <x v="0"/>
    <x v="0"/>
    <n v="37548.19"/>
    <n v="59"/>
    <x v="151"/>
    <n v="12414.190087437999"/>
    <n v="25133.999912562002"/>
    <n v="636.41000000000008"/>
    <n v="425.99999851800004"/>
    <n v="6629"/>
    <n v="210.41000148200004"/>
    <x v="0"/>
  </r>
  <r>
    <x v="15"/>
    <x v="4"/>
    <s v="Sports Store"/>
    <x v="0"/>
    <x v="1"/>
    <x v="81"/>
    <x v="0"/>
    <x v="0"/>
    <n v="2058"/>
    <n v="1029"/>
    <x v="81"/>
    <n v="1029"/>
    <n v="1029"/>
    <n v="2"/>
    <n v="1"/>
    <n v="6630"/>
    <n v="1"/>
    <x v="0"/>
  </r>
  <r>
    <x v="15"/>
    <x v="4"/>
    <s v="Sports Store"/>
    <x v="0"/>
    <x v="2"/>
    <x v="82"/>
    <x v="0"/>
    <x v="0"/>
    <n v="50239.28"/>
    <n v="364"/>
    <x v="82"/>
    <n v="18935.280086631999"/>
    <n v="31303.999913367999"/>
    <n v="138.02000000000001"/>
    <n v="85.999999762000002"/>
    <n v="6631"/>
    <n v="52.020000238000009"/>
    <x v="0"/>
  </r>
  <r>
    <x v="15"/>
    <x v="4"/>
    <s v="Sports Store"/>
    <x v="0"/>
    <x v="2"/>
    <x v="5"/>
    <x v="0"/>
    <x v="0"/>
    <n v="31901.439999999999"/>
    <n v="128"/>
    <x v="5"/>
    <n v="12701.439981657601"/>
    <n v="19200.000018342398"/>
    <n v="249.23"/>
    <n v="150.00000014329999"/>
    <n v="6632"/>
    <n v="99.229999856700005"/>
    <x v="0"/>
  </r>
  <r>
    <x v="15"/>
    <x v="4"/>
    <s v="Sports Store"/>
    <x v="0"/>
    <x v="2"/>
    <x v="84"/>
    <x v="0"/>
    <x v="0"/>
    <n v="5953.93"/>
    <n v="151"/>
    <x v="84"/>
    <n v="3059.2599823028004"/>
    <n v="2894.6700176971999"/>
    <n v="39.43"/>
    <n v="19.170000117200001"/>
    <n v="6633"/>
    <n v="20.259999882799999"/>
    <x v="0"/>
  </r>
  <r>
    <x v="15"/>
    <x v="4"/>
    <s v="Sports Store"/>
    <x v="0"/>
    <x v="2"/>
    <x v="85"/>
    <x v="0"/>
    <x v="0"/>
    <n v="2892.24"/>
    <n v="234"/>
    <x v="310"/>
    <n v="1254.2400059903998"/>
    <n v="1637.9999940096"/>
    <n v="12.36"/>
    <n v="6.9999999743999997"/>
    <n v="6634"/>
    <n v="5.3600000255999998"/>
    <x v="0"/>
  </r>
  <r>
    <x v="15"/>
    <x v="4"/>
    <s v="Sports Store"/>
    <x v="0"/>
    <x v="20"/>
    <x v="86"/>
    <x v="0"/>
    <x v="0"/>
    <n v="21041.599999999999"/>
    <n v="289"/>
    <x v="2286"/>
    <n v="5869.100031856"/>
    <n v="15172.499968143999"/>
    <n v="72.808304498269891"/>
    <n v="52.499999889771622"/>
    <n v="6635"/>
    <n v="20.308304608498268"/>
    <x v="0"/>
  </r>
  <r>
    <x v="15"/>
    <x v="4"/>
    <s v="Sports Store"/>
    <x v="0"/>
    <x v="20"/>
    <x v="88"/>
    <x v="0"/>
    <x v="0"/>
    <n v="46016.52"/>
    <n v="132"/>
    <x v="88"/>
    <n v="17856.959995538396"/>
    <n v="28159.5600044616"/>
    <n v="348.60999999999996"/>
    <n v="213.33000003379999"/>
    <n v="6636"/>
    <n v="135.27999996619997"/>
    <x v="0"/>
  </r>
  <r>
    <x v="15"/>
    <x v="4"/>
    <s v="Sports Store"/>
    <x v="0"/>
    <x v="20"/>
    <x v="131"/>
    <x v="0"/>
    <x v="0"/>
    <n v="28570.74"/>
    <n v="66"/>
    <x v="166"/>
    <n v="12804.659971686002"/>
    <n v="15766.080028314"/>
    <n v="432.89000000000004"/>
    <n v="238.88000042900001"/>
    <n v="6637"/>
    <n v="194.00999957100004"/>
    <x v="0"/>
  </r>
  <r>
    <x v="15"/>
    <x v="4"/>
    <s v="Sports Store"/>
    <x v="0"/>
    <x v="20"/>
    <x v="89"/>
    <x v="0"/>
    <x v="0"/>
    <n v="24887.52"/>
    <n v="756"/>
    <x v="312"/>
    <n v="12791.520036590402"/>
    <n v="12095.999963409598"/>
    <n v="32.92"/>
    <n v="15.999999951599998"/>
    <n v="6638"/>
    <n v="16.920000048400006"/>
    <x v="0"/>
  </r>
  <r>
    <x v="15"/>
    <x v="4"/>
    <s v="Sports Store"/>
    <x v="0"/>
    <x v="20"/>
    <x v="90"/>
    <x v="0"/>
    <x v="0"/>
    <n v="14508.9"/>
    <n v="210"/>
    <x v="90"/>
    <n v="5861.0999759759998"/>
    <n v="8647.8000240239999"/>
    <n v="69.09"/>
    <n v="41.180000114400002"/>
    <n v="6639"/>
    <n v="27.909999885600001"/>
    <x v="0"/>
  </r>
  <r>
    <x v="15"/>
    <x v="4"/>
    <s v="Sports Store"/>
    <x v="0"/>
    <x v="3"/>
    <x v="93"/>
    <x v="0"/>
    <x v="0"/>
    <n v="9311.35"/>
    <n v="347"/>
    <x v="2287"/>
    <n v="3540.5499587240001"/>
    <n v="5770.8000412760002"/>
    <n v="26.833861671469741"/>
    <n v="16.630547669383287"/>
    <n v="6640"/>
    <n v="10.203314002086454"/>
    <x v="0"/>
  </r>
  <r>
    <x v="15"/>
    <x v="4"/>
    <s v="Sports Store"/>
    <x v="0"/>
    <x v="3"/>
    <x v="94"/>
    <x v="0"/>
    <x v="0"/>
    <n v="2601"/>
    <n v="100"/>
    <x v="271"/>
    <n v="822.99999276000005"/>
    <n v="1778.0000072399998"/>
    <n v="26.01"/>
    <n v="17.7800000724"/>
    <n v="6641"/>
    <n v="8.2299999276000015"/>
    <x v="0"/>
  </r>
  <r>
    <x v="15"/>
    <x v="4"/>
    <s v="Sports Store"/>
    <x v="0"/>
    <x v="3"/>
    <x v="9"/>
    <x v="0"/>
    <x v="0"/>
    <n v="6803.85"/>
    <n v="201"/>
    <x v="313"/>
    <n v="3177.8099911560003"/>
    <n v="3626.0400088440006"/>
    <n v="33.85"/>
    <n v="18.040000044000003"/>
    <n v="6642"/>
    <n v="15.809999955999999"/>
    <x v="0"/>
  </r>
  <r>
    <x v="15"/>
    <x v="4"/>
    <s v="Sports Store"/>
    <x v="0"/>
    <x v="3"/>
    <x v="95"/>
    <x v="0"/>
    <x v="0"/>
    <n v="886.55"/>
    <n v="17"/>
    <x v="419"/>
    <n v="397.80000287299998"/>
    <n v="488.74999712699997"/>
    <n v="52.15"/>
    <n v="28.749999830999997"/>
    <n v="6643"/>
    <n v="23.400000169000002"/>
    <x v="0"/>
  </r>
  <r>
    <x v="15"/>
    <x v="4"/>
    <s v="Sports Store"/>
    <x v="0"/>
    <x v="3"/>
    <x v="132"/>
    <x v="0"/>
    <x v="0"/>
    <n v="3308.44"/>
    <n v="107"/>
    <x v="168"/>
    <n v="1168.4400013268"/>
    <n v="2139.9999986732"/>
    <n v="30.92"/>
    <n v="19.999999987599999"/>
    <n v="6644"/>
    <n v="10.920000012400003"/>
    <x v="0"/>
  </r>
  <r>
    <x v="15"/>
    <x v="4"/>
    <s v="Sports Store"/>
    <x v="0"/>
    <x v="3"/>
    <x v="96"/>
    <x v="0"/>
    <x v="0"/>
    <n v="17794.25"/>
    <n v="653"/>
    <x v="331"/>
    <n v="6059.8400228549999"/>
    <n v="11734.409977145"/>
    <n v="27.25"/>
    <n v="17.969999965"/>
    <n v="6645"/>
    <n v="9.2800000350000005"/>
    <x v="0"/>
  </r>
  <r>
    <x v="15"/>
    <x v="4"/>
    <s v="Sports Store"/>
    <x v="0"/>
    <x v="3"/>
    <x v="137"/>
    <x v="0"/>
    <x v="0"/>
    <n v="5271.47"/>
    <n v="153"/>
    <x v="2288"/>
    <n v="2881.6100139073005"/>
    <n v="2389.8599860926997"/>
    <n v="34.454052287581703"/>
    <n v="15.619999909102612"/>
    <n v="6646"/>
    <n v="18.834052378479093"/>
    <x v="0"/>
  </r>
  <r>
    <x v="15"/>
    <x v="4"/>
    <s v="Sports Store"/>
    <x v="2"/>
    <x v="8"/>
    <x v="97"/>
    <x v="0"/>
    <x v="0"/>
    <n v="4837.8999999999996"/>
    <n v="101"/>
    <x v="170"/>
    <n v="1807.9000080799999"/>
    <n v="3029.99999192"/>
    <n v="47.9"/>
    <n v="29.99999992"/>
    <n v="6647"/>
    <n v="17.900000079999998"/>
    <x v="0"/>
  </r>
  <r>
    <x v="15"/>
    <x v="4"/>
    <s v="Sports Store"/>
    <x v="2"/>
    <x v="8"/>
    <x v="98"/>
    <x v="0"/>
    <x v="0"/>
    <n v="1019.55"/>
    <n v="35"/>
    <x v="206"/>
    <n v="319.55000163450001"/>
    <n v="699.99999836549989"/>
    <n v="29.13"/>
    <n v="19.999999953299998"/>
    <n v="6648"/>
    <n v="9.1300000467000011"/>
    <x v="0"/>
  </r>
  <r>
    <x v="15"/>
    <x v="4"/>
    <s v="Sports Store"/>
    <x v="2"/>
    <x v="8"/>
    <x v="100"/>
    <x v="0"/>
    <x v="0"/>
    <n v="2058.21"/>
    <n v="21"/>
    <x v="2289"/>
    <n v="1113.2100057078001"/>
    <n v="944.99999429219997"/>
    <n v="98.01"/>
    <n v="44.999999728199995"/>
    <n v="6649"/>
    <n v="53.01000027180001"/>
    <x v="0"/>
  </r>
  <r>
    <x v="15"/>
    <x v="4"/>
    <s v="Sports Store"/>
    <x v="2"/>
    <x v="8"/>
    <x v="32"/>
    <x v="0"/>
    <x v="0"/>
    <n v="2649.42"/>
    <n v="9"/>
    <x v="2215"/>
    <n v="1603.7100079794002"/>
    <n v="1045.7099920205999"/>
    <n v="294.38"/>
    <n v="116.18999911339999"/>
    <n v="6650"/>
    <n v="178.19000088659999"/>
    <x v="0"/>
  </r>
  <r>
    <x v="15"/>
    <x v="4"/>
    <s v="Sports Store"/>
    <x v="2"/>
    <x v="9"/>
    <x v="33"/>
    <x v="0"/>
    <x v="0"/>
    <n v="9028.64"/>
    <n v="146"/>
    <x v="733"/>
    <n v="5210.7399932255994"/>
    <n v="3817.9000067744"/>
    <n v="61.839999999999996"/>
    <n v="26.150000046399999"/>
    <n v="6651"/>
    <n v="35.689999953599994"/>
    <x v="0"/>
  </r>
  <r>
    <x v="15"/>
    <x v="4"/>
    <s v="Sports Store"/>
    <x v="2"/>
    <x v="9"/>
    <x v="34"/>
    <x v="0"/>
    <x v="0"/>
    <n v="3260.4"/>
    <n v="30"/>
    <x v="2290"/>
    <n v="1769.6999960640001"/>
    <n v="1490.700003936"/>
    <n v="108.68"/>
    <n v="49.690000131200001"/>
    <n v="6652"/>
    <n v="58.989999868800005"/>
    <x v="0"/>
  </r>
  <r>
    <x v="15"/>
    <x v="4"/>
    <s v="Sports Store"/>
    <x v="2"/>
    <x v="9"/>
    <x v="103"/>
    <x v="0"/>
    <x v="0"/>
    <n v="4844.28"/>
    <n v="42"/>
    <x v="109"/>
    <n v="2371.3200149183999"/>
    <n v="2472.9599850815998"/>
    <n v="115.33999999999999"/>
    <n v="58.879999644799994"/>
    <n v="6653"/>
    <n v="56.460000355199995"/>
    <x v="0"/>
  </r>
  <r>
    <x v="15"/>
    <x v="4"/>
    <s v="Sports Store"/>
    <x v="2"/>
    <x v="10"/>
    <x v="125"/>
    <x v="0"/>
    <x v="0"/>
    <n v="16306.83"/>
    <n v="1329"/>
    <x v="1426"/>
    <n v="4930.5900296366999"/>
    <n v="11376.239970363298"/>
    <n v="12.27"/>
    <n v="8.5599999776999987"/>
    <n v="6654"/>
    <n v="3.7100000223000009"/>
    <x v="0"/>
  </r>
  <r>
    <x v="15"/>
    <x v="4"/>
    <s v="Sports Store"/>
    <x v="2"/>
    <x v="10"/>
    <x v="126"/>
    <x v="0"/>
    <x v="0"/>
    <n v="4224.29"/>
    <n v="259"/>
    <x v="363"/>
    <n v="1263.9199874125998"/>
    <n v="2960.3700125873997"/>
    <n v="16.309999999999999"/>
    <n v="11.430000048599998"/>
    <n v="6655"/>
    <n v="4.8799999514000003"/>
    <x v="0"/>
  </r>
  <r>
    <x v="15"/>
    <x v="4"/>
    <s v="Sports Store"/>
    <x v="2"/>
    <x v="10"/>
    <x v="127"/>
    <x v="0"/>
    <x v="0"/>
    <n v="10768.2"/>
    <n v="274"/>
    <x v="220"/>
    <n v="4320.9799501320003"/>
    <n v="6447.2200498679995"/>
    <n v="39.300000000000004"/>
    <n v="23.530000181999998"/>
    <n v="6656"/>
    <n v="15.769999818000006"/>
    <x v="0"/>
  </r>
  <r>
    <x v="15"/>
    <x v="4"/>
    <s v="Sports Store"/>
    <x v="2"/>
    <x v="10"/>
    <x v="36"/>
    <x v="0"/>
    <x v="0"/>
    <n v="3255.84"/>
    <n v="36"/>
    <x v="1448"/>
    <n v="1635.8399935919999"/>
    <n v="1620.0000064080002"/>
    <n v="90.44"/>
    <n v="45.000000178000008"/>
    <n v="6657"/>
    <n v="45.43999982199999"/>
    <x v="0"/>
  </r>
  <r>
    <x v="15"/>
    <x v="4"/>
    <s v="Sports Store"/>
    <x v="2"/>
    <x v="15"/>
    <x v="107"/>
    <x v="0"/>
    <x v="0"/>
    <n v="11480.52"/>
    <n v="116"/>
    <x v="124"/>
    <n v="3222.4800169824002"/>
    <n v="8258.0399830176011"/>
    <n v="98.97"/>
    <n v="71.189999853600014"/>
    <n v="6658"/>
    <n v="27.780000146399985"/>
    <x v="0"/>
  </r>
  <r>
    <x v="15"/>
    <x v="4"/>
    <s v="Sports Store"/>
    <x v="2"/>
    <x v="15"/>
    <x v="135"/>
    <x v="0"/>
    <x v="0"/>
    <n v="5726.82"/>
    <n v="33"/>
    <x v="2291"/>
    <n v="2620.8599881529999"/>
    <n v="3105.9600118469998"/>
    <n v="173.54"/>
    <n v="94.120000358999988"/>
    <n v="6659"/>
    <n v="79.419999641000004"/>
    <x v="0"/>
  </r>
  <r>
    <x v="15"/>
    <x v="4"/>
    <s v="Sports Store"/>
    <x v="2"/>
    <x v="15"/>
    <x v="136"/>
    <x v="0"/>
    <x v="0"/>
    <n v="10049.040000000001"/>
    <n v="123"/>
    <x v="2292"/>
    <n v="5129.0399645496009"/>
    <n v="4920.0000354504"/>
    <n v="81.699512195121955"/>
    <n v="40.000000288214636"/>
    <n v="6660"/>
    <n v="41.699511906907318"/>
    <x v="0"/>
  </r>
  <r>
    <x v="15"/>
    <x v="4"/>
    <s v="Sports Store"/>
    <x v="2"/>
    <x v="11"/>
    <x v="110"/>
    <x v="0"/>
    <x v="0"/>
    <n v="8209.92"/>
    <n v="256"/>
    <x v="852"/>
    <n v="3089.9199728640001"/>
    <n v="5120.0000271359995"/>
    <n v="32.07"/>
    <n v="20.000000105999998"/>
    <n v="6661"/>
    <n v="12.069999894000002"/>
    <x v="0"/>
  </r>
  <r>
    <x v="15"/>
    <x v="4"/>
    <s v="Sports Store"/>
    <x v="2"/>
    <x v="11"/>
    <x v="37"/>
    <x v="0"/>
    <x v="0"/>
    <n v="12168.72"/>
    <n v="36"/>
    <x v="37"/>
    <n v="5815.8000002159997"/>
    <n v="6352.9199997840005"/>
    <n v="338.02"/>
    <n v="176.46999999400001"/>
    <n v="6662"/>
    <n v="161.55000000599998"/>
    <x v="0"/>
  </r>
  <r>
    <x v="15"/>
    <x v="4"/>
    <s v="Sports Store"/>
    <x v="3"/>
    <x v="12"/>
    <x v="113"/>
    <x v="0"/>
    <x v="0"/>
    <n v="2223.6999999999998"/>
    <n v="370"/>
    <x v="943"/>
    <n v="1546.6000055129998"/>
    <n v="677.09999448699989"/>
    <n v="6.01"/>
    <n v="1.8299999850999997"/>
    <n v="6663"/>
    <n v="4.1800000149000001"/>
    <x v="0"/>
  </r>
  <r>
    <x v="15"/>
    <x v="4"/>
    <s v="Sports Store"/>
    <x v="3"/>
    <x v="13"/>
    <x v="116"/>
    <x v="0"/>
    <x v="0"/>
    <n v="2606.8000000000002"/>
    <n v="532"/>
    <x v="299"/>
    <n v="1569.4000095760002"/>
    <n v="1037.399990424"/>
    <n v="4.9000000000000004"/>
    <n v="1.949999982"/>
    <n v="6664"/>
    <n v="2.9500000180000003"/>
    <x v="0"/>
  </r>
  <r>
    <x v="15"/>
    <x v="4"/>
    <s v="Sports Store"/>
    <x v="3"/>
    <x v="13"/>
    <x v="39"/>
    <x v="0"/>
    <x v="0"/>
    <n v="3278.1"/>
    <n v="669"/>
    <x v="576"/>
    <n v="1966.86"/>
    <n v="1311.24"/>
    <n v="4.8999999999999995"/>
    <n v="1.96"/>
    <n v="6665"/>
    <n v="2.9399999999999995"/>
    <x v="0"/>
  </r>
  <r>
    <x v="15"/>
    <x v="4"/>
    <s v="Sports Store"/>
    <x v="3"/>
    <x v="13"/>
    <x v="118"/>
    <x v="0"/>
    <x v="0"/>
    <n v="16209.6"/>
    <n v="3377"/>
    <x v="582"/>
    <n v="9962.1499459679999"/>
    <n v="6247.4500540320005"/>
    <n v="4.8"/>
    <n v="1.8500000160000001"/>
    <n v="6666"/>
    <n v="2.9499999839999997"/>
    <x v="0"/>
  </r>
  <r>
    <x v="15"/>
    <x v="4"/>
    <s v="Sports Store"/>
    <x v="3"/>
    <x v="14"/>
    <x v="120"/>
    <x v="0"/>
    <x v="0"/>
    <n v="2503.9"/>
    <n v="73"/>
    <x v="379"/>
    <n v="1478.9799901450001"/>
    <n v="1024.920009855"/>
    <n v="34.300000000000004"/>
    <n v="14.040000135"/>
    <n v="6667"/>
    <n v="20.259999865000005"/>
    <x v="0"/>
  </r>
  <r>
    <x v="15"/>
    <x v="4"/>
    <s v="Sports Store"/>
    <x v="3"/>
    <x v="14"/>
    <x v="121"/>
    <x v="0"/>
    <x v="0"/>
    <n v="294"/>
    <n v="49"/>
    <x v="139"/>
    <n v="155.32999902"/>
    <n v="138.67000098"/>
    <n v="6"/>
    <n v="2.8300000199999999"/>
    <n v="6668"/>
    <n v="3.1699999800000001"/>
    <x v="0"/>
  </r>
  <r>
    <x v="15"/>
    <x v="4"/>
    <s v="Sports Store"/>
    <x v="3"/>
    <x v="14"/>
    <x v="122"/>
    <x v="0"/>
    <x v="0"/>
    <n v="132"/>
    <n v="22"/>
    <x v="140"/>
    <n v="71.28"/>
    <n v="60.72"/>
    <n v="6"/>
    <n v="2.76"/>
    <n v="6669"/>
    <n v="3.24"/>
    <x v="0"/>
  </r>
  <r>
    <x v="15"/>
    <x v="4"/>
    <s v="Sports Store"/>
    <x v="4"/>
    <x v="16"/>
    <x v="58"/>
    <x v="0"/>
    <x v="0"/>
    <n v="41471.56"/>
    <n v="110"/>
    <x v="2293"/>
    <n v="17161.559822134001"/>
    <n v="24310.000177865997"/>
    <n v="377.01418181818178"/>
    <n v="221.0000016169636"/>
    <n v="6670"/>
    <n v="156.01418020121818"/>
    <x v="0"/>
  </r>
  <r>
    <x v="15"/>
    <x v="4"/>
    <s v="Sports Store"/>
    <x v="4"/>
    <x v="16"/>
    <x v="59"/>
    <x v="0"/>
    <x v="0"/>
    <n v="34912.800000000003"/>
    <n v="40"/>
    <x v="59"/>
    <n v="15274.800025992001"/>
    <n v="19637.999974007998"/>
    <n v="872.82"/>
    <n v="490.94999935019996"/>
    <n v="6671"/>
    <n v="381.87000064980009"/>
    <x v="0"/>
  </r>
  <r>
    <x v="15"/>
    <x v="4"/>
    <s v="Sports Store"/>
    <x v="4"/>
    <x v="17"/>
    <x v="63"/>
    <x v="0"/>
    <x v="0"/>
    <n v="75877.919999999998"/>
    <n v="112"/>
    <x v="2294"/>
    <n v="37618.7202737568"/>
    <n v="38259.199726243198"/>
    <n v="677.48142857142852"/>
    <n v="341.59999755574285"/>
    <n v="6672"/>
    <n v="335.88143101568568"/>
    <x v="0"/>
  </r>
  <r>
    <x v="15"/>
    <x v="4"/>
    <s v="Sports Store"/>
    <x v="4"/>
    <x v="18"/>
    <x v="67"/>
    <x v="0"/>
    <x v="0"/>
    <n v="4970"/>
    <n v="56"/>
    <x v="322"/>
    <n v="2662.8000105000001"/>
    <n v="2307.1999894999999"/>
    <n v="88.75"/>
    <n v="41.199999812499996"/>
    <n v="6673"/>
    <n v="47.550000187500004"/>
    <x v="0"/>
  </r>
  <r>
    <x v="15"/>
    <x v="4"/>
    <s v="Sports Store"/>
    <x v="4"/>
    <x v="19"/>
    <x v="69"/>
    <x v="0"/>
    <x v="0"/>
    <n v="546.96"/>
    <n v="53"/>
    <x v="236"/>
    <n v="398.55999970320005"/>
    <n v="148.40000029679999"/>
    <n v="10.32"/>
    <n v="2.8000000055999998"/>
    <n v="6674"/>
    <n v="7.5199999944000009"/>
    <x v="0"/>
  </r>
  <r>
    <x v="15"/>
    <x v="4"/>
    <s v="Sports Store"/>
    <x v="4"/>
    <x v="19"/>
    <x v="70"/>
    <x v="0"/>
    <x v="0"/>
    <n v="658.79"/>
    <n v="53"/>
    <x v="304"/>
    <n v="340.78999839939996"/>
    <n v="318.0000016006"/>
    <n v="12.43"/>
    <n v="6.0000000301999998"/>
    <n v="6675"/>
    <n v="6.4299999697999999"/>
    <x v="0"/>
  </r>
  <r>
    <x v="15"/>
    <x v="4"/>
    <s v="Sports Store"/>
    <x v="4"/>
    <x v="19"/>
    <x v="71"/>
    <x v="0"/>
    <x v="0"/>
    <n v="16565.98"/>
    <n v="82"/>
    <x v="2295"/>
    <n v="10030.579958345999"/>
    <n v="6535.4000416540002"/>
    <n v="202.02414634146342"/>
    <n v="79.700000507975616"/>
    <n v="6676"/>
    <n v="122.3241458334878"/>
    <x v="0"/>
  </r>
  <r>
    <x v="15"/>
    <x v="5"/>
    <s v="Golf Shop"/>
    <x v="2"/>
    <x v="8"/>
    <x v="98"/>
    <x v="0"/>
    <x v="0"/>
    <n v="1997.28"/>
    <n v="48"/>
    <x v="804"/>
    <n v="1037.2799980368"/>
    <n v="960.00000196320002"/>
    <n v="41.61"/>
    <n v="20.000000040900002"/>
    <n v="6677"/>
    <n v="21.609999959099998"/>
    <x v="0"/>
  </r>
  <r>
    <x v="15"/>
    <x v="5"/>
    <s v="Golf Shop"/>
    <x v="2"/>
    <x v="15"/>
    <x v="107"/>
    <x v="0"/>
    <x v="0"/>
    <n v="10292.879999999999"/>
    <n v="104"/>
    <x v="124"/>
    <n v="2889.1200152256001"/>
    <n v="7403.7599847743995"/>
    <n v="98.97"/>
    <n v="71.1899998536"/>
    <n v="6678"/>
    <n v="27.780000146399999"/>
    <x v="0"/>
  </r>
  <r>
    <x v="15"/>
    <x v="5"/>
    <s v="Golf Shop"/>
    <x v="2"/>
    <x v="15"/>
    <x v="108"/>
    <x v="0"/>
    <x v="0"/>
    <n v="7437.54"/>
    <n v="59"/>
    <x v="125"/>
    <n v="1975.3200347627999"/>
    <n v="5462.219965237201"/>
    <n v="126.06"/>
    <n v="92.579999410800013"/>
    <n v="6679"/>
    <n v="33.480000589199989"/>
    <x v="0"/>
  </r>
  <r>
    <x v="15"/>
    <x v="5"/>
    <s v="Golf Shop"/>
    <x v="2"/>
    <x v="11"/>
    <x v="110"/>
    <x v="0"/>
    <x v="0"/>
    <n v="8177.85"/>
    <n v="255"/>
    <x v="852"/>
    <n v="3077.8499729700002"/>
    <n v="5100.0000270299997"/>
    <n v="32.07"/>
    <n v="20.000000105999998"/>
    <n v="6680"/>
    <n v="12.069999894000002"/>
    <x v="0"/>
  </r>
  <r>
    <x v="15"/>
    <x v="5"/>
    <s v="Golf Shop"/>
    <x v="2"/>
    <x v="11"/>
    <x v="111"/>
    <x v="0"/>
    <x v="0"/>
    <n v="12289.76"/>
    <n v="112"/>
    <x v="129"/>
    <n v="3492.1600064176"/>
    <n v="8797.5999935824002"/>
    <n v="109.73"/>
    <n v="78.549999942699998"/>
    <n v="6681"/>
    <n v="31.180000057300006"/>
    <x v="0"/>
  </r>
  <r>
    <x v="15"/>
    <x v="5"/>
    <s v="Golf Shop"/>
    <x v="4"/>
    <x v="16"/>
    <x v="58"/>
    <x v="0"/>
    <x v="0"/>
    <n v="44767.71"/>
    <n v="113"/>
    <x v="2296"/>
    <n v="19794.710015379002"/>
    <n v="24972.999984620998"/>
    <n v="396.17442477876108"/>
    <n v="220.99999986390264"/>
    <n v="6682"/>
    <n v="175.17442491485843"/>
    <x v="0"/>
  </r>
  <r>
    <x v="15"/>
    <x v="5"/>
    <s v="Golf Shop"/>
    <x v="4"/>
    <x v="16"/>
    <x v="59"/>
    <x v="0"/>
    <x v="0"/>
    <n v="66334.320000000007"/>
    <n v="76"/>
    <x v="59"/>
    <n v="29022.120049384801"/>
    <n v="37312.199950615199"/>
    <n v="872.82"/>
    <n v="490.94999935019996"/>
    <n v="6683"/>
    <n v="381.87000064980009"/>
    <x v="0"/>
  </r>
  <r>
    <x v="15"/>
    <x v="5"/>
    <s v="Golf Shop"/>
    <x v="4"/>
    <x v="16"/>
    <x v="60"/>
    <x v="0"/>
    <x v="0"/>
    <n v="48576.63"/>
    <n v="97"/>
    <x v="60"/>
    <n v="21633.910146334201"/>
    <n v="26942.719853665796"/>
    <n v="500.78999999999996"/>
    <n v="277.75999849139998"/>
    <n v="6684"/>
    <n v="223.03000150859998"/>
    <x v="0"/>
  </r>
  <r>
    <x v="15"/>
    <x v="5"/>
    <s v="Golf Shop"/>
    <x v="4"/>
    <x v="16"/>
    <x v="61"/>
    <x v="0"/>
    <x v="0"/>
    <n v="84403.68"/>
    <n v="101"/>
    <x v="61"/>
    <n v="37943.680252257596"/>
    <n v="46459.999747742397"/>
    <n v="835.68"/>
    <n v="459.99999750239999"/>
    <n v="6685"/>
    <n v="375.68000249759996"/>
    <x v="0"/>
  </r>
  <r>
    <x v="15"/>
    <x v="5"/>
    <s v="Golf Shop"/>
    <x v="4"/>
    <x v="17"/>
    <x v="62"/>
    <x v="0"/>
    <x v="0"/>
    <n v="127845.74"/>
    <n v="107"/>
    <x v="62"/>
    <n v="54015.740525498404"/>
    <n v="73829.999474501601"/>
    <n v="1194.82"/>
    <n v="689.99999508880001"/>
    <n v="6686"/>
    <n v="504.82000491119993"/>
    <x v="0"/>
  </r>
  <r>
    <x v="15"/>
    <x v="5"/>
    <s v="Golf Shop"/>
    <x v="4"/>
    <x v="17"/>
    <x v="63"/>
    <x v="0"/>
    <x v="0"/>
    <n v="37270.800000000003"/>
    <n v="54"/>
    <x v="2297"/>
    <n v="18824.399854092"/>
    <n v="18446.400145908003"/>
    <n v="690.2"/>
    <n v="341.60000270200004"/>
    <n v="6687"/>
    <n v="348.59999729800001"/>
    <x v="0"/>
  </r>
  <r>
    <x v="15"/>
    <x v="5"/>
    <s v="Golf Shop"/>
    <x v="4"/>
    <x v="17"/>
    <x v="64"/>
    <x v="0"/>
    <x v="0"/>
    <n v="81650.990000000005"/>
    <n v="63"/>
    <x v="2298"/>
    <n v="40030.039624281402"/>
    <n v="41620.950375718596"/>
    <n v="1296.0474603174605"/>
    <n v="660.65000596378718"/>
    <n v="6688"/>
    <n v="635.39745435367331"/>
    <x v="0"/>
  </r>
  <r>
    <x v="15"/>
    <x v="5"/>
    <s v="Golf Shop"/>
    <x v="4"/>
    <x v="17"/>
    <x v="65"/>
    <x v="0"/>
    <x v="0"/>
    <n v="61434.879999999997"/>
    <n v="71"/>
    <x v="2299"/>
    <n v="27907.259916390398"/>
    <n v="33527.620083609603"/>
    <n v="865.28"/>
    <n v="472.22000117760007"/>
    <n v="6689"/>
    <n v="393.0599988223999"/>
    <x v="0"/>
  </r>
  <r>
    <x v="15"/>
    <x v="5"/>
    <s v="Golf Shop"/>
    <x v="4"/>
    <x v="18"/>
    <x v="66"/>
    <x v="0"/>
    <x v="0"/>
    <n v="59172.75"/>
    <n v="819"/>
    <x v="66"/>
    <n v="30589.650159705001"/>
    <n v="28583.099840294999"/>
    <n v="72.25"/>
    <n v="34.899999805"/>
    <n v="6690"/>
    <n v="37.350000195"/>
    <x v="0"/>
  </r>
  <r>
    <x v="15"/>
    <x v="5"/>
    <s v="Golf Shop"/>
    <x v="4"/>
    <x v="18"/>
    <x v="67"/>
    <x v="0"/>
    <x v="0"/>
    <n v="24000.720000000001"/>
    <n v="284"/>
    <x v="2300"/>
    <n v="12299.9199465288"/>
    <n v="11700.800053471201"/>
    <n v="84.509577464788734"/>
    <n v="41.200000188278878"/>
    <n v="6691"/>
    <n v="43.309577276509856"/>
    <x v="0"/>
  </r>
  <r>
    <x v="15"/>
    <x v="5"/>
    <s v="Golf Shop"/>
    <x v="4"/>
    <x v="18"/>
    <x v="68"/>
    <x v="0"/>
    <x v="0"/>
    <n v="46013.09"/>
    <n v="271"/>
    <x v="68"/>
    <n v="21135.290177450799"/>
    <n v="24877.799822549197"/>
    <n v="169.79"/>
    <n v="91.799999345199993"/>
    <n v="6692"/>
    <n v="77.990000654799999"/>
    <x v="0"/>
  </r>
  <r>
    <x v="15"/>
    <x v="5"/>
    <s v="Golf Shop"/>
    <x v="4"/>
    <x v="19"/>
    <x v="69"/>
    <x v="0"/>
    <x v="0"/>
    <n v="14070.07"/>
    <n v="1393"/>
    <x v="2301"/>
    <n v="10169.6700166215"/>
    <n v="3900.3999833785001"/>
    <n v="10.100552763819096"/>
    <n v="2.7999999880678392"/>
    <n v="6693"/>
    <n v="7.3005527757512567"/>
    <x v="0"/>
  </r>
  <r>
    <x v="15"/>
    <x v="5"/>
    <s v="Golf Shop"/>
    <x v="4"/>
    <x v="19"/>
    <x v="70"/>
    <x v="0"/>
    <x v="0"/>
    <n v="18472.27"/>
    <n v="1521"/>
    <x v="2302"/>
    <n v="9346.2699987486012"/>
    <n v="9126.0000012513992"/>
    <n v="12.144819197896121"/>
    <n v="6.0000000008227481"/>
    <n v="6694"/>
    <n v="6.1448191970733728"/>
    <x v="0"/>
  </r>
  <r>
    <x v="15"/>
    <x v="5"/>
    <s v="Golf Shop"/>
    <x v="4"/>
    <x v="19"/>
    <x v="71"/>
    <x v="0"/>
    <x v="0"/>
    <n v="23265.42"/>
    <n v="114"/>
    <x v="2303"/>
    <n v="14179.6199643522"/>
    <n v="9085.8000356477987"/>
    <n v="204.08263157894734"/>
    <n v="79.700000312699984"/>
    <n v="6695"/>
    <n v="124.38263126624736"/>
    <x v="0"/>
  </r>
  <r>
    <x v="15"/>
    <x v="5"/>
    <s v="Golf Shop"/>
    <x v="4"/>
    <x v="19"/>
    <x v="72"/>
    <x v="0"/>
    <x v="0"/>
    <n v="12869.9"/>
    <n v="1796"/>
    <x v="2304"/>
    <n v="8541.5400192519992"/>
    <n v="4328.3599807479995"/>
    <n v="7.1658685968819595"/>
    <n v="2.4099999892806232"/>
    <n v="6696"/>
    <n v="4.7558686076013359"/>
    <x v="0"/>
  </r>
  <r>
    <x v="16"/>
    <x v="0"/>
    <s v="Outdoors Shop"/>
    <x v="2"/>
    <x v="8"/>
    <x v="101"/>
    <x v="0"/>
    <x v="0"/>
    <n v="41205"/>
    <n v="570"/>
    <x v="2305"/>
    <n v="17283.89998215"/>
    <n v="23921.10001785"/>
    <n v="72.28947368421052"/>
    <n v="41.966842136578947"/>
    <n v="6697"/>
    <n v="30.322631547631573"/>
    <x v="0"/>
  </r>
  <r>
    <x v="16"/>
    <x v="0"/>
    <s v="Outdoors Shop"/>
    <x v="2"/>
    <x v="8"/>
    <x v="102"/>
    <x v="0"/>
    <x v="0"/>
    <n v="29366.400000000001"/>
    <n v="170"/>
    <x v="2306"/>
    <n v="13926.239927040002"/>
    <n v="15440.160072960001"/>
    <n v="172.74352941176471"/>
    <n v="90.824471017411767"/>
    <n v="6698"/>
    <n v="81.919058394352945"/>
    <x v="0"/>
  </r>
  <r>
    <x v="16"/>
    <x v="0"/>
    <s v="Outdoors Shop"/>
    <x v="2"/>
    <x v="8"/>
    <x v="43"/>
    <x v="0"/>
    <x v="0"/>
    <n v="23312"/>
    <n v="124"/>
    <x v="2307"/>
    <n v="10449.539891999999"/>
    <n v="12862.460108000001"/>
    <n v="188"/>
    <n v="103.72951700000002"/>
    <n v="6699"/>
    <n v="84.270482999999984"/>
    <x v="0"/>
  </r>
  <r>
    <x v="16"/>
    <x v="0"/>
    <s v="Outdoors Shop"/>
    <x v="2"/>
    <x v="8"/>
    <x v="44"/>
    <x v="0"/>
    <x v="0"/>
    <n v="11540"/>
    <n v="51"/>
    <x v="2308"/>
    <n v="5388.6400433999997"/>
    <n v="6151.3599566000003"/>
    <n v="226.27450980392157"/>
    <n v="120.61490110980392"/>
    <n v="6700"/>
    <n v="105.65960869411765"/>
    <x v="0"/>
  </r>
  <r>
    <x v="16"/>
    <x v="0"/>
    <s v="Outdoors Shop"/>
    <x v="2"/>
    <x v="9"/>
    <x v="105"/>
    <x v="0"/>
    <x v="0"/>
    <n v="9900"/>
    <n v="132"/>
    <x v="1692"/>
    <n v="4131.5999670000001"/>
    <n v="5768.4000330000008"/>
    <n v="75"/>
    <n v="43.700000250000009"/>
    <n v="6701"/>
    <n v="31.299999749999991"/>
    <x v="0"/>
  </r>
  <r>
    <x v="16"/>
    <x v="0"/>
    <s v="Outdoors Shop"/>
    <x v="2"/>
    <x v="9"/>
    <x v="46"/>
    <x v="0"/>
    <x v="0"/>
    <n v="1646.9"/>
    <n v="43"/>
    <x v="180"/>
    <n v="560.29000447199996"/>
    <n v="1086.6099955279999"/>
    <n v="38.300000000000004"/>
    <n v="25.269999895999998"/>
    <n v="6702"/>
    <n v="13.030000104000006"/>
    <x v="0"/>
  </r>
  <r>
    <x v="16"/>
    <x v="0"/>
    <s v="Outdoors Shop"/>
    <x v="2"/>
    <x v="9"/>
    <x v="47"/>
    <x v="0"/>
    <x v="0"/>
    <n v="38673.85"/>
    <n v="1305"/>
    <x v="2309"/>
    <n v="12540.290170498498"/>
    <n v="26133.559829501501"/>
    <n v="29.635134099616856"/>
    <n v="20.025716344445595"/>
    <n v="6703"/>
    <n v="9.6094177551712612"/>
    <x v="0"/>
  </r>
  <r>
    <x v="16"/>
    <x v="0"/>
    <s v="Outdoors Shop"/>
    <x v="2"/>
    <x v="9"/>
    <x v="48"/>
    <x v="0"/>
    <x v="0"/>
    <n v="9675.25"/>
    <n v="229"/>
    <x v="48"/>
    <n v="3483.0899999999997"/>
    <n v="6192.16"/>
    <n v="42.25"/>
    <n v="27.04"/>
    <n v="6704"/>
    <n v="15.21"/>
    <x v="0"/>
  </r>
  <r>
    <x v="16"/>
    <x v="0"/>
    <s v="Outdoors Shop"/>
    <x v="2"/>
    <x v="9"/>
    <x v="49"/>
    <x v="0"/>
    <x v="0"/>
    <n v="10075"/>
    <n v="500"/>
    <x v="795"/>
    <n v="4044.9999622500004"/>
    <n v="6030.00003775"/>
    <n v="20.149999999999999"/>
    <n v="12.0600000755"/>
    <n v="6705"/>
    <n v="8.0899999244999989"/>
    <x v="0"/>
  </r>
  <r>
    <x v="16"/>
    <x v="0"/>
    <s v="Outdoors Shop"/>
    <x v="2"/>
    <x v="9"/>
    <x v="50"/>
    <x v="0"/>
    <x v="0"/>
    <n v="40578.699999999997"/>
    <n v="630"/>
    <x v="2310"/>
    <n v="16504.459813279002"/>
    <n v="24074.240186720996"/>
    <n v="64.410634920634919"/>
    <n v="38.213079661461897"/>
    <n v="6706"/>
    <n v="26.197555259173022"/>
    <x v="0"/>
  </r>
  <r>
    <x v="16"/>
    <x v="0"/>
    <s v="Outdoors Shop"/>
    <x v="2"/>
    <x v="9"/>
    <x v="51"/>
    <x v="0"/>
    <x v="0"/>
    <n v="19520"/>
    <n v="244"/>
    <x v="848"/>
    <n v="9611.16"/>
    <n v="9908.84"/>
    <n v="80"/>
    <n v="40.61"/>
    <n v="6707"/>
    <n v="39.39"/>
    <x v="0"/>
  </r>
  <r>
    <x v="16"/>
    <x v="0"/>
    <s v="Outdoors Shop"/>
    <x v="2"/>
    <x v="9"/>
    <x v="52"/>
    <x v="0"/>
    <x v="0"/>
    <n v="3269.5"/>
    <n v="65"/>
    <x v="2311"/>
    <n v="1295.07000558"/>
    <n v="1974.4299944199997"/>
    <n v="50.3"/>
    <n v="30.375846067999994"/>
    <n v="6708"/>
    <n v="19.924153932000003"/>
    <x v="0"/>
  </r>
  <r>
    <x v="16"/>
    <x v="0"/>
    <s v="Outdoors Shop"/>
    <x v="2"/>
    <x v="9"/>
    <x v="53"/>
    <x v="0"/>
    <x v="0"/>
    <n v="23547.599999999999"/>
    <n v="774"/>
    <x v="2312"/>
    <n v="7531.81995276"/>
    <n v="16015.780047239998"/>
    <n v="30.423255813953485"/>
    <n v="20.692222283255813"/>
    <n v="6709"/>
    <n v="9.7310335306976725"/>
    <x v="0"/>
  </r>
  <r>
    <x v="16"/>
    <x v="0"/>
    <s v="Outdoors Shop"/>
    <x v="2"/>
    <x v="11"/>
    <x v="57"/>
    <x v="0"/>
    <x v="0"/>
    <n v="2190"/>
    <n v="6"/>
    <x v="57"/>
    <n v="761.39999369999998"/>
    <n v="1428.6000062999999"/>
    <n v="365"/>
    <n v="238.10000104999997"/>
    <n v="6710"/>
    <n v="126.89999895000003"/>
    <x v="0"/>
  </r>
  <r>
    <x v="16"/>
    <x v="1"/>
    <s v="Golf Shop"/>
    <x v="4"/>
    <x v="16"/>
    <x v="58"/>
    <x v="0"/>
    <x v="0"/>
    <n v="10003.700000000001"/>
    <n v="31"/>
    <x v="320"/>
    <n v="3152.6999675430002"/>
    <n v="6851.000032457001"/>
    <n v="322.70000000000005"/>
    <n v="221.00000104700004"/>
    <n v="6711"/>
    <n v="101.69999895300001"/>
    <x v="0"/>
  </r>
  <r>
    <x v="16"/>
    <x v="1"/>
    <s v="Golf Shop"/>
    <x v="4"/>
    <x v="16"/>
    <x v="59"/>
    <x v="0"/>
    <x v="0"/>
    <n v="34912.800000000003"/>
    <n v="40"/>
    <x v="59"/>
    <n v="15274.800025992001"/>
    <n v="19637.999974007998"/>
    <n v="872.82"/>
    <n v="490.94999935019996"/>
    <n v="6712"/>
    <n v="381.87000064980009"/>
    <x v="0"/>
  </r>
  <r>
    <x v="16"/>
    <x v="1"/>
    <s v="Golf Shop"/>
    <x v="4"/>
    <x v="16"/>
    <x v="60"/>
    <x v="0"/>
    <x v="0"/>
    <n v="10740.24"/>
    <n v="21"/>
    <x v="2313"/>
    <n v="4907.2799900375994"/>
    <n v="5832.9600099624004"/>
    <n v="511.44"/>
    <n v="277.76000047440004"/>
    <n v="6713"/>
    <n v="233.67999952559995"/>
    <x v="0"/>
  </r>
  <r>
    <x v="16"/>
    <x v="1"/>
    <s v="Golf Shop"/>
    <x v="4"/>
    <x v="16"/>
    <x v="61"/>
    <x v="0"/>
    <x v="0"/>
    <n v="28413.119999999999"/>
    <n v="34"/>
    <x v="61"/>
    <n v="12773.120084918401"/>
    <n v="15639.999915081598"/>
    <n v="835.68"/>
    <n v="459.99999750239994"/>
    <n v="6714"/>
    <n v="375.68000249760001"/>
    <x v="0"/>
  </r>
  <r>
    <x v="16"/>
    <x v="1"/>
    <s v="Golf Shop"/>
    <x v="4"/>
    <x v="17"/>
    <x v="62"/>
    <x v="0"/>
    <x v="0"/>
    <n v="151742.14000000001"/>
    <n v="127"/>
    <x v="62"/>
    <n v="64112.140623722407"/>
    <n v="87629.999376277614"/>
    <n v="1194.8200000000002"/>
    <n v="689.99999508880012"/>
    <n v="6715"/>
    <n v="504.82000491120004"/>
    <x v="0"/>
  </r>
  <r>
    <x v="16"/>
    <x v="1"/>
    <s v="Golf Shop"/>
    <x v="4"/>
    <x v="17"/>
    <x v="63"/>
    <x v="0"/>
    <x v="0"/>
    <n v="37444.800000000003"/>
    <n v="55"/>
    <x v="2314"/>
    <n v="18656.800080432"/>
    <n v="18787.999919568003"/>
    <n v="680.81454545454551"/>
    <n v="341.59999853760007"/>
    <n v="6716"/>
    <n v="339.21454691694544"/>
    <x v="0"/>
  </r>
  <r>
    <x v="16"/>
    <x v="1"/>
    <s v="Golf Shop"/>
    <x v="4"/>
    <x v="17"/>
    <x v="64"/>
    <x v="0"/>
    <x v="0"/>
    <n v="72853.98"/>
    <n v="57"/>
    <x v="64"/>
    <n v="35196.929958538196"/>
    <n v="37657.0500414618"/>
    <n v="1278.1399999999999"/>
    <n v="660.65000072739997"/>
    <n v="6717"/>
    <n v="617.4899992725999"/>
    <x v="0"/>
  </r>
  <r>
    <x v="16"/>
    <x v="1"/>
    <s v="Golf Shop"/>
    <x v="4"/>
    <x v="17"/>
    <x v="65"/>
    <x v="0"/>
    <x v="0"/>
    <n v="108733.59"/>
    <n v="127"/>
    <x v="65"/>
    <n v="48761.650199669399"/>
    <n v="59971.939800330598"/>
    <n v="856.17"/>
    <n v="472.21999842779996"/>
    <n v="6718"/>
    <n v="383.95000157219999"/>
    <x v="0"/>
  </r>
  <r>
    <x v="16"/>
    <x v="1"/>
    <s v="Golf Shop"/>
    <x v="4"/>
    <x v="18"/>
    <x v="66"/>
    <x v="0"/>
    <x v="0"/>
    <n v="19868.75"/>
    <n v="275"/>
    <x v="66"/>
    <n v="10271.250053625001"/>
    <n v="9597.4999463749991"/>
    <n v="72.25"/>
    <n v="34.899999805"/>
    <n v="6719"/>
    <n v="37.350000195"/>
    <x v="0"/>
  </r>
  <r>
    <x v="16"/>
    <x v="1"/>
    <s v="Golf Shop"/>
    <x v="4"/>
    <x v="18"/>
    <x v="67"/>
    <x v="0"/>
    <x v="0"/>
    <n v="2751.25"/>
    <n v="31"/>
    <x v="322"/>
    <n v="1474.0500058125001"/>
    <n v="1277.1999941874999"/>
    <n v="88.75"/>
    <n v="41.199999812499996"/>
    <n v="6720"/>
    <n v="47.550000187500004"/>
    <x v="0"/>
  </r>
  <r>
    <x v="16"/>
    <x v="1"/>
    <s v="Golf Shop"/>
    <x v="4"/>
    <x v="18"/>
    <x v="68"/>
    <x v="0"/>
    <x v="0"/>
    <n v="60615.03"/>
    <n v="357"/>
    <x v="68"/>
    <n v="27842.4302337636"/>
    <n v="32772.599766236395"/>
    <n v="169.79"/>
    <n v="91.799999345199993"/>
    <n v="6721"/>
    <n v="77.990000654799999"/>
    <x v="0"/>
  </r>
  <r>
    <x v="16"/>
    <x v="1"/>
    <s v="Golf Shop"/>
    <x v="4"/>
    <x v="19"/>
    <x v="69"/>
    <x v="0"/>
    <x v="0"/>
    <n v="598.56000000000006"/>
    <n v="58"/>
    <x v="236"/>
    <n v="436.15999967520003"/>
    <n v="162.4000003248"/>
    <n v="10.32"/>
    <n v="2.8000000056000003"/>
    <n v="6722"/>
    <n v="7.5199999944"/>
    <x v="0"/>
  </r>
  <r>
    <x v="16"/>
    <x v="1"/>
    <s v="Golf Shop"/>
    <x v="4"/>
    <x v="19"/>
    <x v="70"/>
    <x v="0"/>
    <x v="0"/>
    <n v="720.93999999999994"/>
    <n v="58"/>
    <x v="304"/>
    <n v="372.93999824839995"/>
    <n v="348.0000017516"/>
    <n v="12.43"/>
    <n v="6.0000000301999998"/>
    <n v="6723"/>
    <n v="6.4299999697999999"/>
    <x v="0"/>
  </r>
  <r>
    <x v="16"/>
    <x v="1"/>
    <s v="Golf Shop"/>
    <x v="4"/>
    <x v="19"/>
    <x v="71"/>
    <x v="0"/>
    <x v="0"/>
    <n v="11447.46"/>
    <n v="58"/>
    <x v="1105"/>
    <n v="6824.860032654"/>
    <n v="4622.5999673459992"/>
    <n v="197.36999999999998"/>
    <n v="79.699999436999988"/>
    <n v="6724"/>
    <n v="117.67000056299999"/>
    <x v="0"/>
  </r>
  <r>
    <x v="16"/>
    <x v="1"/>
    <s v="Golf Shop"/>
    <x v="4"/>
    <x v="19"/>
    <x v="72"/>
    <x v="0"/>
    <x v="0"/>
    <n v="21257.759999999998"/>
    <n v="3966"/>
    <x v="1287"/>
    <n v="11699.699907988799"/>
    <n v="9558.0600920111992"/>
    <n v="5.3599999999999994"/>
    <n v="2.4100000231999998"/>
    <n v="6725"/>
    <n v="2.9499999767999996"/>
    <x v="0"/>
  </r>
  <r>
    <x v="16"/>
    <x v="1"/>
    <s v="Department Store"/>
    <x v="0"/>
    <x v="0"/>
    <x v="130"/>
    <x v="0"/>
    <x v="0"/>
    <n v="7000.89"/>
    <n v="1131"/>
    <x v="197"/>
    <n v="3687.0600237509998"/>
    <n v="3313.8299762490005"/>
    <n v="6.19"/>
    <n v="2.9299999790000006"/>
    <n v="6726"/>
    <n v="3.2600000209999997"/>
    <x v="0"/>
  </r>
  <r>
    <x v="16"/>
    <x v="1"/>
    <s v="Department Store"/>
    <x v="0"/>
    <x v="0"/>
    <x v="73"/>
    <x v="0"/>
    <x v="0"/>
    <n v="3823.72"/>
    <n v="436"/>
    <x v="73"/>
    <n v="1896.5999923264001"/>
    <n v="1927.1200076735995"/>
    <n v="8.77"/>
    <n v="4.4200000175999987"/>
    <n v="6727"/>
    <n v="4.3499999824000009"/>
    <x v="0"/>
  </r>
  <r>
    <x v="16"/>
    <x v="1"/>
    <s v="Department Store"/>
    <x v="0"/>
    <x v="0"/>
    <x v="75"/>
    <x v="0"/>
    <x v="0"/>
    <n v="3959.28"/>
    <n v="1128"/>
    <x v="409"/>
    <n v="3000.4800085728002"/>
    <n v="958.79999142719987"/>
    <n v="3.5100000000000002"/>
    <n v="0.8499999923999999"/>
    <n v="6728"/>
    <n v="2.6600000076000003"/>
    <x v="0"/>
  </r>
  <r>
    <x v="16"/>
    <x v="1"/>
    <s v="Department Store"/>
    <x v="0"/>
    <x v="0"/>
    <x v="78"/>
    <x v="0"/>
    <x v="0"/>
    <n v="32972.94"/>
    <n v="4158"/>
    <x v="78"/>
    <n v="16382.5198390854"/>
    <n v="16590.4201609146"/>
    <n v="7.9300000000000006"/>
    <n v="3.9900000386999999"/>
    <n v="6729"/>
    <n v="3.9399999613000007"/>
    <x v="0"/>
  </r>
  <r>
    <x v="16"/>
    <x v="1"/>
    <s v="Department Store"/>
    <x v="0"/>
    <x v="1"/>
    <x v="2"/>
    <x v="0"/>
    <x v="0"/>
    <n v="42216.959999999999"/>
    <n v="69"/>
    <x v="2"/>
    <n v="14892.9601466112"/>
    <n v="27323.999853388799"/>
    <n v="611.84"/>
    <n v="395.99999787519999"/>
    <n v="6730"/>
    <n v="215.84000212480004"/>
    <x v="0"/>
  </r>
  <r>
    <x v="16"/>
    <x v="1"/>
    <s v="Department Store"/>
    <x v="0"/>
    <x v="1"/>
    <x v="80"/>
    <x v="0"/>
    <x v="0"/>
    <n v="13293.49"/>
    <n v="17"/>
    <x v="200"/>
    <n v="4963.4900624749998"/>
    <n v="8329.9999375250009"/>
    <n v="781.97"/>
    <n v="489.99999632500004"/>
    <n v="6731"/>
    <n v="291.97000367499999"/>
    <x v="0"/>
  </r>
  <r>
    <x v="16"/>
    <x v="1"/>
    <s v="Department Store"/>
    <x v="0"/>
    <x v="2"/>
    <x v="82"/>
    <x v="0"/>
    <x v="0"/>
    <n v="27742.02"/>
    <n v="201"/>
    <x v="82"/>
    <n v="10456.020047838001"/>
    <n v="17285.999952162001"/>
    <n v="138.02000000000001"/>
    <n v="85.999999762000002"/>
    <n v="6732"/>
    <n v="52.020000238000009"/>
    <x v="0"/>
  </r>
  <r>
    <x v="16"/>
    <x v="1"/>
    <s v="Department Store"/>
    <x v="0"/>
    <x v="2"/>
    <x v="84"/>
    <x v="0"/>
    <x v="0"/>
    <n v="10251.799999999999"/>
    <n v="260"/>
    <x v="84"/>
    <n v="5267.5999695279997"/>
    <n v="4984.2000304719995"/>
    <n v="39.43"/>
    <n v="19.170000117199997"/>
    <n v="6733"/>
    <n v="20.259999882800003"/>
    <x v="0"/>
  </r>
  <r>
    <x v="16"/>
    <x v="1"/>
    <s v="Department Store"/>
    <x v="0"/>
    <x v="2"/>
    <x v="85"/>
    <x v="0"/>
    <x v="0"/>
    <n v="5463.12"/>
    <n v="442"/>
    <x v="310"/>
    <n v="2369.1200113151999"/>
    <n v="3093.9999886848"/>
    <n v="12.36"/>
    <n v="6.9999999743999997"/>
    <n v="6734"/>
    <n v="5.3600000255999998"/>
    <x v="0"/>
  </r>
  <r>
    <x v="16"/>
    <x v="1"/>
    <s v="Department Store"/>
    <x v="0"/>
    <x v="2"/>
    <x v="6"/>
    <x v="0"/>
    <x v="0"/>
    <n v="24945.34"/>
    <n v="254"/>
    <x v="6"/>
    <n v="8371.8399511558"/>
    <n v="16573.500048844202"/>
    <n v="98.21"/>
    <n v="65.250000192300007"/>
    <n v="6735"/>
    <n v="32.959999807699987"/>
    <x v="0"/>
  </r>
  <r>
    <x v="16"/>
    <x v="1"/>
    <s v="Department Store"/>
    <x v="0"/>
    <x v="20"/>
    <x v="86"/>
    <x v="0"/>
    <x v="0"/>
    <n v="29760.799999999999"/>
    <n v="410"/>
    <x v="2315"/>
    <n v="8235.7999305199992"/>
    <n v="21525.00006948"/>
    <n v="72.587317073170723"/>
    <n v="52.500000169463412"/>
    <n v="6736"/>
    <n v="20.087316903707311"/>
    <x v="0"/>
  </r>
  <r>
    <x v="16"/>
    <x v="1"/>
    <s v="Department Store"/>
    <x v="0"/>
    <x v="20"/>
    <x v="87"/>
    <x v="0"/>
    <x v="0"/>
    <n v="34936.199999999997"/>
    <n v="130"/>
    <x v="87"/>
    <n v="13270.399931177999"/>
    <n v="21665.800068822002"/>
    <n v="268.73999999999995"/>
    <n v="166.66000052940001"/>
    <n v="6737"/>
    <n v="102.07999947059994"/>
    <x v="0"/>
  </r>
  <r>
    <x v="16"/>
    <x v="1"/>
    <s v="Department Store"/>
    <x v="0"/>
    <x v="20"/>
    <x v="88"/>
    <x v="0"/>
    <x v="0"/>
    <n v="38695.71"/>
    <n v="111"/>
    <x v="88"/>
    <n v="15016.0799962482"/>
    <n v="23679.630003751801"/>
    <n v="348.61"/>
    <n v="213.33000003380002"/>
    <n v="6738"/>
    <n v="135.27999996619999"/>
    <x v="0"/>
  </r>
  <r>
    <x v="16"/>
    <x v="1"/>
    <s v="Department Store"/>
    <x v="0"/>
    <x v="20"/>
    <x v="89"/>
    <x v="0"/>
    <x v="0"/>
    <n v="11835.75"/>
    <n v="367"/>
    <x v="1335"/>
    <n v="5963.7500119274991"/>
    <n v="5871.9999880725009"/>
    <n v="32.25"/>
    <n v="15.999999967500003"/>
    <n v="6739"/>
    <n v="16.250000032499997"/>
    <x v="0"/>
  </r>
  <r>
    <x v="16"/>
    <x v="1"/>
    <s v="Department Store"/>
    <x v="0"/>
    <x v="3"/>
    <x v="7"/>
    <x v="0"/>
    <x v="0"/>
    <n v="3195.59"/>
    <n v="223"/>
    <x v="7"/>
    <n v="1690.3399894298"/>
    <n v="1505.2500105702002"/>
    <n v="14.33"/>
    <n v="6.7500000474000004"/>
    <n v="6740"/>
    <n v="7.5799999525999997"/>
    <x v="0"/>
  </r>
  <r>
    <x v="16"/>
    <x v="1"/>
    <s v="Department Store"/>
    <x v="0"/>
    <x v="3"/>
    <x v="92"/>
    <x v="0"/>
    <x v="0"/>
    <n v="5655.15"/>
    <n v="213"/>
    <x v="270"/>
    <n v="2104.4399985089999"/>
    <n v="3550.7100014909997"/>
    <n v="26.549999999999997"/>
    <n v="16.670000006999999"/>
    <n v="6741"/>
    <n v="9.8799999929999984"/>
    <x v="0"/>
  </r>
  <r>
    <x v="16"/>
    <x v="1"/>
    <s v="Department Store"/>
    <x v="0"/>
    <x v="3"/>
    <x v="95"/>
    <x v="0"/>
    <x v="0"/>
    <n v="919.98"/>
    <n v="18"/>
    <x v="95"/>
    <n v="402.47999864460002"/>
    <n v="517.50000135540006"/>
    <n v="51.11"/>
    <n v="28.750000075300004"/>
    <n v="6742"/>
    <n v="22.359999924699995"/>
    <x v="0"/>
  </r>
  <r>
    <x v="16"/>
    <x v="1"/>
    <s v="Department Store"/>
    <x v="2"/>
    <x v="8"/>
    <x v="97"/>
    <x v="0"/>
    <x v="0"/>
    <n v="2465.3200000000002"/>
    <n v="52"/>
    <x v="97"/>
    <n v="905.3200122252"/>
    <n v="1559.9999877748003"/>
    <n v="47.410000000000004"/>
    <n v="29.999999764900004"/>
    <n v="6743"/>
    <n v="17.4100002351"/>
    <x v="0"/>
  </r>
  <r>
    <x v="16"/>
    <x v="1"/>
    <s v="Department Store"/>
    <x v="2"/>
    <x v="8"/>
    <x v="98"/>
    <x v="0"/>
    <x v="0"/>
    <n v="2326.86"/>
    <n v="66"/>
    <x v="2316"/>
    <n v="1006.860011634"/>
    <n v="1319.9999883660003"/>
    <n v="35.255454545454548"/>
    <n v="19.999999823727276"/>
    <n v="6744"/>
    <n v="15.255454721727272"/>
    <x v="0"/>
  </r>
  <r>
    <x v="16"/>
    <x v="1"/>
    <s v="Department Store"/>
    <x v="2"/>
    <x v="8"/>
    <x v="99"/>
    <x v="0"/>
    <x v="0"/>
    <n v="6175.7"/>
    <n v="79"/>
    <x v="2317"/>
    <n v="3094.7000246829998"/>
    <n v="3080.999975317"/>
    <n v="78.173417721518987"/>
    <n v="38.999999687556965"/>
    <n v="6745"/>
    <n v="39.173418033962022"/>
    <x v="0"/>
  </r>
  <r>
    <x v="16"/>
    <x v="1"/>
    <s v="Department Store"/>
    <x v="2"/>
    <x v="8"/>
    <x v="100"/>
    <x v="0"/>
    <x v="0"/>
    <n v="1764.18"/>
    <n v="18"/>
    <x v="2289"/>
    <n v="954.18000489240001"/>
    <n v="809.99999510760006"/>
    <n v="98.01"/>
    <n v="44.999999728200002"/>
    <n v="6746"/>
    <n v="53.010000271800003"/>
    <x v="0"/>
  </r>
  <r>
    <x v="16"/>
    <x v="1"/>
    <s v="Department Store"/>
    <x v="2"/>
    <x v="10"/>
    <x v="126"/>
    <x v="0"/>
    <x v="0"/>
    <n v="4599.42"/>
    <n v="282"/>
    <x v="363"/>
    <n v="1376.1599862947999"/>
    <n v="3223.2600137052"/>
    <n v="16.309999999999999"/>
    <n v="11.4300000486"/>
    <n v="6747"/>
    <n v="4.8799999513999985"/>
    <x v="0"/>
  </r>
  <r>
    <x v="16"/>
    <x v="1"/>
    <s v="Department Store"/>
    <x v="2"/>
    <x v="15"/>
    <x v="108"/>
    <x v="0"/>
    <x v="0"/>
    <n v="12858.12"/>
    <n v="102"/>
    <x v="125"/>
    <n v="3414.9600600983999"/>
    <n v="9443.1599399016013"/>
    <n v="126.06"/>
    <n v="92.579999410800013"/>
    <n v="6748"/>
    <n v="33.480000589199989"/>
    <x v="0"/>
  </r>
  <r>
    <x v="16"/>
    <x v="1"/>
    <s v="Department Store"/>
    <x v="2"/>
    <x v="11"/>
    <x v="111"/>
    <x v="0"/>
    <x v="0"/>
    <n v="12728.68"/>
    <n v="116"/>
    <x v="129"/>
    <n v="3616.8800066468002"/>
    <n v="9111.7999933531992"/>
    <n v="109.73"/>
    <n v="78.549999942699998"/>
    <n v="6749"/>
    <n v="31.180000057300006"/>
    <x v="0"/>
  </r>
  <r>
    <x v="16"/>
    <x v="1"/>
    <s v="Department Store"/>
    <x v="3"/>
    <x v="12"/>
    <x v="129"/>
    <x v="0"/>
    <x v="0"/>
    <n v="4621.68"/>
    <n v="786"/>
    <x v="853"/>
    <n v="3159.7200028296002"/>
    <n v="1461.9599971704001"/>
    <n v="5.8800000000000008"/>
    <n v="1.8599999964000002"/>
    <n v="6750"/>
    <n v="4.0200000036000008"/>
    <x v="0"/>
  </r>
  <r>
    <x v="16"/>
    <x v="1"/>
    <s v="Department Store"/>
    <x v="3"/>
    <x v="12"/>
    <x v="114"/>
    <x v="0"/>
    <x v="0"/>
    <n v="4081.7"/>
    <n v="595"/>
    <x v="231"/>
    <n v="2963.0999923839995"/>
    <n v="1118.6000076160001"/>
    <n v="6.8599999999999994"/>
    <n v="1.8800000128000001"/>
    <n v="6751"/>
    <n v="4.9799999871999994"/>
    <x v="0"/>
  </r>
  <r>
    <x v="16"/>
    <x v="1"/>
    <s v="Department Store"/>
    <x v="3"/>
    <x v="12"/>
    <x v="115"/>
    <x v="0"/>
    <x v="0"/>
    <n v="3028.34"/>
    <n v="446"/>
    <x v="1276"/>
    <n v="1989.1600111054001"/>
    <n v="1039.1799888946"/>
    <n v="6.79"/>
    <n v="2.3299999750999998"/>
    <n v="6752"/>
    <n v="4.4600000249000002"/>
    <x v="0"/>
  </r>
  <r>
    <x v="16"/>
    <x v="1"/>
    <s v="Department Store"/>
    <x v="3"/>
    <x v="13"/>
    <x v="116"/>
    <x v="0"/>
    <x v="0"/>
    <n v="2526.85"/>
    <n v="521"/>
    <x v="1277"/>
    <n v="1510.8999890590001"/>
    <n v="1015.950010941"/>
    <n v="4.8499999999999996"/>
    <n v="1.9500000209999999"/>
    <n v="6753"/>
    <n v="2.8999999789999995"/>
    <x v="0"/>
  </r>
  <r>
    <x v="16"/>
    <x v="1"/>
    <s v="Department Store"/>
    <x v="3"/>
    <x v="13"/>
    <x v="117"/>
    <x v="0"/>
    <x v="0"/>
    <n v="4723.5"/>
    <n v="1005"/>
    <x v="1118"/>
    <n v="2924.5500180899999"/>
    <n v="1798.9499819100001"/>
    <n v="4.7"/>
    <n v="1.7899999820000001"/>
    <n v="6754"/>
    <n v="2.9100000179999999"/>
    <x v="0"/>
  </r>
  <r>
    <x v="16"/>
    <x v="1"/>
    <s v="Department Store"/>
    <x v="3"/>
    <x v="13"/>
    <x v="118"/>
    <x v="0"/>
    <x v="0"/>
    <n v="8403.6"/>
    <n v="1788"/>
    <x v="193"/>
    <n v="5095.8000107280004"/>
    <n v="3307.7999892719999"/>
    <n v="4.7"/>
    <n v="1.849999994"/>
    <n v="6755"/>
    <n v="2.8500000060000001"/>
    <x v="0"/>
  </r>
  <r>
    <x v="16"/>
    <x v="1"/>
    <s v="Department Store"/>
    <x v="3"/>
    <x v="13"/>
    <x v="119"/>
    <x v="0"/>
    <x v="0"/>
    <n v="3773.4"/>
    <n v="662"/>
    <x v="1330"/>
    <n v="1946.2799860979999"/>
    <n v="1827.1200139020002"/>
    <n v="5.7"/>
    <n v="2.7600000210000002"/>
    <n v="6756"/>
    <n v="2.939999979"/>
    <x v="0"/>
  </r>
  <r>
    <x v="16"/>
    <x v="1"/>
    <s v="Department Store"/>
    <x v="3"/>
    <x v="14"/>
    <x v="120"/>
    <x v="0"/>
    <x v="0"/>
    <n v="2070.9499999999998"/>
    <n v="61"/>
    <x v="300"/>
    <n v="1214.509994327"/>
    <n v="856.44000567299986"/>
    <n v="33.949999999999996"/>
    <n v="14.040000092999998"/>
    <n v="6757"/>
    <n v="19.909999907"/>
    <x v="0"/>
  </r>
  <r>
    <x v="16"/>
    <x v="1"/>
    <s v="Department Store"/>
    <x v="3"/>
    <x v="14"/>
    <x v="121"/>
    <x v="0"/>
    <x v="0"/>
    <n v="276"/>
    <n v="46"/>
    <x v="139"/>
    <n v="145.81999908"/>
    <n v="130.18000092"/>
    <n v="6"/>
    <n v="2.8300000199999999"/>
    <n v="6758"/>
    <n v="3.1699999800000001"/>
    <x v="0"/>
  </r>
  <r>
    <x v="16"/>
    <x v="1"/>
    <s v="Department Store"/>
    <x v="3"/>
    <x v="14"/>
    <x v="41"/>
    <x v="0"/>
    <x v="0"/>
    <n v="235.35"/>
    <n v="45"/>
    <x v="41"/>
    <n v="148.95000016650002"/>
    <n v="86.39999983349999"/>
    <n v="5.2299999999999995"/>
    <n v="1.9199999962999998"/>
    <n v="6759"/>
    <n v="3.3100000036999999"/>
    <x v="0"/>
  </r>
  <r>
    <x v="16"/>
    <x v="1"/>
    <s v="Department Store"/>
    <x v="3"/>
    <x v="14"/>
    <x v="122"/>
    <x v="0"/>
    <x v="0"/>
    <n v="222"/>
    <n v="37"/>
    <x v="140"/>
    <n v="119.88000000000001"/>
    <n v="102.11999999999999"/>
    <n v="6"/>
    <n v="2.76"/>
    <n v="6760"/>
    <n v="3.24"/>
    <x v="0"/>
  </r>
  <r>
    <x v="16"/>
    <x v="1"/>
    <s v="Department Store"/>
    <x v="4"/>
    <x v="16"/>
    <x v="58"/>
    <x v="0"/>
    <x v="0"/>
    <n v="34934.58"/>
    <n v="87"/>
    <x v="2318"/>
    <n v="15707.5800087636"/>
    <n v="19226.9999912364"/>
    <n v="401.54689655172416"/>
    <n v="220.99999989926897"/>
    <n v="6761"/>
    <n v="180.54689665245519"/>
    <x v="0"/>
  </r>
  <r>
    <x v="16"/>
    <x v="1"/>
    <s v="Department Store"/>
    <x v="4"/>
    <x v="16"/>
    <x v="60"/>
    <x v="0"/>
    <x v="0"/>
    <n v="15023.7"/>
    <n v="30"/>
    <x v="60"/>
    <n v="6690.9000452580003"/>
    <n v="8332.7999547420004"/>
    <n v="500.79"/>
    <n v="277.75999849140004"/>
    <n v="6762"/>
    <n v="223.03000150859998"/>
    <x v="0"/>
  </r>
  <r>
    <x v="16"/>
    <x v="1"/>
    <s v="Department Store"/>
    <x v="4"/>
    <x v="17"/>
    <x v="63"/>
    <x v="0"/>
    <x v="0"/>
    <n v="30095.040000000001"/>
    <n v="44"/>
    <x v="63"/>
    <n v="15064.639864454401"/>
    <n v="15030.4001355456"/>
    <n v="683.97818181818184"/>
    <n v="341.60000308058181"/>
    <n v="6763"/>
    <n v="342.37817873760002"/>
    <x v="0"/>
  </r>
  <r>
    <x v="16"/>
    <x v="1"/>
    <s v="Department Store"/>
    <x v="4"/>
    <x v="18"/>
    <x v="66"/>
    <x v="0"/>
    <x v="0"/>
    <n v="13655.25"/>
    <n v="189"/>
    <x v="66"/>
    <n v="7059.1500368550005"/>
    <n v="6596.0999631449995"/>
    <n v="72.25"/>
    <n v="34.899999805"/>
    <n v="6764"/>
    <n v="37.350000195"/>
    <x v="0"/>
  </r>
  <r>
    <x v="16"/>
    <x v="1"/>
    <s v="Department Store"/>
    <x v="4"/>
    <x v="18"/>
    <x v="67"/>
    <x v="0"/>
    <x v="0"/>
    <n v="9393.73"/>
    <n v="111"/>
    <x v="2319"/>
    <n v="4820.5299797698999"/>
    <n v="4573.2000202300997"/>
    <n v="84.628198198198191"/>
    <n v="41.200000182253149"/>
    <n v="6765"/>
    <n v="43.428198015945043"/>
    <x v="0"/>
  </r>
  <r>
    <x v="16"/>
    <x v="1"/>
    <s v="Department Store"/>
    <x v="4"/>
    <x v="19"/>
    <x v="70"/>
    <x v="0"/>
    <x v="0"/>
    <n v="4046.7"/>
    <n v="329"/>
    <x v="237"/>
    <n v="2072.6999921040001"/>
    <n v="1974.0000078959999"/>
    <n v="12.299999999999999"/>
    <n v="6.0000000240000002"/>
    <n v="6766"/>
    <n v="6.2999999759999987"/>
    <x v="0"/>
  </r>
  <r>
    <x v="16"/>
    <x v="1"/>
    <s v="Department Store"/>
    <x v="4"/>
    <x v="19"/>
    <x v="71"/>
    <x v="0"/>
    <x v="0"/>
    <n v="6596.48"/>
    <n v="32"/>
    <x v="238"/>
    <n v="4046.0799691840002"/>
    <n v="2550.4000308159993"/>
    <n v="206.14"/>
    <n v="79.700000962999979"/>
    <n v="6767"/>
    <n v="126.43999903700001"/>
    <x v="0"/>
  </r>
  <r>
    <x v="16"/>
    <x v="1"/>
    <s v="Outdoors Shop"/>
    <x v="0"/>
    <x v="0"/>
    <x v="76"/>
    <x v="0"/>
    <x v="0"/>
    <n v="16090.56"/>
    <n v="302"/>
    <x v="647"/>
    <n v="5529.6200618495996"/>
    <n v="10560.939938150399"/>
    <n v="53.28"/>
    <n v="34.969999795199996"/>
    <n v="6768"/>
    <n v="18.310000204800005"/>
    <x v="0"/>
  </r>
  <r>
    <x v="16"/>
    <x v="1"/>
    <s v="Outdoors Shop"/>
    <x v="0"/>
    <x v="1"/>
    <x v="123"/>
    <x v="0"/>
    <x v="0"/>
    <n v="127338.72"/>
    <n v="366"/>
    <x v="150"/>
    <n v="35838.719985067204"/>
    <n v="91500.000014932812"/>
    <n v="347.92"/>
    <n v="250.00000004080002"/>
    <n v="6769"/>
    <n v="97.919999959199998"/>
    <x v="0"/>
  </r>
  <r>
    <x v="16"/>
    <x v="1"/>
    <s v="Outdoors Shop"/>
    <x v="0"/>
    <x v="2"/>
    <x v="82"/>
    <x v="0"/>
    <x v="0"/>
    <n v="19184.78"/>
    <n v="139"/>
    <x v="82"/>
    <n v="7230.780033082"/>
    <n v="11953.999966918"/>
    <n v="138.01999999999998"/>
    <n v="85.999999762000002"/>
    <n v="6770"/>
    <n v="52.02000023799998"/>
    <x v="0"/>
  </r>
  <r>
    <x v="16"/>
    <x v="1"/>
    <s v="Outdoors Shop"/>
    <x v="0"/>
    <x v="2"/>
    <x v="85"/>
    <x v="0"/>
    <x v="0"/>
    <n v="2300.9"/>
    <n v="133"/>
    <x v="269"/>
    <n v="1218.280002793"/>
    <n v="1082.6199972070001"/>
    <n v="17.3"/>
    <n v="8.1399999790000006"/>
    <n v="6771"/>
    <n v="9.1600000210000001"/>
    <x v="0"/>
  </r>
  <r>
    <x v="16"/>
    <x v="1"/>
    <s v="Outdoors Shop"/>
    <x v="0"/>
    <x v="3"/>
    <x v="7"/>
    <x v="0"/>
    <x v="0"/>
    <n v="3487.27"/>
    <n v="241"/>
    <x v="554"/>
    <n v="1860.5199906974001"/>
    <n v="1626.7500093025999"/>
    <n v="14.47"/>
    <n v="6.7500000385999996"/>
    <n v="6772"/>
    <n v="7.719999961400001"/>
    <x v="0"/>
  </r>
  <r>
    <x v="16"/>
    <x v="1"/>
    <s v="Outdoors Shop"/>
    <x v="0"/>
    <x v="3"/>
    <x v="94"/>
    <x v="0"/>
    <x v="0"/>
    <n v="2627.01"/>
    <n v="101"/>
    <x v="271"/>
    <n v="831.22999268760009"/>
    <n v="1795.7800073123999"/>
    <n v="26.01"/>
    <n v="17.7800000724"/>
    <n v="6773"/>
    <n v="8.2299999276000015"/>
    <x v="0"/>
  </r>
  <r>
    <x v="16"/>
    <x v="1"/>
    <s v="Outdoors Shop"/>
    <x v="0"/>
    <x v="3"/>
    <x v="10"/>
    <x v="0"/>
    <x v="0"/>
    <n v="3153.6"/>
    <n v="48"/>
    <x v="1601"/>
    <n v="1203.3599911199999"/>
    <n v="1950.24000888"/>
    <n v="65.7"/>
    <n v="40.630000185"/>
    <n v="6774"/>
    <n v="25.069999815000003"/>
    <x v="0"/>
  </r>
  <r>
    <x v="16"/>
    <x v="1"/>
    <s v="Outdoors Shop"/>
    <x v="1"/>
    <x v="4"/>
    <x v="12"/>
    <x v="0"/>
    <x v="0"/>
    <n v="4822.2"/>
    <n v="27"/>
    <x v="12"/>
    <n v="1406.4299767259999"/>
    <n v="3415.7700232739994"/>
    <n v="178.6"/>
    <n v="126.51000086199998"/>
    <n v="6775"/>
    <n v="52.08999913800001"/>
    <x v="0"/>
  </r>
  <r>
    <x v="16"/>
    <x v="1"/>
    <s v="Outdoors Shop"/>
    <x v="1"/>
    <x v="4"/>
    <x v="13"/>
    <x v="0"/>
    <x v="0"/>
    <n v="14011.98"/>
    <n v="43"/>
    <x v="13"/>
    <n v="4221.3100469130004"/>
    <n v="9790.6699530869992"/>
    <n v="325.86"/>
    <n v="227.68999890899997"/>
    <n v="6776"/>
    <n v="98.170001091000046"/>
    <x v="0"/>
  </r>
  <r>
    <x v="16"/>
    <x v="1"/>
    <s v="Outdoors Shop"/>
    <x v="1"/>
    <x v="4"/>
    <x v="14"/>
    <x v="0"/>
    <x v="0"/>
    <n v="12971.52"/>
    <n v="24"/>
    <x v="14"/>
    <n v="4083.1199366400006"/>
    <n v="8888.4000633600008"/>
    <n v="540.48"/>
    <n v="370.35000264000001"/>
    <n v="6777"/>
    <n v="170.12999736"/>
    <x v="0"/>
  </r>
  <r>
    <x v="16"/>
    <x v="1"/>
    <s v="Outdoors Shop"/>
    <x v="1"/>
    <x v="5"/>
    <x v="15"/>
    <x v="0"/>
    <x v="0"/>
    <n v="19059.439999999999"/>
    <n v="274"/>
    <x v="15"/>
    <n v="4663.4799797239993"/>
    <n v="14395.960020275999"/>
    <n v="69.56"/>
    <n v="52.540000073999998"/>
    <n v="6778"/>
    <n v="17.019999926000004"/>
    <x v="0"/>
  </r>
  <r>
    <x v="16"/>
    <x v="1"/>
    <s v="Outdoors Shop"/>
    <x v="1"/>
    <x v="5"/>
    <x v="16"/>
    <x v="0"/>
    <x v="0"/>
    <n v="7393.1"/>
    <n v="121"/>
    <x v="16"/>
    <n v="2096.9300156089998"/>
    <n v="5296.1699843910001"/>
    <n v="61.1"/>
    <n v="43.769999871000003"/>
    <n v="6779"/>
    <n v="17.330000128999998"/>
    <x v="0"/>
  </r>
  <r>
    <x v="16"/>
    <x v="1"/>
    <s v="Outdoors Shop"/>
    <x v="1"/>
    <x v="5"/>
    <x v="17"/>
    <x v="0"/>
    <x v="0"/>
    <n v="14579.4"/>
    <n v="141"/>
    <x v="17"/>
    <n v="6975.270016638"/>
    <n v="7604.1299833619996"/>
    <n v="103.39999999999999"/>
    <n v="53.929999881999997"/>
    <n v="6780"/>
    <n v="49.470000117999994"/>
    <x v="0"/>
  </r>
  <r>
    <x v="16"/>
    <x v="1"/>
    <s v="Outdoors Shop"/>
    <x v="1"/>
    <x v="5"/>
    <x v="18"/>
    <x v="0"/>
    <x v="0"/>
    <n v="1881"/>
    <n v="57"/>
    <x v="656"/>
    <n v="985.52999259000001"/>
    <n v="895.47000740999999"/>
    <n v="33"/>
    <n v="15.710000129999999"/>
    <n v="6781"/>
    <n v="17.289999870000003"/>
    <x v="0"/>
  </r>
  <r>
    <x v="16"/>
    <x v="1"/>
    <s v="Outdoors Shop"/>
    <x v="1"/>
    <x v="6"/>
    <x v="19"/>
    <x v="0"/>
    <x v="0"/>
    <n v="6328.32"/>
    <n v="1648"/>
    <x v="1418"/>
    <n v="3098.2399789055999"/>
    <n v="3230.0800210943999"/>
    <n v="3.84"/>
    <n v="1.9600000127999999"/>
    <n v="6782"/>
    <n v="1.8799999871999999"/>
    <x v="0"/>
  </r>
  <r>
    <x v="16"/>
    <x v="1"/>
    <s v="Outdoors Shop"/>
    <x v="1"/>
    <x v="6"/>
    <x v="20"/>
    <x v="0"/>
    <x v="0"/>
    <n v="13160"/>
    <n v="200"/>
    <x v="20"/>
    <n v="6266.0000312000002"/>
    <n v="6893.9999687999998"/>
    <n v="65.8"/>
    <n v="34.469999844"/>
    <n v="6783"/>
    <n v="31.330000155999997"/>
    <x v="0"/>
  </r>
  <r>
    <x v="16"/>
    <x v="1"/>
    <s v="Outdoors Shop"/>
    <x v="1"/>
    <x v="6"/>
    <x v="21"/>
    <x v="0"/>
    <x v="0"/>
    <n v="12598.14"/>
    <n v="344"/>
    <x v="2320"/>
    <n v="6285.7400340473996"/>
    <n v="6312.3999659525998"/>
    <n v="36.622499999999995"/>
    <n v="18.349999901025001"/>
    <n v="6784"/>
    <n v="18.272500098974994"/>
    <x v="0"/>
  </r>
  <r>
    <x v="16"/>
    <x v="1"/>
    <s v="Outdoors Shop"/>
    <x v="1"/>
    <x v="6"/>
    <x v="22"/>
    <x v="0"/>
    <x v="0"/>
    <n v="6439.14"/>
    <n v="166"/>
    <x v="22"/>
    <n v="2753.9400107070005"/>
    <n v="3685.1999892929998"/>
    <n v="38.79"/>
    <n v="22.199999935499999"/>
    <n v="6785"/>
    <n v="16.5900000645"/>
    <x v="0"/>
  </r>
  <r>
    <x v="16"/>
    <x v="1"/>
    <s v="Outdoors Shop"/>
    <x v="1"/>
    <x v="6"/>
    <x v="23"/>
    <x v="0"/>
    <x v="0"/>
    <n v="11616.4"/>
    <n v="226"/>
    <x v="23"/>
    <n v="6563.0399448559992"/>
    <n v="5053.3600551440004"/>
    <n v="51.4"/>
    <n v="22.360000244000002"/>
    <n v="6786"/>
    <n v="29.039999755999997"/>
    <x v="0"/>
  </r>
  <r>
    <x v="16"/>
    <x v="1"/>
    <s v="Outdoors Shop"/>
    <x v="1"/>
    <x v="6"/>
    <x v="24"/>
    <x v="0"/>
    <x v="0"/>
    <n v="8411.6"/>
    <n v="1091"/>
    <x v="2321"/>
    <n v="4974.9499747200007"/>
    <n v="3436.6500252799997"/>
    <n v="7.7099908340971588"/>
    <n v="3.150000023171402"/>
    <n v="6787"/>
    <n v="4.5599908109257568"/>
    <x v="0"/>
  </r>
  <r>
    <x v="16"/>
    <x v="1"/>
    <s v="Outdoors Shop"/>
    <x v="1"/>
    <x v="6"/>
    <x v="25"/>
    <x v="0"/>
    <x v="0"/>
    <n v="1199.52"/>
    <n v="68"/>
    <x v="25"/>
    <n v="619.48000084319995"/>
    <n v="580.03999915680004"/>
    <n v="17.64"/>
    <n v="8.5299999876000001"/>
    <n v="6788"/>
    <n v="9.1100000124000005"/>
    <x v="0"/>
  </r>
  <r>
    <x v="16"/>
    <x v="1"/>
    <s v="Outdoors Shop"/>
    <x v="1"/>
    <x v="7"/>
    <x v="31"/>
    <x v="0"/>
    <x v="0"/>
    <n v="19326.400000000001"/>
    <n v="257"/>
    <x v="31"/>
    <n v="7370.7600246720003"/>
    <n v="11955.639975328002"/>
    <n v="75.2"/>
    <n v="46.519999904000009"/>
    <n v="6789"/>
    <n v="28.680000095999993"/>
    <x v="0"/>
  </r>
  <r>
    <x v="16"/>
    <x v="1"/>
    <s v="Outdoors Shop"/>
    <x v="2"/>
    <x v="8"/>
    <x v="97"/>
    <x v="0"/>
    <x v="0"/>
    <n v="1759.68"/>
    <n v="36"/>
    <x v="2322"/>
    <n v="679.68000734400005"/>
    <n v="1079.9999926560001"/>
    <n v="48.88"/>
    <n v="29.999999796000004"/>
    <n v="6790"/>
    <n v="18.880000203999998"/>
    <x v="0"/>
  </r>
  <r>
    <x v="16"/>
    <x v="1"/>
    <s v="Outdoors Shop"/>
    <x v="2"/>
    <x v="8"/>
    <x v="32"/>
    <x v="0"/>
    <x v="0"/>
    <n v="2516.94"/>
    <n v="9"/>
    <x v="1200"/>
    <n v="1471.2300088668001"/>
    <n v="1045.7099911332"/>
    <n v="279.66000000000003"/>
    <n v="116.18999901479999"/>
    <n v="6791"/>
    <n v="163.47000098520004"/>
    <x v="0"/>
  </r>
  <r>
    <x v="16"/>
    <x v="1"/>
    <s v="Outdoors Shop"/>
    <x v="2"/>
    <x v="9"/>
    <x v="33"/>
    <x v="0"/>
    <x v="0"/>
    <n v="432.88"/>
    <n v="7"/>
    <x v="733"/>
    <n v="249.82999967519999"/>
    <n v="183.05000032480001"/>
    <n v="61.839999999999996"/>
    <n v="26.150000046400002"/>
    <n v="6792"/>
    <n v="35.689999953599994"/>
    <x v="0"/>
  </r>
  <r>
    <x v="16"/>
    <x v="1"/>
    <s v="Outdoors Shop"/>
    <x v="2"/>
    <x v="9"/>
    <x v="134"/>
    <x v="0"/>
    <x v="0"/>
    <n v="1631.3"/>
    <n v="11"/>
    <x v="653"/>
    <n v="833.80000693"/>
    <n v="797.49999306999996"/>
    <n v="148.29999999999998"/>
    <n v="72.499999369999998"/>
    <n v="6793"/>
    <n v="75.800000629999985"/>
    <x v="0"/>
  </r>
  <r>
    <x v="16"/>
    <x v="1"/>
    <s v="Outdoors Shop"/>
    <x v="2"/>
    <x v="10"/>
    <x v="125"/>
    <x v="0"/>
    <x v="0"/>
    <n v="31009.82"/>
    <n v="2582"/>
    <x v="154"/>
    <n v="8907.9001192884007"/>
    <n v="22101.919880711597"/>
    <n v="12.01"/>
    <n v="8.5599999537999985"/>
    <n v="6794"/>
    <n v="3.4500000462000013"/>
    <x v="0"/>
  </r>
  <r>
    <x v="16"/>
    <x v="1"/>
    <s v="Outdoors Shop"/>
    <x v="2"/>
    <x v="10"/>
    <x v="35"/>
    <x v="0"/>
    <x v="0"/>
    <n v="28127.5"/>
    <n v="250"/>
    <x v="35"/>
    <n v="8127.4999114749999"/>
    <n v="20000.000088525001"/>
    <n v="112.51"/>
    <n v="80.00000035410001"/>
    <n v="6795"/>
    <n v="32.509999645899995"/>
    <x v="0"/>
  </r>
  <r>
    <x v="16"/>
    <x v="1"/>
    <s v="Outdoors Shop"/>
    <x v="2"/>
    <x v="10"/>
    <x v="36"/>
    <x v="0"/>
    <x v="0"/>
    <n v="4296.96"/>
    <n v="48"/>
    <x v="850"/>
    <n v="2136.9599791487999"/>
    <n v="2160.0000208512001"/>
    <n v="89.52"/>
    <n v="45.0000004344"/>
    <n v="6796"/>
    <n v="44.519999565599996"/>
    <x v="0"/>
  </r>
  <r>
    <x v="16"/>
    <x v="1"/>
    <s v="Outdoors Shop"/>
    <x v="2"/>
    <x v="15"/>
    <x v="107"/>
    <x v="0"/>
    <x v="0"/>
    <n v="7719.66"/>
    <n v="78"/>
    <x v="124"/>
    <n v="2166.8400114192"/>
    <n v="5552.8199885807999"/>
    <n v="98.97"/>
    <n v="71.1899998536"/>
    <n v="6797"/>
    <n v="27.780000146399999"/>
    <x v="0"/>
  </r>
  <r>
    <x v="16"/>
    <x v="1"/>
    <s v="Outdoors Shop"/>
    <x v="2"/>
    <x v="11"/>
    <x v="110"/>
    <x v="0"/>
    <x v="0"/>
    <n v="8049.57"/>
    <n v="251"/>
    <x v="852"/>
    <n v="3029.5699733939996"/>
    <n v="5020.0000266059997"/>
    <n v="32.07"/>
    <n v="20.000000105999998"/>
    <n v="6798"/>
    <n v="12.069999894000002"/>
    <x v="0"/>
  </r>
  <r>
    <x v="16"/>
    <x v="1"/>
    <s v="Outdoors Shop"/>
    <x v="2"/>
    <x v="11"/>
    <x v="128"/>
    <x v="0"/>
    <x v="0"/>
    <n v="7614.6"/>
    <n v="84"/>
    <x v="157"/>
    <n v="2891.2799913900003"/>
    <n v="4723.3200086100005"/>
    <n v="90.65"/>
    <n v="56.230000102500007"/>
    <n v="6799"/>
    <n v="34.419999897499999"/>
    <x v="0"/>
  </r>
  <r>
    <x v="16"/>
    <x v="1"/>
    <s v="Outdoors Shop"/>
    <x v="3"/>
    <x v="12"/>
    <x v="129"/>
    <x v="0"/>
    <x v="0"/>
    <n v="6984"/>
    <n v="1200"/>
    <x v="307"/>
    <n v="4751.9999920800001"/>
    <n v="2232.0000079199999"/>
    <n v="5.82"/>
    <n v="1.8600000066"/>
    <n v="6800"/>
    <n v="3.9599999934000003"/>
    <x v="0"/>
  </r>
  <r>
    <x v="16"/>
    <x v="1"/>
    <s v="Outdoors Shop"/>
    <x v="3"/>
    <x v="12"/>
    <x v="115"/>
    <x v="0"/>
    <x v="0"/>
    <n v="3087"/>
    <n v="441"/>
    <x v="944"/>
    <n v="2059.4700088200002"/>
    <n v="1027.52999118"/>
    <n v="7"/>
    <n v="2.3299999800000002"/>
    <n v="6801"/>
    <n v="4.6700000199999998"/>
    <x v="0"/>
  </r>
  <r>
    <x v="16"/>
    <x v="1"/>
    <s v="Outdoors Shop"/>
    <x v="3"/>
    <x v="12"/>
    <x v="38"/>
    <x v="0"/>
    <x v="0"/>
    <n v="11350.08"/>
    <n v="1689"/>
    <x v="1481"/>
    <n v="7262.699972976"/>
    <n v="4087.3800270239999"/>
    <n v="6.72"/>
    <n v="2.4200000159999999"/>
    <n v="6802"/>
    <n v="4.2999999839999994"/>
    <x v="0"/>
  </r>
  <r>
    <x v="16"/>
    <x v="1"/>
    <s v="Outdoors Shop"/>
    <x v="3"/>
    <x v="13"/>
    <x v="39"/>
    <x v="0"/>
    <x v="0"/>
    <n v="3714.2"/>
    <n v="758"/>
    <x v="576"/>
    <n v="2228.52"/>
    <n v="1485.68"/>
    <n v="4.8999999999999995"/>
    <n v="1.9600000000000002"/>
    <n v="6803"/>
    <n v="2.9399999999999995"/>
    <x v="0"/>
  </r>
  <r>
    <x v="16"/>
    <x v="1"/>
    <s v="Outdoors Shop"/>
    <x v="3"/>
    <x v="14"/>
    <x v="40"/>
    <x v="0"/>
    <x v="0"/>
    <n v="1817"/>
    <n v="79"/>
    <x v="476"/>
    <n v="1105.9999960500002"/>
    <n v="711.00000394999995"/>
    <n v="23"/>
    <n v="9.0000000499999988"/>
    <n v="6804"/>
    <n v="13.999999950000001"/>
    <x v="0"/>
  </r>
  <r>
    <x v="16"/>
    <x v="1"/>
    <s v="Outdoors Shop"/>
    <x v="3"/>
    <x v="14"/>
    <x v="120"/>
    <x v="0"/>
    <x v="0"/>
    <n v="1920.8"/>
    <n v="56"/>
    <x v="379"/>
    <n v="1134.5599924400001"/>
    <n v="786.24000755999998"/>
    <n v="34.299999999999997"/>
    <n v="14.040000135"/>
    <n v="6805"/>
    <n v="20.259999864999997"/>
    <x v="0"/>
  </r>
  <r>
    <x v="16"/>
    <x v="1"/>
    <s v="Outdoors Shop"/>
    <x v="3"/>
    <x v="14"/>
    <x v="41"/>
    <x v="0"/>
    <x v="0"/>
    <n v="387.02"/>
    <n v="74"/>
    <x v="41"/>
    <n v="244.9400002738"/>
    <n v="142.07999972619999"/>
    <n v="5.2299999999999995"/>
    <n v="1.9199999962999998"/>
    <n v="6806"/>
    <n v="3.3100000036999999"/>
    <x v="0"/>
  </r>
  <r>
    <x v="16"/>
    <x v="1"/>
    <s v="Eyewear Store"/>
    <x v="2"/>
    <x v="8"/>
    <x v="97"/>
    <x v="0"/>
    <x v="0"/>
    <n v="12910.71"/>
    <n v="272"/>
    <x v="2323"/>
    <n v="4750.7100622859998"/>
    <n v="8159.9999377140002"/>
    <n v="47.46584558823529"/>
    <n v="29.999999771007353"/>
    <n v="6807"/>
    <n v="17.465845817227937"/>
    <x v="0"/>
  </r>
  <r>
    <x v="16"/>
    <x v="1"/>
    <s v="Eyewear Store"/>
    <x v="2"/>
    <x v="9"/>
    <x v="33"/>
    <x v="0"/>
    <x v="0"/>
    <n v="24287.85"/>
    <n v="404"/>
    <x v="2324"/>
    <n v="13723.249975483499"/>
    <n v="10564.6000245165"/>
    <n v="60.1184405940594"/>
    <n v="26.150000060684405"/>
    <n v="6808"/>
    <n v="33.968440533374995"/>
    <x v="0"/>
  </r>
  <r>
    <x v="16"/>
    <x v="1"/>
    <s v="Eyewear Store"/>
    <x v="2"/>
    <x v="9"/>
    <x v="34"/>
    <x v="0"/>
    <x v="0"/>
    <n v="7311.7"/>
    <n v="69"/>
    <x v="2325"/>
    <n v="3883.090031832"/>
    <n v="3428.6099681679998"/>
    <n v="105.96666666666667"/>
    <n v="49.689999538666662"/>
    <n v="6809"/>
    <n v="56.276667128000007"/>
    <x v="0"/>
  </r>
  <r>
    <x v="16"/>
    <x v="1"/>
    <s v="Eyewear Store"/>
    <x v="2"/>
    <x v="9"/>
    <x v="103"/>
    <x v="0"/>
    <x v="0"/>
    <n v="11342.68"/>
    <n v="98"/>
    <x v="2326"/>
    <n v="5572.4399971295998"/>
    <n v="5770.2400028704005"/>
    <n v="115.74163265306123"/>
    <n v="58.880000029289803"/>
    <n v="6810"/>
    <n v="56.861632623771428"/>
    <x v="0"/>
  </r>
  <r>
    <x v="16"/>
    <x v="1"/>
    <s v="Eyewear Store"/>
    <x v="2"/>
    <x v="9"/>
    <x v="104"/>
    <x v="0"/>
    <x v="0"/>
    <n v="3186.14"/>
    <n v="34"/>
    <x v="196"/>
    <n v="1788.060015623"/>
    <n v="1398.0799843769998"/>
    <n v="93.71"/>
    <n v="41.119999540499997"/>
    <n v="6811"/>
    <n v="52.590000459499997"/>
    <x v="0"/>
  </r>
  <r>
    <x v="16"/>
    <x v="1"/>
    <s v="Eyewear Store"/>
    <x v="2"/>
    <x v="9"/>
    <x v="134"/>
    <x v="0"/>
    <x v="0"/>
    <n v="1743.96"/>
    <n v="12"/>
    <x v="178"/>
    <n v="873.96000498599994"/>
    <n v="869.99999501400009"/>
    <n v="145.33000000000001"/>
    <n v="72.499999584500003"/>
    <n v="6812"/>
    <n v="72.83000041550001"/>
    <x v="0"/>
  </r>
  <r>
    <x v="16"/>
    <x v="1"/>
    <s v="Eyewear Store"/>
    <x v="2"/>
    <x v="15"/>
    <x v="107"/>
    <x v="0"/>
    <x v="0"/>
    <n v="8412.4500000000007"/>
    <n v="85"/>
    <x v="124"/>
    <n v="2361.3000124440005"/>
    <n v="6051.1499875560012"/>
    <n v="98.970000000000013"/>
    <n v="71.189999853600014"/>
    <n v="6813"/>
    <n v="27.780000146399999"/>
    <x v="0"/>
  </r>
  <r>
    <x v="16"/>
    <x v="1"/>
    <s v="Eyewear Store"/>
    <x v="2"/>
    <x v="15"/>
    <x v="135"/>
    <x v="0"/>
    <x v="0"/>
    <n v="6696.69"/>
    <n v="39"/>
    <x v="188"/>
    <n v="3026.0100058188"/>
    <n v="3670.6799941811996"/>
    <n v="171.70999999999998"/>
    <n v="94.119999850799985"/>
    <n v="6814"/>
    <n v="77.590000149199994"/>
    <x v="0"/>
  </r>
  <r>
    <x v="16"/>
    <x v="1"/>
    <s v="Sports Store"/>
    <x v="0"/>
    <x v="0"/>
    <x v="74"/>
    <x v="0"/>
    <x v="0"/>
    <n v="8330"/>
    <n v="500"/>
    <x v="408"/>
    <n v="1960.0000195999999"/>
    <n v="6369.9999803999999"/>
    <n v="16.66"/>
    <n v="12.739999960800001"/>
    <n v="6815"/>
    <n v="3.9200000391999996"/>
    <x v="0"/>
  </r>
  <r>
    <x v="16"/>
    <x v="1"/>
    <s v="Sports Store"/>
    <x v="0"/>
    <x v="0"/>
    <x v="77"/>
    <x v="0"/>
    <x v="0"/>
    <n v="30752.400000000001"/>
    <n v="490"/>
    <x v="77"/>
    <n v="8026.1998812239999"/>
    <n v="22726.200118776003"/>
    <n v="62.760000000000005"/>
    <n v="46.380000242400008"/>
    <n v="6816"/>
    <n v="16.379999757599997"/>
    <x v="0"/>
  </r>
  <r>
    <x v="16"/>
    <x v="1"/>
    <s v="Sports Store"/>
    <x v="0"/>
    <x v="1"/>
    <x v="3"/>
    <x v="0"/>
    <x v="0"/>
    <n v="73360.98"/>
    <n v="134"/>
    <x v="3"/>
    <n v="20756.600155922399"/>
    <n v="52604.379844077601"/>
    <n v="547.46999999999991"/>
    <n v="392.56999883640003"/>
    <n v="6817"/>
    <n v="154.90000116359988"/>
    <x v="0"/>
  </r>
  <r>
    <x v="16"/>
    <x v="1"/>
    <s v="Sports Store"/>
    <x v="0"/>
    <x v="1"/>
    <x v="81"/>
    <x v="0"/>
    <x v="0"/>
    <n v="1432.18"/>
    <n v="709"/>
    <x v="836"/>
    <n v="723.18000709"/>
    <n v="708.99999291000006"/>
    <n v="2.02"/>
    <n v="0.99999999000000006"/>
    <n v="6818"/>
    <n v="1.02000001"/>
    <x v="0"/>
  </r>
  <r>
    <x v="16"/>
    <x v="1"/>
    <s v="Sports Store"/>
    <x v="0"/>
    <x v="2"/>
    <x v="83"/>
    <x v="0"/>
    <x v="0"/>
    <n v="18781.91"/>
    <n v="157"/>
    <x v="83"/>
    <n v="10217.560006436999"/>
    <n v="8564.3499935630007"/>
    <n v="119.63"/>
    <n v="54.549999959000004"/>
    <n v="6819"/>
    <n v="65.080000040999991"/>
    <x v="0"/>
  </r>
  <r>
    <x v="16"/>
    <x v="1"/>
    <s v="Sports Store"/>
    <x v="0"/>
    <x v="2"/>
    <x v="6"/>
    <x v="0"/>
    <x v="0"/>
    <n v="9624.58"/>
    <n v="98"/>
    <x v="6"/>
    <n v="3230.0799811546003"/>
    <n v="6394.5000188454005"/>
    <n v="98.21"/>
    <n v="65.250000192300007"/>
    <n v="6820"/>
    <n v="32.959999807699987"/>
    <x v="0"/>
  </r>
  <r>
    <x v="16"/>
    <x v="1"/>
    <s v="Sports Store"/>
    <x v="0"/>
    <x v="20"/>
    <x v="86"/>
    <x v="0"/>
    <x v="0"/>
    <n v="2305.8000000000002"/>
    <n v="30"/>
    <x v="202"/>
    <n v="730.79999836200011"/>
    <n v="1575.0000016380002"/>
    <n v="76.86"/>
    <n v="52.500000054600008"/>
    <n v="6821"/>
    <n v="24.359999945399991"/>
    <x v="0"/>
  </r>
  <r>
    <x v="16"/>
    <x v="1"/>
    <s v="Sports Store"/>
    <x v="0"/>
    <x v="20"/>
    <x v="87"/>
    <x v="0"/>
    <x v="0"/>
    <n v="26336.52"/>
    <n v="98"/>
    <x v="87"/>
    <n v="10003.839948118799"/>
    <n v="16332.680051881202"/>
    <n v="268.74"/>
    <n v="166.66000052940001"/>
    <n v="6822"/>
    <n v="102.0799994706"/>
    <x v="0"/>
  </r>
  <r>
    <x v="16"/>
    <x v="1"/>
    <s v="Sports Store"/>
    <x v="0"/>
    <x v="20"/>
    <x v="131"/>
    <x v="0"/>
    <x v="0"/>
    <n v="24674.73"/>
    <n v="57"/>
    <x v="166"/>
    <n v="11058.569975547"/>
    <n v="13616.160024453"/>
    <n v="432.89"/>
    <n v="238.88000042900001"/>
    <n v="6823"/>
    <n v="194.00999957099998"/>
    <x v="0"/>
  </r>
  <r>
    <x v="16"/>
    <x v="1"/>
    <s v="Sports Store"/>
    <x v="0"/>
    <x v="20"/>
    <x v="89"/>
    <x v="0"/>
    <x v="0"/>
    <n v="10666.08"/>
    <n v="324"/>
    <x v="312"/>
    <n v="5482.0800156816003"/>
    <n v="5183.9999843183996"/>
    <n v="32.92"/>
    <n v="15.9999999516"/>
    <n v="6824"/>
    <n v="16.920000048400002"/>
    <x v="0"/>
  </r>
  <r>
    <x v="16"/>
    <x v="1"/>
    <s v="Sports Store"/>
    <x v="0"/>
    <x v="3"/>
    <x v="8"/>
    <x v="0"/>
    <x v="0"/>
    <n v="3917.16"/>
    <n v="78"/>
    <x v="867"/>
    <n v="1723.8000014351999"/>
    <n v="2193.3599985648002"/>
    <n v="50.22"/>
    <n v="28.119999981600003"/>
    <n v="6825"/>
    <n v="22.100000018399996"/>
    <x v="0"/>
  </r>
  <r>
    <x v="16"/>
    <x v="1"/>
    <s v="Sports Store"/>
    <x v="0"/>
    <x v="3"/>
    <x v="132"/>
    <x v="0"/>
    <x v="0"/>
    <n v="3865"/>
    <n v="125"/>
    <x v="168"/>
    <n v="1365.00000155"/>
    <n v="2499.99999845"/>
    <n v="30.92"/>
    <n v="19.999999987599999"/>
    <n v="6826"/>
    <n v="10.920000012400003"/>
    <x v="0"/>
  </r>
  <r>
    <x v="16"/>
    <x v="1"/>
    <s v="Sports Store"/>
    <x v="0"/>
    <x v="3"/>
    <x v="137"/>
    <x v="0"/>
    <x v="0"/>
    <n v="1925.84"/>
    <n v="56"/>
    <x v="317"/>
    <n v="1051.1200054880001"/>
    <n v="874.71999451199997"/>
    <n v="34.39"/>
    <n v="15.619999902"/>
    <n v="6827"/>
    <n v="18.770000098000001"/>
    <x v="0"/>
  </r>
  <r>
    <x v="16"/>
    <x v="1"/>
    <s v="Sports Store"/>
    <x v="2"/>
    <x v="8"/>
    <x v="97"/>
    <x v="0"/>
    <x v="0"/>
    <n v="2730.3"/>
    <n v="57"/>
    <x v="170"/>
    <n v="1020.30000456"/>
    <n v="1709.99999544"/>
    <n v="47.900000000000006"/>
    <n v="29.99999992"/>
    <n v="6828"/>
    <n v="17.900000080000005"/>
    <x v="0"/>
  </r>
  <r>
    <x v="16"/>
    <x v="1"/>
    <s v="Sports Store"/>
    <x v="2"/>
    <x v="8"/>
    <x v="98"/>
    <x v="0"/>
    <x v="0"/>
    <n v="1206.78"/>
    <n v="38"/>
    <x v="2327"/>
    <n v="446.78000482200002"/>
    <n v="759.99999517800006"/>
    <n v="31.757368421052632"/>
    <n v="19.999999873105264"/>
    <n v="6829"/>
    <n v="11.757368547947369"/>
    <x v="0"/>
  </r>
  <r>
    <x v="16"/>
    <x v="1"/>
    <s v="Sports Store"/>
    <x v="2"/>
    <x v="9"/>
    <x v="33"/>
    <x v="0"/>
    <x v="0"/>
    <n v="2064.15"/>
    <n v="35"/>
    <x v="2328"/>
    <n v="1148.9000071725"/>
    <n v="915.24999282750002"/>
    <n v="58.97571428571429"/>
    <n v="26.14999979507143"/>
    <n v="6830"/>
    <n v="32.825714490642859"/>
    <x v="0"/>
  </r>
  <r>
    <x v="16"/>
    <x v="1"/>
    <s v="Sports Store"/>
    <x v="2"/>
    <x v="10"/>
    <x v="125"/>
    <x v="0"/>
    <x v="0"/>
    <n v="12826.68"/>
    <n v="1068"/>
    <x v="154"/>
    <n v="3684.6000493416004"/>
    <n v="9142.079950658399"/>
    <n v="12.01"/>
    <n v="8.5599999537999985"/>
    <n v="6831"/>
    <n v="3.4500000462000013"/>
    <x v="0"/>
  </r>
  <r>
    <x v="16"/>
    <x v="1"/>
    <s v="Sports Store"/>
    <x v="2"/>
    <x v="15"/>
    <x v="107"/>
    <x v="0"/>
    <x v="0"/>
    <n v="9699.06"/>
    <n v="98"/>
    <x v="124"/>
    <n v="2722.4400143471998"/>
    <n v="6976.6199856528001"/>
    <n v="98.97"/>
    <n v="71.1899998536"/>
    <n v="6832"/>
    <n v="27.780000146399999"/>
    <x v="0"/>
  </r>
  <r>
    <x v="16"/>
    <x v="1"/>
    <s v="Sports Store"/>
    <x v="2"/>
    <x v="15"/>
    <x v="135"/>
    <x v="0"/>
    <x v="0"/>
    <n v="4121.04"/>
    <n v="24"/>
    <x v="188"/>
    <n v="1862.1600035807999"/>
    <n v="2258.8799964191999"/>
    <n v="171.71"/>
    <n v="94.119999850799999"/>
    <n v="6833"/>
    <n v="77.590000149200009"/>
    <x v="0"/>
  </r>
  <r>
    <x v="16"/>
    <x v="1"/>
    <s v="Sports Store"/>
    <x v="2"/>
    <x v="15"/>
    <x v="136"/>
    <x v="0"/>
    <x v="0"/>
    <n v="7077.84"/>
    <n v="88"/>
    <x v="189"/>
    <n v="3557.8399864392004"/>
    <n v="3520.0000135607997"/>
    <n v="80.430000000000007"/>
    <n v="40.0000001541"/>
    <n v="6834"/>
    <n v="40.429999845900007"/>
    <x v="0"/>
  </r>
  <r>
    <x v="16"/>
    <x v="1"/>
    <s v="Sports Store"/>
    <x v="2"/>
    <x v="11"/>
    <x v="110"/>
    <x v="0"/>
    <x v="0"/>
    <n v="13958.16"/>
    <n v="437"/>
    <x v="2329"/>
    <n v="5218.1599901352001"/>
    <n v="8740.0000098647997"/>
    <n v="31.94086956521739"/>
    <n v="20.000000022573911"/>
    <n v="6835"/>
    <n v="11.94086954264348"/>
    <x v="0"/>
  </r>
  <r>
    <x v="16"/>
    <x v="1"/>
    <s v="Sports Store"/>
    <x v="2"/>
    <x v="11"/>
    <x v="111"/>
    <x v="0"/>
    <x v="0"/>
    <n v="7461.64"/>
    <n v="68"/>
    <x v="129"/>
    <n v="2120.2400038964001"/>
    <n v="5341.3999961035997"/>
    <n v="109.73"/>
    <n v="78.549999942699998"/>
    <n v="6836"/>
    <n v="31.180000057300006"/>
    <x v="0"/>
  </r>
  <r>
    <x v="16"/>
    <x v="1"/>
    <s v="Sports Store"/>
    <x v="3"/>
    <x v="12"/>
    <x v="115"/>
    <x v="0"/>
    <x v="0"/>
    <n v="2064.16"/>
    <n v="304"/>
    <x v="1276"/>
    <n v="1355.8400075695999"/>
    <n v="708.31999243040002"/>
    <n v="6.7899999999999991"/>
    <n v="2.3299999751000002"/>
    <n v="6837"/>
    <n v="4.4600000248999994"/>
    <x v="0"/>
  </r>
  <r>
    <x v="16"/>
    <x v="1"/>
    <s v="Sports Store"/>
    <x v="3"/>
    <x v="13"/>
    <x v="116"/>
    <x v="0"/>
    <x v="0"/>
    <n v="4641.3500000000004"/>
    <n v="951"/>
    <x v="2330"/>
    <n v="2786.8999999050002"/>
    <n v="1854.4500000950002"/>
    <n v="4.8804942166140908"/>
    <n v="1.9500000000998949"/>
    <n v="6838"/>
    <n v="2.9304942165141958"/>
    <x v="0"/>
  </r>
  <r>
    <x v="16"/>
    <x v="1"/>
    <s v="Sports Store"/>
    <x v="3"/>
    <x v="14"/>
    <x v="41"/>
    <x v="0"/>
    <x v="0"/>
    <n v="313.8"/>
    <n v="60"/>
    <x v="41"/>
    <n v="198.60000022200003"/>
    <n v="115.19999977799999"/>
    <n v="5.23"/>
    <n v="1.9199999962999998"/>
    <n v="6839"/>
    <n v="3.3100000037000008"/>
    <x v="0"/>
  </r>
  <r>
    <x v="16"/>
    <x v="1"/>
    <s v="Sports Store"/>
    <x v="4"/>
    <x v="16"/>
    <x v="58"/>
    <x v="0"/>
    <x v="0"/>
    <n v="26701.119999999999"/>
    <n v="68"/>
    <x v="2331"/>
    <n v="11673.1200774304"/>
    <n v="15027.999922569599"/>
    <n v="392.66352941176467"/>
    <n v="220.99999886131764"/>
    <n v="6840"/>
    <n v="171.66353055044704"/>
    <x v="0"/>
  </r>
  <r>
    <x v="16"/>
    <x v="1"/>
    <s v="Sports Store"/>
    <x v="4"/>
    <x v="16"/>
    <x v="59"/>
    <x v="0"/>
    <x v="0"/>
    <n v="33167.160000000003"/>
    <n v="38"/>
    <x v="59"/>
    <n v="14511.0600246924"/>
    <n v="18656.099975307599"/>
    <n v="872.82"/>
    <n v="490.94999935019996"/>
    <n v="6841"/>
    <n v="381.87000064980009"/>
    <x v="0"/>
  </r>
  <r>
    <x v="16"/>
    <x v="1"/>
    <s v="Sports Store"/>
    <x v="4"/>
    <x v="17"/>
    <x v="63"/>
    <x v="0"/>
    <x v="0"/>
    <n v="43569.599999999999"/>
    <n v="65"/>
    <x v="2332"/>
    <n v="21365.599886255997"/>
    <n v="22204.000113743998"/>
    <n v="670.30153846153848"/>
    <n v="341.60000174990768"/>
    <n v="6842"/>
    <n v="328.70153671163081"/>
    <x v="0"/>
  </r>
  <r>
    <x v="16"/>
    <x v="1"/>
    <s v="Sports Store"/>
    <x v="4"/>
    <x v="17"/>
    <x v="64"/>
    <x v="0"/>
    <x v="0"/>
    <n v="30675.360000000001"/>
    <n v="24"/>
    <x v="64"/>
    <n v="14819.7599825424"/>
    <n v="15855.6000174576"/>
    <n v="1278.1400000000001"/>
    <n v="660.65000072739997"/>
    <n v="6843"/>
    <n v="617.48999927260013"/>
    <x v="0"/>
  </r>
  <r>
    <x v="16"/>
    <x v="1"/>
    <s v="Sports Store"/>
    <x v="4"/>
    <x v="18"/>
    <x v="67"/>
    <x v="0"/>
    <x v="0"/>
    <n v="10561.75"/>
    <n v="125"/>
    <x v="2333"/>
    <n v="5411.7499745674995"/>
    <n v="5150.0000254325005"/>
    <n v="84.494"/>
    <n v="41.200000203460007"/>
    <n v="6844"/>
    <n v="43.293999796539993"/>
    <x v="0"/>
  </r>
  <r>
    <x v="16"/>
    <x v="1"/>
    <s v="Sports Store"/>
    <x v="4"/>
    <x v="19"/>
    <x v="69"/>
    <x v="0"/>
    <x v="0"/>
    <n v="206.4"/>
    <n v="20"/>
    <x v="236"/>
    <n v="150.399999888"/>
    <n v="56.000000111999995"/>
    <n v="10.32"/>
    <n v="2.8000000055999998"/>
    <n v="6845"/>
    <n v="7.5199999944000009"/>
    <x v="0"/>
  </r>
  <r>
    <x v="16"/>
    <x v="1"/>
    <s v="Sports Store"/>
    <x v="4"/>
    <x v="19"/>
    <x v="70"/>
    <x v="0"/>
    <x v="0"/>
    <n v="5835.75"/>
    <n v="485"/>
    <x v="2334"/>
    <n v="2925.7499944800002"/>
    <n v="2910.0000055199998"/>
    <n v="12.032474226804124"/>
    <n v="6.0000000113814433"/>
    <n v="6846"/>
    <n v="6.0324742154226811"/>
    <x v="0"/>
  </r>
  <r>
    <x v="16"/>
    <x v="1"/>
    <s v="Sports Store"/>
    <x v="4"/>
    <x v="19"/>
    <x v="71"/>
    <x v="0"/>
    <x v="0"/>
    <n v="3947.4"/>
    <n v="20"/>
    <x v="1105"/>
    <n v="2353.4000112600002"/>
    <n v="1593.9999887399999"/>
    <n v="197.37"/>
    <n v="79.699999437000002"/>
    <n v="6847"/>
    <n v="117.670000563"/>
    <x v="0"/>
  </r>
  <r>
    <x v="16"/>
    <x v="6"/>
    <s v="Outdoors Shop"/>
    <x v="0"/>
    <x v="0"/>
    <x v="78"/>
    <x v="0"/>
    <x v="0"/>
    <n v="18965.599999999999"/>
    <n v="1510"/>
    <x v="411"/>
    <n v="11249.500071271999"/>
    <n v="7716.0999287279983"/>
    <n v="12.559999999999999"/>
    <n v="5.1099999527999991"/>
    <n v="6848"/>
    <n v="7.4500000471999996"/>
    <x v="0"/>
  </r>
  <r>
    <x v="16"/>
    <x v="6"/>
    <s v="Outdoors Shop"/>
    <x v="0"/>
    <x v="1"/>
    <x v="3"/>
    <x v="0"/>
    <x v="0"/>
    <n v="128655.45"/>
    <n v="235"/>
    <x v="3"/>
    <n v="36401.500273445999"/>
    <n v="92253.949726553998"/>
    <n v="547.47"/>
    <n v="392.56999883639998"/>
    <n v="6849"/>
    <n v="154.90000116360005"/>
    <x v="0"/>
  </r>
  <r>
    <x v="16"/>
    <x v="6"/>
    <s v="Outdoors Shop"/>
    <x v="0"/>
    <x v="2"/>
    <x v="5"/>
    <x v="0"/>
    <x v="0"/>
    <n v="72027.47"/>
    <n v="289"/>
    <x v="5"/>
    <n v="28677.469958586302"/>
    <n v="43350.000041413703"/>
    <n v="249.23000000000002"/>
    <n v="150.00000014330001"/>
    <n v="6850"/>
    <n v="99.229999856700005"/>
    <x v="0"/>
  </r>
  <r>
    <x v="16"/>
    <x v="6"/>
    <s v="Outdoors Shop"/>
    <x v="0"/>
    <x v="2"/>
    <x v="6"/>
    <x v="0"/>
    <x v="0"/>
    <n v="30150.47"/>
    <n v="307"/>
    <x v="6"/>
    <n v="10118.719940963902"/>
    <n v="20031.750059036101"/>
    <n v="98.210000000000008"/>
    <n v="65.250000192300007"/>
    <n v="6851"/>
    <n v="32.959999807700001"/>
    <x v="0"/>
  </r>
  <r>
    <x v="16"/>
    <x v="6"/>
    <s v="Outdoors Shop"/>
    <x v="0"/>
    <x v="20"/>
    <x v="131"/>
    <x v="0"/>
    <x v="0"/>
    <n v="48050.79"/>
    <n v="111"/>
    <x v="166"/>
    <n v="21535.109952381001"/>
    <n v="26515.680047619"/>
    <n v="432.89"/>
    <n v="238.88000042900001"/>
    <n v="6852"/>
    <n v="194.00999957099998"/>
    <x v="0"/>
  </r>
  <r>
    <x v="16"/>
    <x v="6"/>
    <s v="Outdoors Shop"/>
    <x v="0"/>
    <x v="3"/>
    <x v="7"/>
    <x v="0"/>
    <x v="0"/>
    <n v="5686.71"/>
    <n v="393"/>
    <x v="554"/>
    <n v="3033.9599848302"/>
    <n v="2652.7500151698"/>
    <n v="14.47"/>
    <n v="6.7500000385999996"/>
    <n v="6853"/>
    <n v="7.719999961400001"/>
    <x v="0"/>
  </r>
  <r>
    <x v="16"/>
    <x v="6"/>
    <s v="Outdoors Shop"/>
    <x v="0"/>
    <x v="3"/>
    <x v="8"/>
    <x v="0"/>
    <x v="0"/>
    <n v="6659.8"/>
    <n v="134"/>
    <x v="8"/>
    <n v="2891.7199907540003"/>
    <n v="3768.0800092459999"/>
    <n v="49.7"/>
    <n v="28.120000069"/>
    <n v="6854"/>
    <n v="21.579999931000003"/>
    <x v="0"/>
  </r>
  <r>
    <x v="16"/>
    <x v="6"/>
    <s v="Outdoors Shop"/>
    <x v="0"/>
    <x v="3"/>
    <x v="10"/>
    <x v="0"/>
    <x v="0"/>
    <n v="6048.65"/>
    <n v="95"/>
    <x v="10"/>
    <n v="2188.7999945754996"/>
    <n v="3859.8500054245001"/>
    <n v="63.669999999999995"/>
    <n v="40.630000057099998"/>
    <n v="6855"/>
    <n v="23.039999942899996"/>
    <x v="0"/>
  </r>
  <r>
    <x v="16"/>
    <x v="6"/>
    <s v="Outdoors Shop"/>
    <x v="1"/>
    <x v="4"/>
    <x v="11"/>
    <x v="0"/>
    <x v="0"/>
    <n v="16995.2"/>
    <n v="113"/>
    <x v="11"/>
    <n v="5592.3699819200001"/>
    <n v="11402.83001808"/>
    <n v="150.4"/>
    <n v="100.91000016"/>
    <n v="6856"/>
    <n v="49.48999984000001"/>
    <x v="0"/>
  </r>
  <r>
    <x v="16"/>
    <x v="6"/>
    <s v="Outdoors Shop"/>
    <x v="1"/>
    <x v="4"/>
    <x v="12"/>
    <x v="0"/>
    <x v="0"/>
    <n v="10358.799999999999"/>
    <n v="58"/>
    <x v="12"/>
    <n v="3021.2199500039997"/>
    <n v="7337.5800499959987"/>
    <n v="178.6"/>
    <n v="126.51000086199998"/>
    <n v="6857"/>
    <n v="52.08999913800001"/>
    <x v="0"/>
  </r>
  <r>
    <x v="16"/>
    <x v="6"/>
    <s v="Outdoors Shop"/>
    <x v="1"/>
    <x v="4"/>
    <x v="13"/>
    <x v="0"/>
    <x v="0"/>
    <n v="28023.96"/>
    <n v="86"/>
    <x v="13"/>
    <n v="8442.6200938260008"/>
    <n v="19581.339906173998"/>
    <n v="325.86"/>
    <n v="227.68999890899997"/>
    <n v="6858"/>
    <n v="98.170001091000046"/>
    <x v="0"/>
  </r>
  <r>
    <x v="16"/>
    <x v="6"/>
    <s v="Outdoors Shop"/>
    <x v="1"/>
    <x v="4"/>
    <x v="14"/>
    <x v="0"/>
    <x v="0"/>
    <n v="27024"/>
    <n v="50"/>
    <x v="14"/>
    <n v="8506.4998680000008"/>
    <n v="18517.500132000001"/>
    <n v="540.48"/>
    <n v="370.35000264000001"/>
    <n v="6859"/>
    <n v="170.12999736"/>
    <x v="0"/>
  </r>
  <r>
    <x v="16"/>
    <x v="6"/>
    <s v="Outdoors Shop"/>
    <x v="1"/>
    <x v="5"/>
    <x v="15"/>
    <x v="0"/>
    <x v="0"/>
    <n v="22607"/>
    <n v="325"/>
    <x v="15"/>
    <n v="5531.4999759499997"/>
    <n v="17075.500024050001"/>
    <n v="69.56"/>
    <n v="52.540000074000005"/>
    <n v="6860"/>
    <n v="17.019999925999997"/>
    <x v="0"/>
  </r>
  <r>
    <x v="16"/>
    <x v="6"/>
    <s v="Outdoors Shop"/>
    <x v="1"/>
    <x v="5"/>
    <x v="16"/>
    <x v="0"/>
    <x v="0"/>
    <n v="11975.6"/>
    <n v="196"/>
    <x v="16"/>
    <n v="3396.6800252839998"/>
    <n v="8578.9199747160001"/>
    <n v="61.1"/>
    <n v="43.769999871000003"/>
    <n v="6861"/>
    <n v="17.330000128999998"/>
    <x v="0"/>
  </r>
  <r>
    <x v="16"/>
    <x v="6"/>
    <s v="Outdoors Shop"/>
    <x v="1"/>
    <x v="5"/>
    <x v="17"/>
    <x v="0"/>
    <x v="0"/>
    <n v="25436.400000000001"/>
    <n v="246"/>
    <x v="17"/>
    <n v="12169.620029028001"/>
    <n v="13266.779970972"/>
    <n v="103.4"/>
    <n v="53.929999882000004"/>
    <n v="6862"/>
    <n v="49.470000118000002"/>
    <x v="0"/>
  </r>
  <r>
    <x v="16"/>
    <x v="6"/>
    <s v="Outdoors Shop"/>
    <x v="1"/>
    <x v="5"/>
    <x v="18"/>
    <x v="0"/>
    <x v="0"/>
    <n v="2706"/>
    <n v="82"/>
    <x v="656"/>
    <n v="1417.7799893399999"/>
    <n v="1288.2200106600001"/>
    <n v="33"/>
    <n v="15.710000130000001"/>
    <n v="6863"/>
    <n v="17.289999869999999"/>
    <x v="0"/>
  </r>
  <r>
    <x v="16"/>
    <x v="6"/>
    <s v="Outdoors Shop"/>
    <x v="1"/>
    <x v="6"/>
    <x v="19"/>
    <x v="0"/>
    <x v="0"/>
    <n v="11144.64"/>
    <n v="2964"/>
    <x v="19"/>
    <n v="5335.1999525760002"/>
    <n v="5809.4400474239992"/>
    <n v="3.76"/>
    <n v="1.9600000159999997"/>
    <n v="6864"/>
    <n v="1.7999999840000001"/>
    <x v="0"/>
  </r>
  <r>
    <x v="16"/>
    <x v="6"/>
    <s v="Outdoors Shop"/>
    <x v="1"/>
    <x v="6"/>
    <x v="20"/>
    <x v="0"/>
    <x v="0"/>
    <n v="11646.6"/>
    <n v="177"/>
    <x v="20"/>
    <n v="5545.4100276119998"/>
    <n v="6101.1899723880006"/>
    <n v="65.8"/>
    <n v="34.469999844"/>
    <n v="6865"/>
    <n v="31.330000155999997"/>
    <x v="0"/>
  </r>
  <r>
    <x v="16"/>
    <x v="6"/>
    <s v="Outdoors Shop"/>
    <x v="1"/>
    <x v="6"/>
    <x v="21"/>
    <x v="0"/>
    <x v="0"/>
    <n v="9989.06"/>
    <n v="271"/>
    <x v="21"/>
    <n v="5016.2099561521991"/>
    <n v="4972.8500438478004"/>
    <n v="36.86"/>
    <n v="18.350000161800001"/>
    <n v="6866"/>
    <n v="18.509999838199999"/>
    <x v="0"/>
  </r>
  <r>
    <x v="16"/>
    <x v="6"/>
    <s v="Outdoors Shop"/>
    <x v="1"/>
    <x v="6"/>
    <x v="22"/>
    <x v="0"/>
    <x v="0"/>
    <n v="5624.55"/>
    <n v="145"/>
    <x v="22"/>
    <n v="2405.5500093525002"/>
    <n v="3218.9999906475"/>
    <n v="38.79"/>
    <n v="22.199999935499999"/>
    <n v="6867"/>
    <n v="16.5900000645"/>
    <x v="0"/>
  </r>
  <r>
    <x v="16"/>
    <x v="6"/>
    <s v="Outdoors Shop"/>
    <x v="1"/>
    <x v="6"/>
    <x v="23"/>
    <x v="0"/>
    <x v="0"/>
    <n v="10691.2"/>
    <n v="208"/>
    <x v="23"/>
    <n v="6040.3199492479998"/>
    <n v="4650.8800507520009"/>
    <n v="51.400000000000006"/>
    <n v="22.360000244000005"/>
    <n v="6868"/>
    <n v="29.039999756"/>
    <x v="0"/>
  </r>
  <r>
    <x v="16"/>
    <x v="6"/>
    <s v="Outdoors Shop"/>
    <x v="1"/>
    <x v="6"/>
    <x v="24"/>
    <x v="0"/>
    <x v="0"/>
    <n v="8380.7999999999993"/>
    <n v="1080"/>
    <x v="240"/>
    <n v="4978.7999585279995"/>
    <n v="3402.0000414720002"/>
    <n v="7.7599999999999989"/>
    <n v="3.1500000384000004"/>
    <n v="6869"/>
    <n v="4.609999961599998"/>
    <x v="0"/>
  </r>
  <r>
    <x v="16"/>
    <x v="6"/>
    <s v="Outdoors Shop"/>
    <x v="1"/>
    <x v="6"/>
    <x v="25"/>
    <x v="0"/>
    <x v="0"/>
    <n v="2328.48"/>
    <n v="132"/>
    <x v="25"/>
    <n v="1202.5200016368001"/>
    <n v="1125.9599983631999"/>
    <n v="17.64"/>
    <n v="8.5299999876000001"/>
    <n v="6870"/>
    <n v="9.1100000124000005"/>
    <x v="0"/>
  </r>
  <r>
    <x v="16"/>
    <x v="6"/>
    <s v="Outdoors Shop"/>
    <x v="1"/>
    <x v="7"/>
    <x v="26"/>
    <x v="0"/>
    <x v="0"/>
    <n v="20003.2"/>
    <n v="266"/>
    <x v="26"/>
    <n v="9637.1799021120005"/>
    <n v="10366.020097888"/>
    <n v="75.2"/>
    <n v="38.970000368000001"/>
    <n v="6871"/>
    <n v="36.229999632000002"/>
    <x v="0"/>
  </r>
  <r>
    <x v="16"/>
    <x v="6"/>
    <s v="Outdoors Shop"/>
    <x v="1"/>
    <x v="7"/>
    <x v="27"/>
    <x v="0"/>
    <x v="0"/>
    <n v="13833.12"/>
    <n v="184"/>
    <x v="27"/>
    <n v="3367.1999712960001"/>
    <n v="10465.920028704"/>
    <n v="75.180000000000007"/>
    <n v="56.880000156000001"/>
    <n v="6872"/>
    <n v="18.299999844000006"/>
    <x v="0"/>
  </r>
  <r>
    <x v="16"/>
    <x v="6"/>
    <s v="Outdoors Shop"/>
    <x v="1"/>
    <x v="7"/>
    <x v="28"/>
    <x v="0"/>
    <x v="0"/>
    <n v="6924.61"/>
    <n v="119"/>
    <x v="28"/>
    <n v="2333.5899692028001"/>
    <n v="4591.0200307972"/>
    <n v="58.19"/>
    <n v="38.580000258799998"/>
    <n v="6873"/>
    <n v="19.609999741199999"/>
    <x v="0"/>
  </r>
  <r>
    <x v="16"/>
    <x v="6"/>
    <s v="Outdoors Shop"/>
    <x v="1"/>
    <x v="7"/>
    <x v="29"/>
    <x v="0"/>
    <x v="0"/>
    <n v="7330.4"/>
    <n v="374"/>
    <x v="556"/>
    <n v="3631.5399760639998"/>
    <n v="3698.8600239359998"/>
    <n v="19.599999999999998"/>
    <n v="9.8900000639999988"/>
    <n v="6874"/>
    <n v="9.7099999359999991"/>
    <x v="0"/>
  </r>
  <r>
    <x v="16"/>
    <x v="6"/>
    <s v="Outdoors Shop"/>
    <x v="1"/>
    <x v="7"/>
    <x v="30"/>
    <x v="0"/>
    <x v="0"/>
    <n v="22502.400000000001"/>
    <n v="586"/>
    <x v="30"/>
    <n v="11063.680075008"/>
    <n v="11438.719924992001"/>
    <n v="38.400000000000006"/>
    <n v="19.519999872000003"/>
    <n v="6875"/>
    <n v="18.880000128000002"/>
    <x v="0"/>
  </r>
  <r>
    <x v="16"/>
    <x v="6"/>
    <s v="Outdoors Shop"/>
    <x v="1"/>
    <x v="7"/>
    <x v="31"/>
    <x v="0"/>
    <x v="0"/>
    <n v="35644.800000000003"/>
    <n v="474"/>
    <x v="31"/>
    <n v="13594.320045504001"/>
    <n v="22050.479954496004"/>
    <n v="75.2"/>
    <n v="46.519999904000009"/>
    <n v="6876"/>
    <n v="28.680000095999993"/>
    <x v="0"/>
  </r>
  <r>
    <x v="16"/>
    <x v="6"/>
    <s v="Outdoors Shop"/>
    <x v="2"/>
    <x v="8"/>
    <x v="98"/>
    <x v="0"/>
    <x v="0"/>
    <n v="665.76"/>
    <n v="16"/>
    <x v="804"/>
    <n v="345.75999934559997"/>
    <n v="320.00000065440003"/>
    <n v="41.61"/>
    <n v="20.000000040900002"/>
    <n v="6877"/>
    <n v="21.609999959099998"/>
    <x v="0"/>
  </r>
  <r>
    <x v="16"/>
    <x v="6"/>
    <s v="Outdoors Shop"/>
    <x v="2"/>
    <x v="8"/>
    <x v="100"/>
    <x v="0"/>
    <x v="0"/>
    <n v="3992.94"/>
    <n v="42"/>
    <x v="557"/>
    <n v="2102.9399882063999"/>
    <n v="1890.0000117936002"/>
    <n v="95.070000000000007"/>
    <n v="45.000000280800002"/>
    <n v="6878"/>
    <n v="50.069999719200005"/>
    <x v="0"/>
  </r>
  <r>
    <x v="16"/>
    <x v="6"/>
    <s v="Outdoors Shop"/>
    <x v="2"/>
    <x v="8"/>
    <x v="32"/>
    <x v="0"/>
    <x v="0"/>
    <n v="4854.3500000000004"/>
    <n v="17"/>
    <x v="650"/>
    <n v="2879.1199849805002"/>
    <n v="1975.2300150195001"/>
    <n v="285.55"/>
    <n v="116.19000088350001"/>
    <n v="6879"/>
    <n v="169.35999911650001"/>
    <x v="0"/>
  </r>
  <r>
    <x v="16"/>
    <x v="6"/>
    <s v="Outdoors Shop"/>
    <x v="2"/>
    <x v="10"/>
    <x v="35"/>
    <x v="0"/>
    <x v="0"/>
    <n v="23402.080000000002"/>
    <n v="208"/>
    <x v="35"/>
    <n v="6762.0799263471999"/>
    <n v="16640.000073652802"/>
    <n v="112.51"/>
    <n v="80.00000035410001"/>
    <n v="6880"/>
    <n v="32.509999645899995"/>
    <x v="0"/>
  </r>
  <r>
    <x v="16"/>
    <x v="6"/>
    <s v="Outdoors Shop"/>
    <x v="2"/>
    <x v="10"/>
    <x v="127"/>
    <x v="0"/>
    <x v="0"/>
    <n v="8488.7999999999993"/>
    <n v="216"/>
    <x v="220"/>
    <n v="3406.3199606879998"/>
    <n v="5082.4800393119995"/>
    <n v="39.299999999999997"/>
    <n v="23.530000181999998"/>
    <n v="6881"/>
    <n v="15.769999817999999"/>
    <x v="0"/>
  </r>
  <r>
    <x v="16"/>
    <x v="6"/>
    <s v="Outdoors Shop"/>
    <x v="2"/>
    <x v="10"/>
    <x v="36"/>
    <x v="0"/>
    <x v="0"/>
    <n v="4607.2"/>
    <n v="52"/>
    <x v="613"/>
    <n v="2267.1999871039998"/>
    <n v="2340.000012896"/>
    <n v="88.6"/>
    <n v="45.000000247999999"/>
    <n v="6882"/>
    <n v="43.599999751999995"/>
    <x v="0"/>
  </r>
  <r>
    <x v="16"/>
    <x v="6"/>
    <s v="Outdoors Shop"/>
    <x v="3"/>
    <x v="12"/>
    <x v="129"/>
    <x v="0"/>
    <x v="0"/>
    <n v="7426.32"/>
    <n v="1276"/>
    <x v="307"/>
    <n v="5052.9599915784001"/>
    <n v="2373.3600084216"/>
    <n v="5.8199999999999994"/>
    <n v="1.8600000066"/>
    <n v="6883"/>
    <n v="3.9599999933999994"/>
    <x v="0"/>
  </r>
  <r>
    <x v="16"/>
    <x v="6"/>
    <s v="Outdoors Shop"/>
    <x v="3"/>
    <x v="13"/>
    <x v="118"/>
    <x v="0"/>
    <x v="0"/>
    <n v="13926.1"/>
    <n v="2963"/>
    <x v="193"/>
    <n v="8444.5500177780013"/>
    <n v="5481.5499822219999"/>
    <n v="4.7"/>
    <n v="1.849999994"/>
    <n v="6884"/>
    <n v="2.8500000060000001"/>
    <x v="0"/>
  </r>
  <r>
    <x v="16"/>
    <x v="6"/>
    <s v="Outdoors Shop"/>
    <x v="3"/>
    <x v="14"/>
    <x v="40"/>
    <x v="0"/>
    <x v="0"/>
    <n v="2840.04"/>
    <n v="126"/>
    <x v="40"/>
    <n v="1706.0400023939999"/>
    <n v="1133.9999976060001"/>
    <n v="22.54"/>
    <n v="8.9999999810000002"/>
    <n v="6885"/>
    <n v="13.540000018999999"/>
    <x v="0"/>
  </r>
  <r>
    <x v="16"/>
    <x v="3"/>
    <s v="Golf Shop"/>
    <x v="2"/>
    <x v="8"/>
    <x v="101"/>
    <x v="0"/>
    <x v="0"/>
    <n v="43946"/>
    <n v="602"/>
    <x v="2335"/>
    <n v="18418.400104020002"/>
    <n v="25527.599895980002"/>
    <n v="73"/>
    <n v="42.40465099"/>
    <n v="6886"/>
    <n v="30.59534901"/>
    <x v="0"/>
  </r>
  <r>
    <x v="16"/>
    <x v="3"/>
    <s v="Golf Shop"/>
    <x v="2"/>
    <x v="8"/>
    <x v="42"/>
    <x v="0"/>
    <x v="0"/>
    <n v="19425"/>
    <n v="84"/>
    <x v="2336"/>
    <n v="8887.6599157500004"/>
    <n v="10537.34008425"/>
    <n v="231.25"/>
    <n v="125.44452481249999"/>
    <n v="6887"/>
    <n v="105.80547518750001"/>
    <x v="0"/>
  </r>
  <r>
    <x v="16"/>
    <x v="3"/>
    <s v="Golf Shop"/>
    <x v="2"/>
    <x v="8"/>
    <x v="102"/>
    <x v="0"/>
    <x v="0"/>
    <n v="38226"/>
    <n v="227"/>
    <x v="2337"/>
    <n v="18207.320173980002"/>
    <n v="20018.679826020001"/>
    <n v="168.39647577092512"/>
    <n v="88.188016854713666"/>
    <n v="6888"/>
    <n v="80.208458916211455"/>
    <x v="0"/>
  </r>
  <r>
    <x v="16"/>
    <x v="3"/>
    <s v="Golf Shop"/>
    <x v="2"/>
    <x v="8"/>
    <x v="133"/>
    <x v="0"/>
    <x v="0"/>
    <n v="7992.2"/>
    <n v="178"/>
    <x v="525"/>
    <n v="3129.24001335"/>
    <n v="4862.9599866500002"/>
    <n v="44.9"/>
    <n v="27.319999925000001"/>
    <n v="6889"/>
    <n v="17.580000074999997"/>
    <x v="0"/>
  </r>
  <r>
    <x v="16"/>
    <x v="3"/>
    <s v="Golf Shop"/>
    <x v="2"/>
    <x v="8"/>
    <x v="43"/>
    <x v="0"/>
    <x v="0"/>
    <n v="78804"/>
    <n v="412"/>
    <x v="2338"/>
    <n v="35876.620315799999"/>
    <n v="42927.379684200001"/>
    <n v="191.27184466019418"/>
    <n v="104.19266913640777"/>
    <n v="6890"/>
    <n v="87.079175523786404"/>
    <x v="0"/>
  </r>
  <r>
    <x v="16"/>
    <x v="3"/>
    <s v="Golf Shop"/>
    <x v="2"/>
    <x v="8"/>
    <x v="44"/>
    <x v="0"/>
    <x v="0"/>
    <n v="76108.2"/>
    <n v="292"/>
    <x v="2339"/>
    <n v="33382.140300767998"/>
    <n v="42726.059699232006"/>
    <n v="260.64452054794521"/>
    <n v="146.32212225764385"/>
    <n v="6891"/>
    <n v="114.32239829030135"/>
    <x v="0"/>
  </r>
  <r>
    <x v="16"/>
    <x v="3"/>
    <s v="Golf Shop"/>
    <x v="2"/>
    <x v="8"/>
    <x v="45"/>
    <x v="0"/>
    <x v="0"/>
    <n v="6616.5"/>
    <n v="55"/>
    <x v="2340"/>
    <n v="2934.7000098899998"/>
    <n v="3681.7999901100002"/>
    <n v="120.3"/>
    <n v="66.941818002000005"/>
    <n v="6892"/>
    <n v="53.358181997999992"/>
    <x v="0"/>
  </r>
  <r>
    <x v="16"/>
    <x v="3"/>
    <s v="Golf Shop"/>
    <x v="2"/>
    <x v="9"/>
    <x v="33"/>
    <x v="0"/>
    <x v="0"/>
    <n v="11242"/>
    <n v="185"/>
    <x v="2341"/>
    <n v="6404.2500383400002"/>
    <n v="4837.7499616599998"/>
    <n v="60.767567567567568"/>
    <n v="26.149999792756756"/>
    <n v="6893"/>
    <n v="34.617567774810809"/>
    <x v="0"/>
  </r>
  <r>
    <x v="16"/>
    <x v="3"/>
    <s v="Golf Shop"/>
    <x v="2"/>
    <x v="9"/>
    <x v="34"/>
    <x v="0"/>
    <x v="0"/>
    <n v="4204.2"/>
    <n v="39"/>
    <x v="666"/>
    <n v="2266.2899859600002"/>
    <n v="1937.9100140399999"/>
    <n v="107.8"/>
    <n v="49.690000359999999"/>
    <n v="6894"/>
    <n v="58.109999639999998"/>
    <x v="0"/>
  </r>
  <r>
    <x v="16"/>
    <x v="3"/>
    <s v="Golf Shop"/>
    <x v="2"/>
    <x v="9"/>
    <x v="105"/>
    <x v="0"/>
    <x v="0"/>
    <n v="14422.5"/>
    <n v="206"/>
    <x v="2342"/>
    <n v="6341.5299825000002"/>
    <n v="8080.9700174999998"/>
    <n v="70.012135922330103"/>
    <n v="39.228009793689317"/>
    <n v="6895"/>
    <n v="30.784126128640786"/>
    <x v="0"/>
  </r>
  <r>
    <x v="16"/>
    <x v="3"/>
    <s v="Golf Shop"/>
    <x v="2"/>
    <x v="9"/>
    <x v="46"/>
    <x v="0"/>
    <x v="0"/>
    <n v="51896.5"/>
    <n v="1355"/>
    <x v="2343"/>
    <n v="17694.049918165001"/>
    <n v="34202.450081834999"/>
    <n v="38.299999999999997"/>
    <n v="25.241660576999998"/>
    <n v="6896"/>
    <n v="13.058339423"/>
    <x v="0"/>
  </r>
  <r>
    <x v="16"/>
    <x v="3"/>
    <s v="Golf Shop"/>
    <x v="2"/>
    <x v="9"/>
    <x v="47"/>
    <x v="0"/>
    <x v="0"/>
    <n v="109564.9"/>
    <n v="3634"/>
    <x v="2344"/>
    <n v="35654.120002896998"/>
    <n v="73910.779997102989"/>
    <n v="30.149944964226744"/>
    <n v="20.338684644222067"/>
    <n v="6897"/>
    <n v="9.8112603200046777"/>
    <x v="0"/>
  </r>
  <r>
    <x v="16"/>
    <x v="3"/>
    <s v="Golf Shop"/>
    <x v="2"/>
    <x v="9"/>
    <x v="48"/>
    <x v="0"/>
    <x v="0"/>
    <n v="53765.05"/>
    <n v="1241"/>
    <x v="2345"/>
    <n v="19002.969817133002"/>
    <n v="34762.080182867001"/>
    <n v="43.32397260273973"/>
    <n v="28.011345836315069"/>
    <n v="6898"/>
    <n v="15.31262676642466"/>
    <x v="0"/>
  </r>
  <r>
    <x v="16"/>
    <x v="3"/>
    <s v="Golf Shop"/>
    <x v="2"/>
    <x v="9"/>
    <x v="49"/>
    <x v="0"/>
    <x v="0"/>
    <n v="44692.7"/>
    <n v="2218"/>
    <x v="2346"/>
    <n v="18032.750037223999"/>
    <n v="26659.949962775998"/>
    <n v="20.149999999999999"/>
    <n v="12.019815132"/>
    <n v="6899"/>
    <n v="8.1301848679999988"/>
    <x v="0"/>
  </r>
  <r>
    <x v="16"/>
    <x v="3"/>
    <s v="Golf Shop"/>
    <x v="2"/>
    <x v="9"/>
    <x v="50"/>
    <x v="0"/>
    <x v="0"/>
    <n v="27660.9"/>
    <n v="433"/>
    <x v="2347"/>
    <n v="11581.010013591"/>
    <n v="16079.889986409002"/>
    <n v="63.881986143187071"/>
    <n v="37.136004587549657"/>
    <n v="6900"/>
    <n v="26.745981555637414"/>
    <x v="0"/>
  </r>
  <r>
    <x v="16"/>
    <x v="3"/>
    <s v="Golf Shop"/>
    <x v="2"/>
    <x v="9"/>
    <x v="51"/>
    <x v="0"/>
    <x v="0"/>
    <n v="87585"/>
    <n v="1072"/>
    <x v="2348"/>
    <n v="44169.839827950003"/>
    <n v="43415.160172049997"/>
    <n v="81.702425373134332"/>
    <n v="40.499216578404848"/>
    <n v="6901"/>
    <n v="41.203208794729484"/>
    <x v="0"/>
  </r>
  <r>
    <x v="16"/>
    <x v="3"/>
    <s v="Golf Shop"/>
    <x v="2"/>
    <x v="9"/>
    <x v="52"/>
    <x v="0"/>
    <x v="0"/>
    <n v="33600.400000000001"/>
    <n v="668"/>
    <x v="2349"/>
    <n v="13278.059910260001"/>
    <n v="20322.340089740002"/>
    <n v="50.300000000000004"/>
    <n v="30.422664805000004"/>
    <n v="6902"/>
    <n v="19.877335195000001"/>
    <x v="0"/>
  </r>
  <r>
    <x v="16"/>
    <x v="3"/>
    <s v="Golf Shop"/>
    <x v="2"/>
    <x v="9"/>
    <x v="53"/>
    <x v="0"/>
    <x v="0"/>
    <n v="89359.5"/>
    <n v="2919"/>
    <x v="2350"/>
    <n v="29167.920180120003"/>
    <n v="60191.579819879997"/>
    <n v="30.613052415210689"/>
    <n v="20.620616587831449"/>
    <n v="6903"/>
    <n v="9.9924358273792393"/>
    <x v="0"/>
  </r>
  <r>
    <x v="16"/>
    <x v="3"/>
    <s v="Golf Shop"/>
    <x v="2"/>
    <x v="9"/>
    <x v="106"/>
    <x v="0"/>
    <x v="0"/>
    <n v="26973"/>
    <n v="666"/>
    <x v="2351"/>
    <n v="10790.98992828"/>
    <n v="16182.010071719998"/>
    <n v="40.5"/>
    <n v="24.297312419999997"/>
    <n v="6904"/>
    <n v="16.202687580000003"/>
    <x v="0"/>
  </r>
  <r>
    <x v="16"/>
    <x v="3"/>
    <s v="Golf Shop"/>
    <x v="2"/>
    <x v="10"/>
    <x v="126"/>
    <x v="0"/>
    <x v="0"/>
    <n v="8089.76"/>
    <n v="496"/>
    <x v="363"/>
    <n v="2420.4799758944"/>
    <n v="5669.2800241056002"/>
    <n v="16.309999999999999"/>
    <n v="11.4300000486"/>
    <n v="6905"/>
    <n v="4.8799999513999985"/>
    <x v="0"/>
  </r>
  <r>
    <x v="16"/>
    <x v="3"/>
    <s v="Golf Shop"/>
    <x v="2"/>
    <x v="10"/>
    <x v="36"/>
    <x v="0"/>
    <x v="0"/>
    <n v="6766.5"/>
    <n v="78"/>
    <x v="36"/>
    <n v="3256.4999896650002"/>
    <n v="3510.0000103350003"/>
    <n v="86.75"/>
    <n v="45.000000132500006"/>
    <n v="6906"/>
    <n v="41.749999867499994"/>
    <x v="0"/>
  </r>
  <r>
    <x v="16"/>
    <x v="3"/>
    <s v="Golf Shop"/>
    <x v="2"/>
    <x v="10"/>
    <x v="54"/>
    <x v="0"/>
    <x v="0"/>
    <n v="2903.2"/>
    <n v="76"/>
    <x v="575"/>
    <n v="1559.5199858639999"/>
    <n v="1343.680014136"/>
    <n v="38.199999999999996"/>
    <n v="17.680000186000001"/>
    <n v="6907"/>
    <n v="20.519999813999995"/>
    <x v="0"/>
  </r>
  <r>
    <x v="16"/>
    <x v="3"/>
    <s v="Golf Shop"/>
    <x v="2"/>
    <x v="10"/>
    <x v="55"/>
    <x v="0"/>
    <x v="0"/>
    <n v="6990.6"/>
    <n v="573"/>
    <x v="645"/>
    <n v="4435.0200034380005"/>
    <n v="2555.5799965620004"/>
    <n v="12.200000000000001"/>
    <n v="4.4599999940000004"/>
    <n v="6908"/>
    <n v="7.7400000060000007"/>
    <x v="0"/>
  </r>
  <r>
    <x v="16"/>
    <x v="3"/>
    <s v="Golf Shop"/>
    <x v="2"/>
    <x v="15"/>
    <x v="108"/>
    <x v="0"/>
    <x v="0"/>
    <n v="14244.78"/>
    <n v="113"/>
    <x v="125"/>
    <n v="3783.2400665795999"/>
    <n v="10461.539933420401"/>
    <n v="126.06"/>
    <n v="92.579999410800013"/>
    <n v="6909"/>
    <n v="33.480000589199989"/>
    <x v="0"/>
  </r>
  <r>
    <x v="16"/>
    <x v="3"/>
    <s v="Golf Shop"/>
    <x v="2"/>
    <x v="15"/>
    <x v="56"/>
    <x v="0"/>
    <x v="0"/>
    <n v="23840"/>
    <n v="149"/>
    <x v="48"/>
    <n v="8582.4"/>
    <n v="15257.6"/>
    <n v="160"/>
    <n v="102.4"/>
    <n v="6910"/>
    <n v="57.599999999999994"/>
    <x v="0"/>
  </r>
  <r>
    <x v="16"/>
    <x v="3"/>
    <s v="Golf Shop"/>
    <x v="2"/>
    <x v="11"/>
    <x v="111"/>
    <x v="0"/>
    <x v="0"/>
    <n v="21836.27"/>
    <n v="199"/>
    <x v="129"/>
    <n v="6204.8200114027004"/>
    <n v="15631.4499885973"/>
    <n v="109.73"/>
    <n v="78.549999942699998"/>
    <n v="6911"/>
    <n v="31.180000057300006"/>
    <x v="0"/>
  </r>
  <r>
    <x v="16"/>
    <x v="3"/>
    <s v="Golf Shop"/>
    <x v="2"/>
    <x v="11"/>
    <x v="57"/>
    <x v="0"/>
    <x v="0"/>
    <n v="9125"/>
    <n v="25"/>
    <x v="2352"/>
    <n v="3181.64003"/>
    <n v="5943.3599699999995"/>
    <n v="365"/>
    <n v="237.73439879999998"/>
    <n v="6912"/>
    <n v="127.26560120000002"/>
    <x v="0"/>
  </r>
  <r>
    <x v="16"/>
    <x v="3"/>
    <s v="Golf Shop"/>
    <x v="2"/>
    <x v="11"/>
    <x v="112"/>
    <x v="0"/>
    <x v="0"/>
    <n v="20230"/>
    <n v="85"/>
    <x v="130"/>
    <n v="7241.9999336999999"/>
    <n v="12988.000066299999"/>
    <n v="238"/>
    <n v="152.80000077999998"/>
    <n v="6913"/>
    <n v="85.199999220000024"/>
    <x v="0"/>
  </r>
  <r>
    <x v="16"/>
    <x v="3"/>
    <s v="Golf Shop"/>
    <x v="2"/>
    <x v="11"/>
    <x v="138"/>
    <x v="0"/>
    <x v="0"/>
    <n v="10318"/>
    <n v="67"/>
    <x v="2353"/>
    <n v="4377.6599574399997"/>
    <n v="5940.3400425600003"/>
    <n v="154"/>
    <n v="88.661791680000007"/>
    <n v="6914"/>
    <n v="65.338208319999993"/>
    <x v="0"/>
  </r>
  <r>
    <x v="16"/>
    <x v="3"/>
    <s v="Golf Shop"/>
    <x v="3"/>
    <x v="12"/>
    <x v="38"/>
    <x v="0"/>
    <x v="0"/>
    <n v="37065.14"/>
    <n v="5633"/>
    <x v="38"/>
    <n v="23433.279815237598"/>
    <n v="13631.860184762401"/>
    <n v="6.58"/>
    <n v="2.4200000328000004"/>
    <n v="6915"/>
    <n v="4.1599999671999992"/>
    <x v="0"/>
  </r>
  <r>
    <x v="16"/>
    <x v="3"/>
    <s v="Golf Shop"/>
    <x v="3"/>
    <x v="13"/>
    <x v="39"/>
    <x v="0"/>
    <x v="0"/>
    <n v="5465.95"/>
    <n v="1127"/>
    <x v="39"/>
    <n v="3257.0300073254998"/>
    <n v="2208.9199926745"/>
    <n v="4.8499999999999996"/>
    <n v="1.9599999935000001"/>
    <n v="6916"/>
    <n v="2.8900000064999993"/>
    <x v="0"/>
  </r>
  <r>
    <x v="16"/>
    <x v="3"/>
    <s v="Golf Shop"/>
    <x v="4"/>
    <x v="16"/>
    <x v="58"/>
    <x v="0"/>
    <x v="0"/>
    <n v="26000.400000000001"/>
    <n v="60"/>
    <x v="224"/>
    <n v="12740.400103140002"/>
    <n v="13259.999896859999"/>
    <n v="433.34000000000003"/>
    <n v="220.99999828099999"/>
    <n v="6917"/>
    <n v="212.34000171900004"/>
    <x v="0"/>
  </r>
  <r>
    <x v="16"/>
    <x v="3"/>
    <s v="Golf Shop"/>
    <x v="4"/>
    <x v="16"/>
    <x v="59"/>
    <x v="0"/>
    <x v="0"/>
    <n v="160598.88"/>
    <n v="184"/>
    <x v="59"/>
    <n v="70264.080119563194"/>
    <n v="90334.799880436796"/>
    <n v="872.82"/>
    <n v="490.94999935019996"/>
    <n v="6918"/>
    <n v="381.87000064980009"/>
    <x v="0"/>
  </r>
  <r>
    <x v="16"/>
    <x v="3"/>
    <s v="Golf Shop"/>
    <x v="4"/>
    <x v="16"/>
    <x v="60"/>
    <x v="0"/>
    <x v="0"/>
    <n v="28044.240000000002"/>
    <n v="56"/>
    <x v="60"/>
    <n v="12489.680084481601"/>
    <n v="15554.559915518401"/>
    <n v="500.79"/>
    <n v="277.75999849140004"/>
    <n v="6919"/>
    <n v="223.03000150859998"/>
    <x v="0"/>
  </r>
  <r>
    <x v="16"/>
    <x v="3"/>
    <s v="Golf Shop"/>
    <x v="4"/>
    <x v="16"/>
    <x v="61"/>
    <x v="0"/>
    <x v="0"/>
    <n v="106344.72"/>
    <n v="127"/>
    <x v="2354"/>
    <n v="47924.720238556802"/>
    <n v="58419.9997614432"/>
    <n v="837.36"/>
    <n v="459.99999812160002"/>
    <n v="6920"/>
    <n v="377.3600018784"/>
    <x v="0"/>
  </r>
  <r>
    <x v="16"/>
    <x v="3"/>
    <s v="Golf Shop"/>
    <x v="4"/>
    <x v="17"/>
    <x v="62"/>
    <x v="0"/>
    <x v="0"/>
    <n v="72884.02"/>
    <n v="61"/>
    <x v="62"/>
    <n v="30794.020299583201"/>
    <n v="42089.999700416804"/>
    <n v="1194.8200000000002"/>
    <n v="689.99999508880001"/>
    <n v="6921"/>
    <n v="504.82000491120016"/>
    <x v="0"/>
  </r>
  <r>
    <x v="16"/>
    <x v="3"/>
    <s v="Golf Shop"/>
    <x v="4"/>
    <x v="18"/>
    <x v="66"/>
    <x v="0"/>
    <x v="0"/>
    <n v="35836"/>
    <n v="496"/>
    <x v="66"/>
    <n v="18525.600096720002"/>
    <n v="17310.399903279998"/>
    <n v="72.25"/>
    <n v="34.899999805"/>
    <n v="6922"/>
    <n v="37.350000195"/>
    <x v="0"/>
  </r>
  <r>
    <x v="16"/>
    <x v="3"/>
    <s v="Golf Shop"/>
    <x v="4"/>
    <x v="18"/>
    <x v="68"/>
    <x v="0"/>
    <x v="0"/>
    <n v="27675.77"/>
    <n v="163"/>
    <x v="68"/>
    <n v="12712.3701067324"/>
    <n v="14963.3998932676"/>
    <n v="169.79"/>
    <n v="91.799999345200007"/>
    <n v="6923"/>
    <n v="77.990000654799985"/>
    <x v="0"/>
  </r>
  <r>
    <x v="16"/>
    <x v="3"/>
    <s v="Golf Shop"/>
    <x v="4"/>
    <x v="19"/>
    <x v="69"/>
    <x v="0"/>
    <x v="0"/>
    <n v="3181.15"/>
    <n v="305"/>
    <x v="2355"/>
    <n v="2327.149986763"/>
    <n v="854.00001323700019"/>
    <n v="10.43"/>
    <n v="2.8000000434000007"/>
    <n v="6924"/>
    <n v="7.629999956599999"/>
    <x v="0"/>
  </r>
  <r>
    <x v="16"/>
    <x v="3"/>
    <s v="Golf Shop"/>
    <x v="4"/>
    <x v="19"/>
    <x v="70"/>
    <x v="0"/>
    <x v="0"/>
    <n v="28104.23"/>
    <n v="2261"/>
    <x v="304"/>
    <n v="14538.229931717799"/>
    <n v="13566.000068282201"/>
    <n v="12.43"/>
    <n v="6.0000000302000007"/>
    <n v="6925"/>
    <n v="6.429999969799999"/>
    <x v="0"/>
  </r>
  <r>
    <x v="16"/>
    <x v="3"/>
    <s v="Golf Shop"/>
    <x v="4"/>
    <x v="19"/>
    <x v="71"/>
    <x v="0"/>
    <x v="0"/>
    <n v="4467.12"/>
    <n v="21"/>
    <x v="2356"/>
    <n v="2793.4199951784003"/>
    <n v="1673.7000048215998"/>
    <n v="212.72"/>
    <n v="79.700000229599993"/>
    <n v="6926"/>
    <n v="133.01999977040001"/>
    <x v="0"/>
  </r>
  <r>
    <x v="16"/>
    <x v="3"/>
    <s v="Golf Shop"/>
    <x v="4"/>
    <x v="19"/>
    <x v="72"/>
    <x v="0"/>
    <x v="0"/>
    <n v="6331.5"/>
    <n v="603"/>
    <x v="972"/>
    <n v="4878.269996985"/>
    <n v="1453.230003015"/>
    <n v="10.5"/>
    <n v="2.4100000050000001"/>
    <n v="6927"/>
    <n v="8.0899999949999994"/>
    <x v="0"/>
  </r>
  <r>
    <x v="16"/>
    <x v="3"/>
    <s v="Department Store"/>
    <x v="0"/>
    <x v="0"/>
    <x v="130"/>
    <x v="0"/>
    <x v="0"/>
    <n v="15239.78"/>
    <n v="2462"/>
    <x v="197"/>
    <n v="8026.1200517019997"/>
    <n v="7213.6599482980009"/>
    <n v="6.19"/>
    <n v="2.9299999790000002"/>
    <n v="6928"/>
    <n v="3.2600000210000002"/>
    <x v="0"/>
  </r>
  <r>
    <x v="16"/>
    <x v="3"/>
    <s v="Department Store"/>
    <x v="0"/>
    <x v="0"/>
    <x v="73"/>
    <x v="0"/>
    <x v="0"/>
    <n v="10515.23"/>
    <n v="1199"/>
    <x v="73"/>
    <n v="5215.6499788975998"/>
    <n v="5299.5800211023989"/>
    <n v="8.77"/>
    <n v="4.4200000175999987"/>
    <n v="6929"/>
    <n v="4.3499999824000009"/>
    <x v="0"/>
  </r>
  <r>
    <x v="16"/>
    <x v="3"/>
    <s v="Department Store"/>
    <x v="0"/>
    <x v="0"/>
    <x v="74"/>
    <x v="0"/>
    <x v="0"/>
    <n v="13530.74"/>
    <n v="586"/>
    <x v="163"/>
    <n v="4195.7600208029999"/>
    <n v="9334.9799791969999"/>
    <n v="23.09"/>
    <n v="15.9299999645"/>
    <n v="6930"/>
    <n v="7.1600000354999995"/>
    <x v="0"/>
  </r>
  <r>
    <x v="16"/>
    <x v="3"/>
    <s v="Department Store"/>
    <x v="0"/>
    <x v="0"/>
    <x v="75"/>
    <x v="0"/>
    <x v="0"/>
    <n v="8431.02"/>
    <n v="2402"/>
    <x v="409"/>
    <n v="6389.3200182552009"/>
    <n v="2041.6999817447997"/>
    <n v="3.5100000000000002"/>
    <n v="0.8499999923999999"/>
    <n v="6931"/>
    <n v="2.6600000076000003"/>
    <x v="0"/>
  </r>
  <r>
    <x v="16"/>
    <x v="3"/>
    <s v="Department Store"/>
    <x v="0"/>
    <x v="0"/>
    <x v="76"/>
    <x v="0"/>
    <x v="0"/>
    <n v="68232.62"/>
    <n v="1294"/>
    <x v="268"/>
    <n v="22981.4396594192"/>
    <n v="45251.180340580802"/>
    <n v="52.73"/>
    <n v="34.970000263199999"/>
    <n v="6932"/>
    <n v="17.759999736799998"/>
    <x v="0"/>
  </r>
  <r>
    <x v="16"/>
    <x v="3"/>
    <s v="Department Store"/>
    <x v="0"/>
    <x v="0"/>
    <x v="0"/>
    <x v="0"/>
    <x v="0"/>
    <n v="45117.8"/>
    <n v="370"/>
    <x v="0"/>
    <n v="15680.599800866001"/>
    <n v="29437.200199134004"/>
    <n v="121.94000000000001"/>
    <n v="79.560000538200015"/>
    <n v="6933"/>
    <n v="42.379999461799997"/>
    <x v="0"/>
  </r>
  <r>
    <x v="16"/>
    <x v="3"/>
    <s v="Department Store"/>
    <x v="0"/>
    <x v="0"/>
    <x v="78"/>
    <x v="0"/>
    <x v="0"/>
    <n v="58721.65"/>
    <n v="7405"/>
    <x v="78"/>
    <n v="29175.6997134265"/>
    <n v="29545.950286573501"/>
    <n v="7.9300000000000006"/>
    <n v="3.9900000387000003"/>
    <n v="6934"/>
    <n v="3.9399999613000003"/>
    <x v="0"/>
  </r>
  <r>
    <x v="16"/>
    <x v="3"/>
    <s v="Department Store"/>
    <x v="0"/>
    <x v="1"/>
    <x v="123"/>
    <x v="0"/>
    <x v="0"/>
    <n v="117596.96"/>
    <n v="338"/>
    <x v="150"/>
    <n v="33096.959986209607"/>
    <n v="84500.000013790414"/>
    <n v="347.92"/>
    <n v="250.00000004080005"/>
    <n v="6935"/>
    <n v="97.91999995919997"/>
    <x v="0"/>
  </r>
  <r>
    <x v="16"/>
    <x v="3"/>
    <s v="Department Store"/>
    <x v="0"/>
    <x v="1"/>
    <x v="2"/>
    <x v="0"/>
    <x v="0"/>
    <n v="77091.839999999997"/>
    <n v="126"/>
    <x v="2"/>
    <n v="27195.840267724798"/>
    <n v="49895.999732275195"/>
    <n v="611.83999999999992"/>
    <n v="395.99999787519994"/>
    <n v="6936"/>
    <n v="215.84000212479998"/>
    <x v="0"/>
  </r>
  <r>
    <x v="16"/>
    <x v="3"/>
    <s v="Department Store"/>
    <x v="0"/>
    <x v="1"/>
    <x v="3"/>
    <x v="0"/>
    <x v="0"/>
    <n v="123180.75"/>
    <n v="225"/>
    <x v="3"/>
    <n v="34852.500261809997"/>
    <n v="88328.249738190003"/>
    <n v="547.47"/>
    <n v="392.56999883640003"/>
    <n v="6937"/>
    <n v="154.9000011636"/>
    <x v="0"/>
  </r>
  <r>
    <x v="16"/>
    <x v="3"/>
    <s v="Department Store"/>
    <x v="0"/>
    <x v="1"/>
    <x v="80"/>
    <x v="0"/>
    <x v="0"/>
    <n v="56301.84"/>
    <n v="72"/>
    <x v="200"/>
    <n v="21021.840264599996"/>
    <n v="35279.999735400001"/>
    <n v="781.96999999999991"/>
    <n v="489.99999632499998"/>
    <n v="6938"/>
    <n v="291.97000367499993"/>
    <x v="0"/>
  </r>
  <r>
    <x v="16"/>
    <x v="3"/>
    <s v="Department Store"/>
    <x v="0"/>
    <x v="1"/>
    <x v="81"/>
    <x v="0"/>
    <x v="0"/>
    <n v="3831.3"/>
    <n v="1935"/>
    <x v="700"/>
    <n v="1896.299981037"/>
    <n v="1935.0000189630002"/>
    <n v="1.9800000000000002"/>
    <n v="1.0000000098000001"/>
    <n v="6939"/>
    <n v="0.97999999020000006"/>
    <x v="0"/>
  </r>
  <r>
    <x v="16"/>
    <x v="3"/>
    <s v="Department Store"/>
    <x v="0"/>
    <x v="2"/>
    <x v="4"/>
    <x v="0"/>
    <x v="0"/>
    <n v="43779.56"/>
    <n v="517"/>
    <x v="4"/>
    <n v="12759.5602045252"/>
    <n v="31019.999795474796"/>
    <n v="84.679999999999993"/>
    <n v="59.999999604399996"/>
    <n v="6940"/>
    <n v="24.680000395599997"/>
    <x v="0"/>
  </r>
  <r>
    <x v="16"/>
    <x v="3"/>
    <s v="Department Store"/>
    <x v="0"/>
    <x v="2"/>
    <x v="82"/>
    <x v="0"/>
    <x v="0"/>
    <n v="114694.62"/>
    <n v="831"/>
    <x v="82"/>
    <n v="43228.620197778"/>
    <n v="71465.999802221995"/>
    <n v="138.01999999999998"/>
    <n v="85.999999761999987"/>
    <n v="6941"/>
    <n v="52.020000237999994"/>
    <x v="0"/>
  </r>
  <r>
    <x v="16"/>
    <x v="3"/>
    <s v="Department Store"/>
    <x v="0"/>
    <x v="2"/>
    <x v="84"/>
    <x v="0"/>
    <x v="0"/>
    <n v="25392.92"/>
    <n v="644"/>
    <x v="84"/>
    <n v="13047.4399245232"/>
    <n v="12345.480075476798"/>
    <n v="39.43"/>
    <n v="19.170000117199997"/>
    <n v="6942"/>
    <n v="20.259999882800003"/>
    <x v="0"/>
  </r>
  <r>
    <x v="16"/>
    <x v="3"/>
    <s v="Department Store"/>
    <x v="0"/>
    <x v="2"/>
    <x v="85"/>
    <x v="0"/>
    <x v="0"/>
    <n v="18803.240000000002"/>
    <n v="1395"/>
    <x v="2357"/>
    <n v="8678.0000605204004"/>
    <n v="10125.239939479601"/>
    <n v="13.479025089605736"/>
    <n v="7.2582365157559865"/>
    <n v="6943"/>
    <n v="6.2207885738497497"/>
    <x v="0"/>
  </r>
  <r>
    <x v="16"/>
    <x v="3"/>
    <s v="Department Store"/>
    <x v="0"/>
    <x v="2"/>
    <x v="6"/>
    <x v="0"/>
    <x v="0"/>
    <n v="56077.91"/>
    <n v="571"/>
    <x v="6"/>
    <n v="18820.159890196701"/>
    <n v="37257.750109803303"/>
    <n v="98.210000000000008"/>
    <n v="65.250000192300007"/>
    <n v="6944"/>
    <n v="32.959999807700001"/>
    <x v="0"/>
  </r>
  <r>
    <x v="16"/>
    <x v="3"/>
    <s v="Department Store"/>
    <x v="0"/>
    <x v="20"/>
    <x v="86"/>
    <x v="0"/>
    <x v="0"/>
    <n v="39964.9"/>
    <n v="549"/>
    <x v="2358"/>
    <n v="11142.399956785001"/>
    <n v="28822.500043215001"/>
    <n v="72.795810564663029"/>
    <n v="52.50000007871585"/>
    <n v="6945"/>
    <n v="20.295810485947179"/>
    <x v="0"/>
  </r>
  <r>
    <x v="16"/>
    <x v="3"/>
    <s v="Department Store"/>
    <x v="0"/>
    <x v="20"/>
    <x v="87"/>
    <x v="0"/>
    <x v="0"/>
    <n v="133563.78"/>
    <n v="497"/>
    <x v="87"/>
    <n v="50733.759736888198"/>
    <n v="82830.020263111815"/>
    <n v="268.74"/>
    <n v="166.66000052940004"/>
    <n v="6946"/>
    <n v="102.07999947059997"/>
    <x v="0"/>
  </r>
  <r>
    <x v="16"/>
    <x v="3"/>
    <s v="Department Store"/>
    <x v="0"/>
    <x v="20"/>
    <x v="88"/>
    <x v="0"/>
    <x v="0"/>
    <n v="146067.59"/>
    <n v="419"/>
    <x v="88"/>
    <n v="56682.319985837799"/>
    <n v="89385.270014162204"/>
    <n v="348.61"/>
    <n v="213.33000003380002"/>
    <n v="6947"/>
    <n v="135.27999996619999"/>
    <x v="0"/>
  </r>
  <r>
    <x v="16"/>
    <x v="3"/>
    <s v="Department Store"/>
    <x v="0"/>
    <x v="20"/>
    <x v="89"/>
    <x v="0"/>
    <x v="0"/>
    <n v="20898"/>
    <n v="648"/>
    <x v="1335"/>
    <n v="10530.000021059999"/>
    <n v="10367.999978940001"/>
    <n v="32.25"/>
    <n v="15.999999967500001"/>
    <n v="6948"/>
    <n v="16.250000032499997"/>
    <x v="0"/>
  </r>
  <r>
    <x v="16"/>
    <x v="3"/>
    <s v="Department Store"/>
    <x v="0"/>
    <x v="3"/>
    <x v="7"/>
    <x v="0"/>
    <x v="0"/>
    <n v="6290.87"/>
    <n v="439"/>
    <x v="7"/>
    <n v="3327.6199791914"/>
    <n v="2963.2500208085999"/>
    <n v="14.33"/>
    <n v="6.7500000473999995"/>
    <n v="6949"/>
    <n v="7.5799999526000006"/>
    <x v="0"/>
  </r>
  <r>
    <x v="16"/>
    <x v="3"/>
    <s v="Department Store"/>
    <x v="0"/>
    <x v="3"/>
    <x v="91"/>
    <x v="0"/>
    <x v="0"/>
    <n v="16874.400000000001"/>
    <n v="1068"/>
    <x v="167"/>
    <n v="8864.400072624001"/>
    <n v="8009.9999273760013"/>
    <n v="15.8"/>
    <n v="7.4999999320000015"/>
    <n v="6950"/>
    <n v="8.3000000679999992"/>
    <x v="0"/>
  </r>
  <r>
    <x v="16"/>
    <x v="3"/>
    <s v="Department Store"/>
    <x v="0"/>
    <x v="3"/>
    <x v="92"/>
    <x v="0"/>
    <x v="0"/>
    <n v="21501.09"/>
    <n v="806"/>
    <x v="2359"/>
    <n v="8065.0700395668"/>
    <n v="13436.019960433201"/>
    <n v="26.676290322580645"/>
    <n v="16.669999950909677"/>
    <n v="6951"/>
    <n v="10.006290371670968"/>
    <x v="0"/>
  </r>
  <r>
    <x v="16"/>
    <x v="3"/>
    <s v="Department Store"/>
    <x v="0"/>
    <x v="3"/>
    <x v="94"/>
    <x v="0"/>
    <x v="0"/>
    <n v="5488.11"/>
    <n v="211"/>
    <x v="271"/>
    <n v="1736.5299847235999"/>
    <n v="3751.5800152763995"/>
    <n v="26.009999999999998"/>
    <n v="17.780000072399996"/>
    <n v="6952"/>
    <n v="8.2299999276000015"/>
    <x v="0"/>
  </r>
  <r>
    <x v="16"/>
    <x v="3"/>
    <s v="Department Store"/>
    <x v="0"/>
    <x v="3"/>
    <x v="9"/>
    <x v="0"/>
    <x v="0"/>
    <n v="12592.2"/>
    <n v="372"/>
    <x v="313"/>
    <n v="5881.3199836320009"/>
    <n v="6710.8800163680007"/>
    <n v="33.85"/>
    <n v="18.040000044000003"/>
    <n v="6953"/>
    <n v="15.809999955999999"/>
    <x v="0"/>
  </r>
  <r>
    <x v="16"/>
    <x v="3"/>
    <s v="Department Store"/>
    <x v="0"/>
    <x v="3"/>
    <x v="95"/>
    <x v="0"/>
    <x v="0"/>
    <n v="3818.54"/>
    <n v="74"/>
    <x v="2360"/>
    <n v="1691.0400189606"/>
    <n v="2127.4999810394002"/>
    <n v="51.601891891891889"/>
    <n v="28.749999743775678"/>
    <n v="6954"/>
    <n v="22.85189214811621"/>
    <x v="0"/>
  </r>
  <r>
    <x v="16"/>
    <x v="3"/>
    <s v="Department Store"/>
    <x v="0"/>
    <x v="3"/>
    <x v="10"/>
    <x v="0"/>
    <x v="0"/>
    <n v="11969.96"/>
    <n v="188"/>
    <x v="10"/>
    <n v="4331.519989265199"/>
    <n v="7638.4400107348001"/>
    <n v="63.669999999999995"/>
    <n v="40.630000057099998"/>
    <n v="6955"/>
    <n v="23.039999942899996"/>
    <x v="0"/>
  </r>
  <r>
    <x v="16"/>
    <x v="3"/>
    <s v="Department Store"/>
    <x v="0"/>
    <x v="3"/>
    <x v="96"/>
    <x v="0"/>
    <x v="0"/>
    <n v="17995.66"/>
    <n v="667"/>
    <x v="204"/>
    <n v="6009.6699123562003"/>
    <n v="11985.990087643801"/>
    <n v="26.98"/>
    <n v="17.970000131399999"/>
    <n v="6956"/>
    <n v="9.0099998686000013"/>
    <x v="0"/>
  </r>
  <r>
    <x v="16"/>
    <x v="3"/>
    <s v="Department Store"/>
    <x v="2"/>
    <x v="8"/>
    <x v="97"/>
    <x v="0"/>
    <x v="0"/>
    <n v="8909.77"/>
    <n v="187"/>
    <x v="2361"/>
    <n v="3299.7700277524004"/>
    <n v="5609.9999722476005"/>
    <n v="47.64582887700535"/>
    <n v="29.999999851591447"/>
    <n v="6957"/>
    <n v="17.645829025413903"/>
    <x v="0"/>
  </r>
  <r>
    <x v="16"/>
    <x v="3"/>
    <s v="Department Store"/>
    <x v="2"/>
    <x v="8"/>
    <x v="98"/>
    <x v="0"/>
    <x v="0"/>
    <n v="4759.01"/>
    <n v="136"/>
    <x v="2362"/>
    <n v="2039.0100175656"/>
    <n v="2719.9999824344004"/>
    <n v="34.992720588235294"/>
    <n v="19.999999870841179"/>
    <n v="6958"/>
    <n v="14.992720717394114"/>
    <x v="0"/>
  </r>
  <r>
    <x v="16"/>
    <x v="3"/>
    <s v="Department Store"/>
    <x v="2"/>
    <x v="8"/>
    <x v="99"/>
    <x v="0"/>
    <x v="0"/>
    <n v="9169.76"/>
    <n v="118"/>
    <x v="2363"/>
    <n v="4567.7599663824003"/>
    <n v="4602.0000336175999"/>
    <n v="77.709830508474582"/>
    <n v="39.000000284894917"/>
    <n v="6959"/>
    <n v="38.709830223579665"/>
    <x v="0"/>
  </r>
  <r>
    <x v="16"/>
    <x v="3"/>
    <s v="Department Store"/>
    <x v="2"/>
    <x v="8"/>
    <x v="100"/>
    <x v="0"/>
    <x v="0"/>
    <n v="3745.95"/>
    <n v="39"/>
    <x v="521"/>
    <n v="1990.9499867594998"/>
    <n v="1755.0000132405"/>
    <n v="96.05"/>
    <n v="45.000000339499998"/>
    <n v="6960"/>
    <n v="51.049999660499999"/>
    <x v="0"/>
  </r>
  <r>
    <x v="16"/>
    <x v="3"/>
    <s v="Department Store"/>
    <x v="2"/>
    <x v="8"/>
    <x v="101"/>
    <x v="0"/>
    <x v="0"/>
    <n v="89833"/>
    <n v="1243"/>
    <x v="2364"/>
    <n v="37667.160159319996"/>
    <n v="52165.839840679997"/>
    <n v="72.271118262268701"/>
    <n v="41.967690941818176"/>
    <n v="6961"/>
    <n v="30.303427320450524"/>
    <x v="0"/>
  </r>
  <r>
    <x v="16"/>
    <x v="3"/>
    <s v="Department Store"/>
    <x v="2"/>
    <x v="8"/>
    <x v="42"/>
    <x v="0"/>
    <x v="0"/>
    <n v="65580"/>
    <n v="282"/>
    <x v="2365"/>
    <n v="28966.000033199998"/>
    <n v="36613.999966799995"/>
    <n v="232.55319148936169"/>
    <n v="129.83687931489359"/>
    <n v="6962"/>
    <n v="102.7163121744681"/>
    <x v="0"/>
  </r>
  <r>
    <x v="16"/>
    <x v="3"/>
    <s v="Department Store"/>
    <x v="2"/>
    <x v="8"/>
    <x v="102"/>
    <x v="0"/>
    <x v="0"/>
    <n v="38130.800000000003"/>
    <n v="222"/>
    <x v="2366"/>
    <n v="18103.200147948002"/>
    <n v="20027.599852052001"/>
    <n v="171.76036036036038"/>
    <n v="90.214413747981979"/>
    <n v="6963"/>
    <n v="81.545946612378401"/>
    <x v="0"/>
  </r>
  <r>
    <x v="16"/>
    <x v="3"/>
    <s v="Department Store"/>
    <x v="2"/>
    <x v="8"/>
    <x v="133"/>
    <x v="0"/>
    <x v="0"/>
    <n v="31250.400000000001"/>
    <n v="696"/>
    <x v="2367"/>
    <n v="12195.779853984001"/>
    <n v="19054.620146015997"/>
    <n v="44.9"/>
    <n v="27.377327795999996"/>
    <n v="6964"/>
    <n v="17.522672204000003"/>
    <x v="0"/>
  </r>
  <r>
    <x v="16"/>
    <x v="3"/>
    <s v="Department Store"/>
    <x v="2"/>
    <x v="8"/>
    <x v="43"/>
    <x v="0"/>
    <x v="0"/>
    <n v="149032"/>
    <n v="789"/>
    <x v="2368"/>
    <n v="67387.179466879999"/>
    <n v="81644.820533120015"/>
    <n v="188.88719898605831"/>
    <n v="103.47885999128012"/>
    <n v="6965"/>
    <n v="85.408338994778191"/>
    <x v="0"/>
  </r>
  <r>
    <x v="16"/>
    <x v="3"/>
    <s v="Department Store"/>
    <x v="2"/>
    <x v="8"/>
    <x v="44"/>
    <x v="0"/>
    <x v="0"/>
    <n v="103189.6"/>
    <n v="404"/>
    <x v="2369"/>
    <n v="45910.699946016"/>
    <n v="57278.900053984005"/>
    <n v="255.41980198019803"/>
    <n v="141.77945557916834"/>
    <n v="6966"/>
    <n v="113.64034640102969"/>
    <x v="0"/>
  </r>
  <r>
    <x v="16"/>
    <x v="3"/>
    <s v="Department Store"/>
    <x v="2"/>
    <x v="8"/>
    <x v="45"/>
    <x v="0"/>
    <x v="0"/>
    <n v="31518.6"/>
    <n v="262"/>
    <x v="45"/>
    <n v="13954.120093272"/>
    <n v="17564.479906728"/>
    <n v="120.3"/>
    <n v="67.039999644000005"/>
    <n v="6967"/>
    <n v="53.260000355999992"/>
    <x v="0"/>
  </r>
  <r>
    <x v="16"/>
    <x v="3"/>
    <s v="Department Store"/>
    <x v="2"/>
    <x v="9"/>
    <x v="33"/>
    <x v="0"/>
    <x v="0"/>
    <n v="13651.9"/>
    <n v="224"/>
    <x v="2370"/>
    <n v="7794.3000178880002"/>
    <n v="5857.5999821119995"/>
    <n v="60.94598214285714"/>
    <n v="26.149999920142854"/>
    <n v="6968"/>
    <n v="34.795982222714287"/>
    <x v="0"/>
  </r>
  <r>
    <x v="16"/>
    <x v="3"/>
    <s v="Department Store"/>
    <x v="2"/>
    <x v="9"/>
    <x v="34"/>
    <x v="0"/>
    <x v="0"/>
    <n v="9343.4"/>
    <n v="89"/>
    <x v="2371"/>
    <n v="4920.9900407579999"/>
    <n v="4422.4099592419998"/>
    <n v="104.98202247191011"/>
    <n v="49.689999542044944"/>
    <n v="6969"/>
    <n v="55.292022929865169"/>
    <x v="0"/>
  </r>
  <r>
    <x v="16"/>
    <x v="3"/>
    <s v="Department Store"/>
    <x v="2"/>
    <x v="9"/>
    <x v="103"/>
    <x v="0"/>
    <x v="0"/>
    <n v="7035.74"/>
    <n v="61"/>
    <x v="109"/>
    <n v="3444.0600216671996"/>
    <n v="3591.6799783327997"/>
    <n v="115.34"/>
    <n v="58.879999644799994"/>
    <n v="6970"/>
    <n v="56.460000355200009"/>
    <x v="0"/>
  </r>
  <r>
    <x v="16"/>
    <x v="3"/>
    <s v="Department Store"/>
    <x v="2"/>
    <x v="9"/>
    <x v="105"/>
    <x v="0"/>
    <x v="0"/>
    <n v="50152.5"/>
    <n v="743"/>
    <x v="2372"/>
    <n v="22790.719829475001"/>
    <n v="27361.780170524999"/>
    <n v="67.5"/>
    <n v="36.826083675"/>
    <n v="6971"/>
    <n v="30.673916325"/>
    <x v="0"/>
  </r>
  <r>
    <x v="16"/>
    <x v="3"/>
    <s v="Department Store"/>
    <x v="2"/>
    <x v="9"/>
    <x v="46"/>
    <x v="0"/>
    <x v="0"/>
    <n v="34010.400000000001"/>
    <n v="888"/>
    <x v="2373"/>
    <n v="11616.080027376001"/>
    <n v="22394.319972624002"/>
    <n v="38.300000000000004"/>
    <n v="25.218828798000001"/>
    <n v="6972"/>
    <n v="13.081171202000004"/>
    <x v="0"/>
  </r>
  <r>
    <x v="16"/>
    <x v="3"/>
    <s v="Department Store"/>
    <x v="2"/>
    <x v="9"/>
    <x v="47"/>
    <x v="0"/>
    <x v="0"/>
    <n v="52011.95"/>
    <n v="1664"/>
    <x v="2374"/>
    <n v="17047.760246328999"/>
    <n v="34964.189753670995"/>
    <n v="31.257181490384614"/>
    <n v="21.012133265427281"/>
    <n v="6973"/>
    <n v="10.245048224957333"/>
    <x v="0"/>
  </r>
  <r>
    <x v="16"/>
    <x v="3"/>
    <s v="Department Store"/>
    <x v="2"/>
    <x v="9"/>
    <x v="48"/>
    <x v="0"/>
    <x v="0"/>
    <n v="49959.05"/>
    <n v="1153"/>
    <x v="2375"/>
    <n v="17636.810112736501"/>
    <n v="32322.239887263502"/>
    <n v="43.329618386817003"/>
    <n v="28.033165557036863"/>
    <n v="6974"/>
    <n v="15.29645282978014"/>
    <x v="0"/>
  </r>
  <r>
    <x v="16"/>
    <x v="3"/>
    <s v="Department Store"/>
    <x v="2"/>
    <x v="9"/>
    <x v="49"/>
    <x v="0"/>
    <x v="0"/>
    <n v="29378.7"/>
    <n v="1458"/>
    <x v="2376"/>
    <n v="11849.120109450001"/>
    <n v="17529.579890550001"/>
    <n v="20.150000000000002"/>
    <n v="12.023031475000002"/>
    <n v="6975"/>
    <n v="8.1269685250000006"/>
    <x v="0"/>
  </r>
  <r>
    <x v="16"/>
    <x v="3"/>
    <s v="Department Store"/>
    <x v="2"/>
    <x v="9"/>
    <x v="50"/>
    <x v="0"/>
    <x v="0"/>
    <n v="50561.85"/>
    <n v="797"/>
    <x v="2377"/>
    <n v="21727.579755179999"/>
    <n v="28834.27024482"/>
    <n v="63.440213299874529"/>
    <n v="36.178507208055208"/>
    <n v="6976"/>
    <n v="27.26170609181932"/>
    <x v="0"/>
  </r>
  <r>
    <x v="16"/>
    <x v="3"/>
    <s v="Department Store"/>
    <x v="2"/>
    <x v="9"/>
    <x v="51"/>
    <x v="0"/>
    <x v="0"/>
    <n v="62720"/>
    <n v="784"/>
    <x v="2378"/>
    <n v="31001.690048"/>
    <n v="31718.309952"/>
    <n v="80"/>
    <n v="40.457028000000001"/>
    <n v="6977"/>
    <n v="39.542971999999999"/>
    <x v="0"/>
  </r>
  <r>
    <x v="16"/>
    <x v="3"/>
    <s v="Department Store"/>
    <x v="2"/>
    <x v="9"/>
    <x v="52"/>
    <x v="0"/>
    <x v="0"/>
    <n v="45119.1"/>
    <n v="897"/>
    <x v="2379"/>
    <n v="17847.870221648998"/>
    <n v="27271.229778351"/>
    <n v="50.3"/>
    <n v="30.402708783000001"/>
    <n v="6978"/>
    <n v="19.897291216999996"/>
    <x v="0"/>
  </r>
  <r>
    <x v="16"/>
    <x v="3"/>
    <s v="Department Store"/>
    <x v="2"/>
    <x v="9"/>
    <x v="53"/>
    <x v="0"/>
    <x v="0"/>
    <n v="97785.5"/>
    <n v="3203"/>
    <x v="2380"/>
    <n v="31486.369711229996"/>
    <n v="66299.13028877"/>
    <n v="30.52934748673119"/>
    <n v="20.69907283445832"/>
    <n v="6979"/>
    <n v="9.8302746522728697"/>
    <x v="0"/>
  </r>
  <r>
    <x v="16"/>
    <x v="3"/>
    <s v="Department Store"/>
    <x v="2"/>
    <x v="9"/>
    <x v="106"/>
    <x v="0"/>
    <x v="0"/>
    <n v="11340"/>
    <n v="280"/>
    <x v="187"/>
    <n v="4524.8000490000004"/>
    <n v="6815.1999509999996"/>
    <n v="40.5"/>
    <n v="24.339999825"/>
    <n v="6980"/>
    <n v="16.160000175"/>
    <x v="0"/>
  </r>
  <r>
    <x v="16"/>
    <x v="3"/>
    <s v="Department Store"/>
    <x v="2"/>
    <x v="10"/>
    <x v="54"/>
    <x v="0"/>
    <x v="0"/>
    <n v="1986.4"/>
    <n v="52"/>
    <x v="575"/>
    <n v="1067.0399903279999"/>
    <n v="919.36000967200016"/>
    <n v="38.200000000000003"/>
    <n v="17.680000186000004"/>
    <n v="6981"/>
    <n v="20.519999813999998"/>
    <x v="0"/>
  </r>
  <r>
    <x v="16"/>
    <x v="3"/>
    <s v="Department Store"/>
    <x v="2"/>
    <x v="10"/>
    <x v="55"/>
    <x v="0"/>
    <x v="0"/>
    <n v="1756.8"/>
    <n v="144"/>
    <x v="576"/>
    <n v="1054.08"/>
    <n v="702.72"/>
    <n v="12.2"/>
    <n v="4.88"/>
    <n v="6982"/>
    <n v="7.3199999999999994"/>
    <x v="0"/>
  </r>
  <r>
    <x v="16"/>
    <x v="3"/>
    <s v="Department Store"/>
    <x v="2"/>
    <x v="15"/>
    <x v="107"/>
    <x v="0"/>
    <x v="0"/>
    <n v="18309.45"/>
    <n v="185"/>
    <x v="124"/>
    <n v="5139.3000270840002"/>
    <n v="13170.149972916"/>
    <n v="98.97"/>
    <n v="71.1899998536"/>
    <n v="6983"/>
    <n v="27.780000146399999"/>
    <x v="0"/>
  </r>
  <r>
    <x v="16"/>
    <x v="3"/>
    <s v="Department Store"/>
    <x v="2"/>
    <x v="15"/>
    <x v="108"/>
    <x v="0"/>
    <x v="0"/>
    <n v="34036.199999999997"/>
    <n v="270"/>
    <x v="125"/>
    <n v="9039.6001590839987"/>
    <n v="24996.599840916002"/>
    <n v="126.05999999999999"/>
    <n v="92.579999410800013"/>
    <n v="6984"/>
    <n v="33.480000589199975"/>
    <x v="0"/>
  </r>
  <r>
    <x v="16"/>
    <x v="3"/>
    <s v="Department Store"/>
    <x v="2"/>
    <x v="15"/>
    <x v="56"/>
    <x v="0"/>
    <x v="0"/>
    <n v="9760"/>
    <n v="61"/>
    <x v="56"/>
    <n v="5222.21"/>
    <n v="4537.79"/>
    <n v="160"/>
    <n v="74.39"/>
    <n v="6985"/>
    <n v="85.61"/>
    <x v="0"/>
  </r>
  <r>
    <x v="16"/>
    <x v="3"/>
    <s v="Department Store"/>
    <x v="2"/>
    <x v="11"/>
    <x v="110"/>
    <x v="0"/>
    <x v="0"/>
    <n v="14239.08"/>
    <n v="444"/>
    <x v="852"/>
    <n v="5359.0799529360002"/>
    <n v="8880.0000470639989"/>
    <n v="32.07"/>
    <n v="20.000000105999998"/>
    <n v="6986"/>
    <n v="12.069999894000002"/>
    <x v="0"/>
  </r>
  <r>
    <x v="16"/>
    <x v="3"/>
    <s v="Department Store"/>
    <x v="2"/>
    <x v="11"/>
    <x v="111"/>
    <x v="0"/>
    <x v="0"/>
    <n v="20300.05"/>
    <n v="185"/>
    <x v="129"/>
    <n v="5768.3000106005002"/>
    <n v="14531.749989399499"/>
    <n v="109.72999999999999"/>
    <n v="78.549999942699998"/>
    <n v="6987"/>
    <n v="31.180000057299992"/>
    <x v="0"/>
  </r>
  <r>
    <x v="16"/>
    <x v="3"/>
    <s v="Department Store"/>
    <x v="2"/>
    <x v="11"/>
    <x v="57"/>
    <x v="0"/>
    <x v="0"/>
    <n v="16425"/>
    <n v="45"/>
    <x v="2381"/>
    <n v="5705.3799517500001"/>
    <n v="10719.620048250001"/>
    <n v="365"/>
    <n v="238.21377885000001"/>
    <n v="6988"/>
    <n v="126.78622114999999"/>
    <x v="0"/>
  </r>
  <r>
    <x v="16"/>
    <x v="3"/>
    <s v="Department Store"/>
    <x v="2"/>
    <x v="11"/>
    <x v="112"/>
    <x v="0"/>
    <x v="0"/>
    <n v="14994"/>
    <n v="63"/>
    <x v="2382"/>
    <n v="5332.6399404600006"/>
    <n v="9661.3600595400003"/>
    <n v="238"/>
    <n v="153.35492158"/>
    <n v="6989"/>
    <n v="84.645078420000004"/>
    <x v="0"/>
  </r>
  <r>
    <x v="16"/>
    <x v="3"/>
    <s v="Department Store"/>
    <x v="2"/>
    <x v="11"/>
    <x v="138"/>
    <x v="0"/>
    <x v="0"/>
    <n v="16324"/>
    <n v="106"/>
    <x v="2383"/>
    <n v="6935.2399731999994"/>
    <n v="9388.7600268000006"/>
    <n v="154"/>
    <n v="88.573207800000006"/>
    <n v="6990"/>
    <n v="65.426792199999994"/>
    <x v="0"/>
  </r>
  <r>
    <x v="16"/>
    <x v="3"/>
    <s v="Department Store"/>
    <x v="3"/>
    <x v="12"/>
    <x v="114"/>
    <x v="0"/>
    <x v="0"/>
    <n v="7916.44"/>
    <n v="1154"/>
    <x v="231"/>
    <n v="5746.9199852287993"/>
    <n v="2169.5200147712003"/>
    <n v="6.8599999999999994"/>
    <n v="1.8800000128000003"/>
    <n v="6991"/>
    <n v="4.9799999871999994"/>
    <x v="0"/>
  </r>
  <r>
    <x v="16"/>
    <x v="3"/>
    <s v="Department Store"/>
    <x v="3"/>
    <x v="12"/>
    <x v="115"/>
    <x v="0"/>
    <x v="0"/>
    <n v="10038.77"/>
    <n v="1471"/>
    <x v="2384"/>
    <n v="6611.3399729636003"/>
    <n v="3427.4300270363997"/>
    <n v="6.8244527532290959"/>
    <n v="2.3300000183796055"/>
    <n v="6992"/>
    <n v="4.4944527348494905"/>
    <x v="0"/>
  </r>
  <r>
    <x v="16"/>
    <x v="3"/>
    <s v="Department Store"/>
    <x v="3"/>
    <x v="13"/>
    <x v="116"/>
    <x v="0"/>
    <x v="0"/>
    <n v="4161.3"/>
    <n v="858"/>
    <x v="1277"/>
    <n v="2488.1999819820003"/>
    <n v="1673.1000180180001"/>
    <n v="4.8500000000000005"/>
    <n v="1.9500000210000001"/>
    <n v="6993"/>
    <n v="2.8999999790000004"/>
    <x v="0"/>
  </r>
  <r>
    <x v="16"/>
    <x v="3"/>
    <s v="Department Store"/>
    <x v="3"/>
    <x v="13"/>
    <x v="117"/>
    <x v="0"/>
    <x v="0"/>
    <n v="23304.85"/>
    <n v="4875"/>
    <x v="2385"/>
    <n v="14578.5999107345"/>
    <n v="8726.2500892654989"/>
    <n v="4.7804820512820507"/>
    <n v="1.7900000183108715"/>
    <n v="6994"/>
    <n v="2.9904820329711792"/>
    <x v="0"/>
  </r>
  <r>
    <x v="16"/>
    <x v="3"/>
    <s v="Department Store"/>
    <x v="3"/>
    <x v="13"/>
    <x v="118"/>
    <x v="0"/>
    <x v="0"/>
    <n v="13653.5"/>
    <n v="2905"/>
    <x v="193"/>
    <n v="8279.2500174300003"/>
    <n v="5374.2499825699997"/>
    <n v="4.7"/>
    <n v="1.8499999939999998"/>
    <n v="6995"/>
    <n v="2.8500000060000001"/>
    <x v="0"/>
  </r>
  <r>
    <x v="16"/>
    <x v="3"/>
    <s v="Department Store"/>
    <x v="3"/>
    <x v="13"/>
    <x v="119"/>
    <x v="0"/>
    <x v="0"/>
    <n v="7712.1"/>
    <n v="1353"/>
    <x v="1330"/>
    <n v="3977.8199715870001"/>
    <n v="3734.2800284130003"/>
    <n v="5.7"/>
    <n v="2.7600000210000002"/>
    <n v="6996"/>
    <n v="2.939999979"/>
    <x v="0"/>
  </r>
  <r>
    <x v="16"/>
    <x v="3"/>
    <s v="Department Store"/>
    <x v="3"/>
    <x v="14"/>
    <x v="40"/>
    <x v="0"/>
    <x v="0"/>
    <n v="2930.2"/>
    <n v="130"/>
    <x v="40"/>
    <n v="1760.2000024699998"/>
    <n v="1169.99999753"/>
    <n v="22.54"/>
    <n v="8.9999999810000002"/>
    <n v="6997"/>
    <n v="13.540000018999999"/>
    <x v="0"/>
  </r>
  <r>
    <x v="16"/>
    <x v="3"/>
    <s v="Department Store"/>
    <x v="3"/>
    <x v="14"/>
    <x v="120"/>
    <x v="0"/>
    <x v="0"/>
    <n v="12561.5"/>
    <n v="370"/>
    <x v="300"/>
    <n v="7366.6999655899999"/>
    <n v="5194.8000344100001"/>
    <n v="33.950000000000003"/>
    <n v="14.040000093"/>
    <n v="6998"/>
    <n v="19.909999907000003"/>
    <x v="0"/>
  </r>
  <r>
    <x v="16"/>
    <x v="3"/>
    <s v="Department Store"/>
    <x v="3"/>
    <x v="14"/>
    <x v="121"/>
    <x v="0"/>
    <x v="0"/>
    <n v="528"/>
    <n v="88"/>
    <x v="139"/>
    <n v="278.95999824"/>
    <n v="249.04000175999997"/>
    <n v="6"/>
    <n v="2.8300000199999995"/>
    <n v="6999"/>
    <n v="3.1699999800000005"/>
    <x v="0"/>
  </r>
  <r>
    <x v="16"/>
    <x v="3"/>
    <s v="Department Store"/>
    <x v="3"/>
    <x v="14"/>
    <x v="41"/>
    <x v="0"/>
    <x v="0"/>
    <n v="1171.52"/>
    <n v="224"/>
    <x v="41"/>
    <n v="741.44000082880007"/>
    <n v="430.07999917119992"/>
    <n v="5.2299999999999995"/>
    <n v="1.9199999962999996"/>
    <n v="7000"/>
    <n v="3.3100000036999999"/>
    <x v="0"/>
  </r>
  <r>
    <x v="16"/>
    <x v="3"/>
    <s v="Department Store"/>
    <x v="3"/>
    <x v="14"/>
    <x v="122"/>
    <x v="0"/>
    <x v="0"/>
    <n v="822"/>
    <n v="137"/>
    <x v="140"/>
    <n v="443.88000000000005"/>
    <n v="378.11999999999995"/>
    <n v="6"/>
    <n v="2.76"/>
    <n v="7001"/>
    <n v="3.24"/>
    <x v="0"/>
  </r>
  <r>
    <x v="16"/>
    <x v="3"/>
    <s v="Department Store"/>
    <x v="4"/>
    <x v="16"/>
    <x v="58"/>
    <x v="0"/>
    <x v="0"/>
    <n v="52471.02"/>
    <n v="129"/>
    <x v="2386"/>
    <n v="23962.019934640197"/>
    <n v="28509.000065359796"/>
    <n v="406.75209302325578"/>
    <n v="221.00000050666509"/>
    <n v="7002"/>
    <n v="185.75209251659069"/>
    <x v="0"/>
  </r>
  <r>
    <x v="16"/>
    <x v="3"/>
    <s v="Department Store"/>
    <x v="4"/>
    <x v="16"/>
    <x v="60"/>
    <x v="0"/>
    <x v="0"/>
    <n v="60094.8"/>
    <n v="120"/>
    <x v="60"/>
    <n v="26763.600181032001"/>
    <n v="33331.199818968002"/>
    <n v="500.79"/>
    <n v="277.75999849140004"/>
    <n v="7003"/>
    <n v="223.03000150859998"/>
    <x v="0"/>
  </r>
  <r>
    <x v="16"/>
    <x v="3"/>
    <s v="Department Store"/>
    <x v="4"/>
    <x v="17"/>
    <x v="63"/>
    <x v="0"/>
    <x v="0"/>
    <n v="21576"/>
    <n v="31"/>
    <x v="321"/>
    <n v="10986.399950399998"/>
    <n v="10589.600049600002"/>
    <n v="696"/>
    <n v="341.60000160000004"/>
    <n v="7004"/>
    <n v="354.39999839999996"/>
    <x v="0"/>
  </r>
  <r>
    <x v="16"/>
    <x v="3"/>
    <s v="Department Store"/>
    <x v="4"/>
    <x v="17"/>
    <x v="65"/>
    <x v="0"/>
    <x v="0"/>
    <n v="42808.5"/>
    <n v="50"/>
    <x v="65"/>
    <n v="19197.500078609999"/>
    <n v="23610.999921390001"/>
    <n v="856.17"/>
    <n v="472.21999842780002"/>
    <n v="7005"/>
    <n v="383.95000157219994"/>
    <x v="0"/>
  </r>
  <r>
    <x v="16"/>
    <x v="3"/>
    <s v="Department Store"/>
    <x v="4"/>
    <x v="18"/>
    <x v="66"/>
    <x v="0"/>
    <x v="0"/>
    <n v="37425.5"/>
    <n v="518"/>
    <x v="66"/>
    <n v="19347.300101010002"/>
    <n v="18078.199898989998"/>
    <n v="72.25"/>
    <n v="34.899999805"/>
    <n v="7006"/>
    <n v="37.350000195"/>
    <x v="0"/>
  </r>
  <r>
    <x v="16"/>
    <x v="3"/>
    <s v="Department Store"/>
    <x v="4"/>
    <x v="18"/>
    <x v="67"/>
    <x v="0"/>
    <x v="0"/>
    <n v="26028.22"/>
    <n v="310"/>
    <x v="2387"/>
    <n v="13256.2200776426"/>
    <n v="12771.999922357401"/>
    <n v="83.962000000000003"/>
    <n v="41.199999749540005"/>
    <n v="7007"/>
    <n v="42.762000250459998"/>
    <x v="0"/>
  </r>
  <r>
    <x v="16"/>
    <x v="3"/>
    <s v="Department Store"/>
    <x v="4"/>
    <x v="19"/>
    <x v="69"/>
    <x v="0"/>
    <x v="0"/>
    <n v="15861.84"/>
    <n v="1576"/>
    <x v="2388"/>
    <n v="11449.0399470048"/>
    <n v="4412.8000529952005"/>
    <n v="10.064619289340101"/>
    <n v="2.8000000336263962"/>
    <n v="7008"/>
    <n v="7.2646192557137041"/>
    <x v="0"/>
  </r>
  <r>
    <x v="16"/>
    <x v="3"/>
    <s v="Department Store"/>
    <x v="4"/>
    <x v="19"/>
    <x v="70"/>
    <x v="0"/>
    <x v="0"/>
    <n v="9249.6"/>
    <n v="791"/>
    <x v="2389"/>
    <n v="4503.5999938080004"/>
    <n v="4746.000006192"/>
    <n v="11.693552465233882"/>
    <n v="6.0000000078280653"/>
    <n v="7009"/>
    <n v="5.6935524574058167"/>
    <x v="0"/>
  </r>
  <r>
    <x v="16"/>
    <x v="3"/>
    <s v="Department Store"/>
    <x v="4"/>
    <x v="19"/>
    <x v="71"/>
    <x v="0"/>
    <x v="0"/>
    <n v="32021.95"/>
    <n v="157"/>
    <x v="2390"/>
    <n v="19509.049936024501"/>
    <n v="12512.900063975501"/>
    <n v="203.96146496815288"/>
    <n v="79.700000407487266"/>
    <n v="7010"/>
    <n v="124.26146456066562"/>
    <x v="0"/>
  </r>
  <r>
    <x v="16"/>
    <x v="3"/>
    <s v="Department Store"/>
    <x v="4"/>
    <x v="19"/>
    <x v="72"/>
    <x v="0"/>
    <x v="0"/>
    <n v="4557"/>
    <n v="434"/>
    <x v="972"/>
    <n v="3511.0599978300002"/>
    <n v="1045.9400021700001"/>
    <n v="10.5"/>
    <n v="2.4100000050000001"/>
    <n v="7011"/>
    <n v="8.0899999949999994"/>
    <x v="0"/>
  </r>
  <r>
    <x v="16"/>
    <x v="3"/>
    <s v="Direct Marketing"/>
    <x v="0"/>
    <x v="0"/>
    <x v="74"/>
    <x v="0"/>
    <x v="0"/>
    <n v="22535.8"/>
    <n v="973"/>
    <x v="2391"/>
    <n v="7035.9100055300005"/>
    <n v="15499.889994470001"/>
    <n v="23.16115107913669"/>
    <n v="15.929999994316548"/>
    <n v="7012"/>
    <n v="7.2311510848201426"/>
    <x v="0"/>
  </r>
  <r>
    <x v="16"/>
    <x v="3"/>
    <s v="Direct Marketing"/>
    <x v="0"/>
    <x v="0"/>
    <x v="0"/>
    <x v="0"/>
    <x v="0"/>
    <n v="67676.7"/>
    <n v="555"/>
    <x v="0"/>
    <n v="23520.899701298997"/>
    <n v="44155.800298701004"/>
    <n v="121.94"/>
    <n v="79.560000538200001"/>
    <n v="7013"/>
    <n v="42.379999461799997"/>
    <x v="0"/>
  </r>
  <r>
    <x v="16"/>
    <x v="3"/>
    <s v="Direct Marketing"/>
    <x v="0"/>
    <x v="0"/>
    <x v="77"/>
    <x v="0"/>
    <x v="0"/>
    <n v="31442.76"/>
    <n v="501"/>
    <x v="77"/>
    <n v="8206.3798785575982"/>
    <n v="23236.380121442402"/>
    <n v="62.76"/>
    <n v="46.380000242400001"/>
    <n v="7014"/>
    <n v="16.379999757599997"/>
    <x v="0"/>
  </r>
  <r>
    <x v="16"/>
    <x v="3"/>
    <s v="Direct Marketing"/>
    <x v="0"/>
    <x v="0"/>
    <x v="79"/>
    <x v="0"/>
    <x v="0"/>
    <n v="12644.1"/>
    <n v="669"/>
    <x v="199"/>
    <n v="5954.0999886270001"/>
    <n v="6690.0000113730002"/>
    <n v="18.900000000000002"/>
    <n v="10.000000017"/>
    <n v="7015"/>
    <n v="8.8999999830000025"/>
    <x v="0"/>
  </r>
  <r>
    <x v="16"/>
    <x v="3"/>
    <s v="Direct Marketing"/>
    <x v="0"/>
    <x v="1"/>
    <x v="3"/>
    <x v="0"/>
    <x v="0"/>
    <n v="121538.34"/>
    <n v="222"/>
    <x v="3"/>
    <n v="34387.800258319199"/>
    <n v="87150.539741680797"/>
    <n v="547.47"/>
    <n v="392.56999883639998"/>
    <n v="7016"/>
    <n v="154.90000116360005"/>
    <x v="0"/>
  </r>
  <r>
    <x v="16"/>
    <x v="3"/>
    <s v="Direct Marketing"/>
    <x v="0"/>
    <x v="2"/>
    <x v="83"/>
    <x v="0"/>
    <x v="0"/>
    <n v="40195.68"/>
    <n v="336"/>
    <x v="83"/>
    <n v="21866.880013775997"/>
    <n v="18328.799986224003"/>
    <n v="119.63"/>
    <n v="54.549999959000012"/>
    <n v="7017"/>
    <n v="65.080000040999977"/>
    <x v="0"/>
  </r>
  <r>
    <x v="16"/>
    <x v="3"/>
    <s v="Direct Marketing"/>
    <x v="0"/>
    <x v="2"/>
    <x v="84"/>
    <x v="0"/>
    <x v="0"/>
    <n v="7057.97"/>
    <n v="179"/>
    <x v="84"/>
    <n v="3626.5399790212005"/>
    <n v="3431.4300209787998"/>
    <n v="39.43"/>
    <n v="19.170000117199997"/>
    <n v="7018"/>
    <n v="20.259999882800003"/>
    <x v="0"/>
  </r>
  <r>
    <x v="16"/>
    <x v="3"/>
    <s v="Direct Marketing"/>
    <x v="0"/>
    <x v="20"/>
    <x v="87"/>
    <x v="0"/>
    <x v="0"/>
    <n v="55360.44"/>
    <n v="206"/>
    <x v="87"/>
    <n v="21028.479890943599"/>
    <n v="34331.960109056403"/>
    <n v="268.74"/>
    <n v="166.66000052940001"/>
    <n v="7019"/>
    <n v="102.0799994706"/>
    <x v="0"/>
  </r>
  <r>
    <x v="16"/>
    <x v="3"/>
    <s v="Direct Marketing"/>
    <x v="0"/>
    <x v="20"/>
    <x v="90"/>
    <x v="0"/>
    <x v="0"/>
    <n v="73926.3"/>
    <n v="1070"/>
    <x v="90"/>
    <n v="29863.699877592004"/>
    <n v="44062.600122408003"/>
    <n v="69.09"/>
    <n v="41.180000114400002"/>
    <n v="7020"/>
    <n v="27.909999885600001"/>
    <x v="0"/>
  </r>
  <r>
    <x v="16"/>
    <x v="3"/>
    <s v="Direct Marketing"/>
    <x v="0"/>
    <x v="3"/>
    <x v="91"/>
    <x v="0"/>
    <x v="0"/>
    <n v="4452.84"/>
    <n v="279"/>
    <x v="417"/>
    <n v="2360.3400090396003"/>
    <n v="2092.4999909603998"/>
    <n v="15.96"/>
    <n v="7.4999999675999991"/>
    <n v="7021"/>
    <n v="8.4600000324000018"/>
    <x v="0"/>
  </r>
  <r>
    <x v="16"/>
    <x v="3"/>
    <s v="Direct Marketing"/>
    <x v="0"/>
    <x v="3"/>
    <x v="94"/>
    <x v="0"/>
    <x v="0"/>
    <n v="10395.44"/>
    <n v="398"/>
    <x v="2392"/>
    <n v="3319.0000517784001"/>
    <n v="7076.4399482216004"/>
    <n v="26.119195979899498"/>
    <n v="17.77999986990352"/>
    <n v="7022"/>
    <n v="8.3391961099959779"/>
    <x v="0"/>
  </r>
  <r>
    <x v="16"/>
    <x v="3"/>
    <s v="Direct Marketing"/>
    <x v="0"/>
    <x v="3"/>
    <x v="96"/>
    <x v="0"/>
    <x v="0"/>
    <n v="16538.740000000002"/>
    <n v="613"/>
    <x v="204"/>
    <n v="5523.1299194518006"/>
    <n v="11015.6100805482"/>
    <n v="26.980000000000004"/>
    <n v="17.970000131399999"/>
    <n v="7023"/>
    <n v="9.0099998686000049"/>
    <x v="0"/>
  </r>
  <r>
    <x v="16"/>
    <x v="3"/>
    <s v="Direct Marketing"/>
    <x v="3"/>
    <x v="12"/>
    <x v="113"/>
    <x v="0"/>
    <x v="0"/>
    <n v="12545.19"/>
    <n v="2115"/>
    <x v="2393"/>
    <n v="8674.7399522783999"/>
    <n v="3870.4500477216002"/>
    <n v="5.9315319148936174"/>
    <n v="1.8300000225634043"/>
    <n v="7024"/>
    <n v="4.1015318923302129"/>
    <x v="0"/>
  </r>
  <r>
    <x v="16"/>
    <x v="3"/>
    <s v="Direct Marketing"/>
    <x v="3"/>
    <x v="13"/>
    <x v="119"/>
    <x v="0"/>
    <x v="0"/>
    <n v="13645.86"/>
    <n v="2336"/>
    <x v="2394"/>
    <n v="7198.4999558118006"/>
    <n v="6447.3600441881999"/>
    <n v="5.8415496575342472"/>
    <n v="2.7600000189161813"/>
    <n v="7025"/>
    <n v="3.0815496386180659"/>
    <x v="0"/>
  </r>
  <r>
    <x v="16"/>
    <x v="3"/>
    <s v="Warehouse Store"/>
    <x v="0"/>
    <x v="0"/>
    <x v="76"/>
    <x v="0"/>
    <x v="0"/>
    <n v="20299.68"/>
    <n v="381"/>
    <x v="647"/>
    <n v="6976.1100780287998"/>
    <n v="13323.569921971201"/>
    <n v="53.28"/>
    <n v="34.969999795200003"/>
    <n v="7026"/>
    <n v="18.310000204799998"/>
    <x v="0"/>
  </r>
  <r>
    <x v="16"/>
    <x v="3"/>
    <s v="Warehouse Store"/>
    <x v="0"/>
    <x v="0"/>
    <x v="0"/>
    <x v="0"/>
    <x v="0"/>
    <n v="16705.78"/>
    <n v="137"/>
    <x v="0"/>
    <n v="5806.0599262665992"/>
    <n v="10899.720073733401"/>
    <n v="121.94"/>
    <n v="79.560000538200001"/>
    <n v="7027"/>
    <n v="42.379999461799997"/>
    <x v="0"/>
  </r>
  <r>
    <x v="16"/>
    <x v="3"/>
    <s v="Warehouse Store"/>
    <x v="0"/>
    <x v="0"/>
    <x v="79"/>
    <x v="0"/>
    <x v="0"/>
    <n v="8505"/>
    <n v="450"/>
    <x v="199"/>
    <n v="4004.99999235"/>
    <n v="4500.00000765"/>
    <n v="18.899999999999999"/>
    <n v="10.000000017"/>
    <n v="7028"/>
    <n v="8.8999999829999989"/>
    <x v="0"/>
  </r>
  <r>
    <x v="16"/>
    <x v="3"/>
    <s v="Warehouse Store"/>
    <x v="0"/>
    <x v="1"/>
    <x v="123"/>
    <x v="0"/>
    <x v="0"/>
    <n v="133949.20000000001"/>
    <n v="385"/>
    <x v="150"/>
    <n v="37699.199984292005"/>
    <n v="96250.000015708007"/>
    <n v="347.92"/>
    <n v="250.00000004080002"/>
    <n v="7029"/>
    <n v="97.919999959199998"/>
    <x v="0"/>
  </r>
  <r>
    <x v="16"/>
    <x v="3"/>
    <s v="Warehouse Store"/>
    <x v="0"/>
    <x v="1"/>
    <x v="3"/>
    <x v="0"/>
    <x v="0"/>
    <n v="64601.46"/>
    <n v="118"/>
    <x v="3"/>
    <n v="18278.200137304797"/>
    <n v="46323.259862695202"/>
    <n v="547.47"/>
    <n v="392.56999883640003"/>
    <n v="7030"/>
    <n v="154.9000011636"/>
    <x v="0"/>
  </r>
  <r>
    <x v="16"/>
    <x v="3"/>
    <s v="Warehouse Store"/>
    <x v="0"/>
    <x v="1"/>
    <x v="124"/>
    <x v="0"/>
    <x v="0"/>
    <n v="35002.550000000003"/>
    <n v="55"/>
    <x v="151"/>
    <n v="11572.55008151"/>
    <n v="23429.999918490001"/>
    <n v="636.41000000000008"/>
    <n v="425.99999851800004"/>
    <n v="7031"/>
    <n v="210.41000148200004"/>
    <x v="0"/>
  </r>
  <r>
    <x v="16"/>
    <x v="3"/>
    <s v="Warehouse Store"/>
    <x v="0"/>
    <x v="2"/>
    <x v="5"/>
    <x v="0"/>
    <x v="0"/>
    <n v="32399.9"/>
    <n v="130"/>
    <x v="5"/>
    <n v="12899.899981371002"/>
    <n v="19500.000018629002"/>
    <n v="249.23000000000002"/>
    <n v="150.00000014330001"/>
    <n v="7032"/>
    <n v="99.229999856700005"/>
    <x v="0"/>
  </r>
  <r>
    <x v="16"/>
    <x v="3"/>
    <s v="Warehouse Store"/>
    <x v="0"/>
    <x v="3"/>
    <x v="91"/>
    <x v="0"/>
    <x v="0"/>
    <n v="3686.76"/>
    <n v="231"/>
    <x v="417"/>
    <n v="1954.2600074844001"/>
    <n v="1732.4999925156001"/>
    <n v="15.96"/>
    <n v="7.4999999676"/>
    <n v="7033"/>
    <n v="8.4600000324"/>
    <x v="0"/>
  </r>
  <r>
    <x v="16"/>
    <x v="3"/>
    <s v="Warehouse Store"/>
    <x v="0"/>
    <x v="3"/>
    <x v="8"/>
    <x v="0"/>
    <x v="0"/>
    <n v="2510.7600000000002"/>
    <n v="49"/>
    <x v="2395"/>
    <n v="1132.8799944924001"/>
    <n v="1377.8800055076003"/>
    <n v="51.24"/>
    <n v="28.120000112400007"/>
    <n v="7034"/>
    <n v="23.119999887599995"/>
    <x v="0"/>
  </r>
  <r>
    <x v="16"/>
    <x v="3"/>
    <s v="Warehouse Store"/>
    <x v="0"/>
    <x v="3"/>
    <x v="9"/>
    <x v="0"/>
    <x v="0"/>
    <n v="7819.35"/>
    <n v="231"/>
    <x v="313"/>
    <n v="3652.1099898360003"/>
    <n v="4167.2400101640005"/>
    <n v="33.85"/>
    <n v="18.040000044000003"/>
    <n v="7035"/>
    <n v="15.809999955999999"/>
    <x v="0"/>
  </r>
  <r>
    <x v="16"/>
    <x v="3"/>
    <s v="Warehouse Store"/>
    <x v="2"/>
    <x v="10"/>
    <x v="125"/>
    <x v="0"/>
    <x v="0"/>
    <n v="18098.25"/>
    <n v="1475"/>
    <x v="1426"/>
    <n v="5472.2500328924998"/>
    <n v="12625.999967107498"/>
    <n v="12.27"/>
    <n v="8.5599999776999987"/>
    <n v="7036"/>
    <n v="3.7100000223000009"/>
    <x v="0"/>
  </r>
  <r>
    <x v="16"/>
    <x v="3"/>
    <s v="Warehouse Store"/>
    <x v="2"/>
    <x v="10"/>
    <x v="126"/>
    <x v="0"/>
    <x v="0"/>
    <n v="3164.14"/>
    <n v="194"/>
    <x v="363"/>
    <n v="946.71999057159985"/>
    <n v="2217.4200094283997"/>
    <n v="16.309999999999999"/>
    <n v="11.430000048599998"/>
    <n v="7037"/>
    <n v="4.8799999514000003"/>
    <x v="0"/>
  </r>
  <r>
    <x v="16"/>
    <x v="3"/>
    <s v="Warehouse Store"/>
    <x v="2"/>
    <x v="10"/>
    <x v="127"/>
    <x v="0"/>
    <x v="0"/>
    <n v="3891.58"/>
    <n v="98"/>
    <x v="2396"/>
    <n v="1585.6399929832"/>
    <n v="2305.9400070167999"/>
    <n v="39.71"/>
    <n v="23.5300000716"/>
    <n v="7038"/>
    <n v="16.179999928400001"/>
    <x v="0"/>
  </r>
  <r>
    <x v="16"/>
    <x v="3"/>
    <s v="Warehouse Store"/>
    <x v="2"/>
    <x v="11"/>
    <x v="128"/>
    <x v="0"/>
    <x v="0"/>
    <n v="7143.4"/>
    <n v="76"/>
    <x v="2397"/>
    <n v="2869.9200259179997"/>
    <n v="4273.4799740819999"/>
    <n v="93.992105263157896"/>
    <n v="56.229999658973682"/>
    <n v="7039"/>
    <n v="37.762105604184214"/>
    <x v="0"/>
  </r>
  <r>
    <x v="16"/>
    <x v="3"/>
    <s v="Warehouse Store"/>
    <x v="3"/>
    <x v="12"/>
    <x v="129"/>
    <x v="0"/>
    <x v="0"/>
    <n v="6550.32"/>
    <n v="1114"/>
    <x v="853"/>
    <n v="4478.2800040104003"/>
    <n v="2072.0399959895999"/>
    <n v="5.88"/>
    <n v="1.8599999964"/>
    <n v="7040"/>
    <n v="4.0200000035999999"/>
    <x v="0"/>
  </r>
  <r>
    <x v="16"/>
    <x v="3"/>
    <s v="Warehouse Store"/>
    <x v="3"/>
    <x v="13"/>
    <x v="39"/>
    <x v="0"/>
    <x v="0"/>
    <n v="2420"/>
    <n v="484"/>
    <x v="870"/>
    <n v="1471.36"/>
    <n v="948.64"/>
    <n v="5"/>
    <n v="1.96"/>
    <n v="7041"/>
    <n v="3.04"/>
    <x v="0"/>
  </r>
  <r>
    <x v="16"/>
    <x v="3"/>
    <s v="Warehouse Store"/>
    <x v="3"/>
    <x v="13"/>
    <x v="117"/>
    <x v="0"/>
    <x v="0"/>
    <n v="6913.9"/>
    <n v="1411"/>
    <x v="461"/>
    <n v="4388.2100169320001"/>
    <n v="2525.6899830679995"/>
    <n v="4.8999999999999995"/>
    <n v="1.7899999879999997"/>
    <n v="7042"/>
    <n v="3.1100000119999995"/>
    <x v="0"/>
  </r>
  <r>
    <x v="16"/>
    <x v="3"/>
    <s v="Warehouse Store"/>
    <x v="3"/>
    <x v="13"/>
    <x v="119"/>
    <x v="0"/>
    <x v="0"/>
    <n v="4521.72"/>
    <n v="769"/>
    <x v="546"/>
    <n v="2399.2799778528001"/>
    <n v="2122.4400221472001"/>
    <n v="5.88"/>
    <n v="2.7600000287999999"/>
    <n v="7043"/>
    <n v="3.1199999711999999"/>
    <x v="0"/>
  </r>
  <r>
    <x v="16"/>
    <x v="3"/>
    <s v="Warehouse Store"/>
    <x v="3"/>
    <x v="14"/>
    <x v="40"/>
    <x v="0"/>
    <x v="0"/>
    <n v="1840"/>
    <n v="80"/>
    <x v="476"/>
    <n v="1119.999996"/>
    <n v="720.00000399999999"/>
    <n v="23"/>
    <n v="9.0000000500000006"/>
    <n v="7044"/>
    <n v="13.999999949999999"/>
    <x v="0"/>
  </r>
  <r>
    <x v="16"/>
    <x v="3"/>
    <s v="Outdoors Shop"/>
    <x v="0"/>
    <x v="0"/>
    <x v="130"/>
    <x v="0"/>
    <x v="0"/>
    <n v="25722.400000000001"/>
    <n v="6512"/>
    <x v="162"/>
    <n v="11982.079876272001"/>
    <n v="13740.320123728001"/>
    <n v="3.95"/>
    <n v="2.1100000190000001"/>
    <n v="7045"/>
    <n v="1.8399999810000001"/>
    <x v="0"/>
  </r>
  <r>
    <x v="16"/>
    <x v="3"/>
    <s v="Outdoors Shop"/>
    <x v="0"/>
    <x v="0"/>
    <x v="74"/>
    <x v="0"/>
    <x v="0"/>
    <n v="9351.32"/>
    <n v="401"/>
    <x v="835"/>
    <n v="2963.3900113884001"/>
    <n v="6387.9299886115996"/>
    <n v="23.32"/>
    <n v="15.929999971599999"/>
    <n v="7046"/>
    <n v="7.3900000284000011"/>
    <x v="0"/>
  </r>
  <r>
    <x v="16"/>
    <x v="3"/>
    <s v="Outdoors Shop"/>
    <x v="0"/>
    <x v="0"/>
    <x v="75"/>
    <x v="0"/>
    <x v="0"/>
    <n v="6867.73"/>
    <n v="1927"/>
    <x v="2398"/>
    <n v="5229.7799662195994"/>
    <n v="1637.9500337803997"/>
    <n v="3.5639491437467563"/>
    <n v="0.85000001753004661"/>
    <n v="7047"/>
    <n v="2.7139491262167095"/>
    <x v="0"/>
  </r>
  <r>
    <x v="16"/>
    <x v="3"/>
    <s v="Outdoors Shop"/>
    <x v="0"/>
    <x v="0"/>
    <x v="0"/>
    <x v="0"/>
    <x v="0"/>
    <n v="60238.36"/>
    <n v="494"/>
    <x v="0"/>
    <n v="20935.719734129198"/>
    <n v="39302.640265870803"/>
    <n v="121.94"/>
    <n v="79.560000538200001"/>
    <n v="7048"/>
    <n v="42.379999461799997"/>
    <x v="0"/>
  </r>
  <r>
    <x v="16"/>
    <x v="3"/>
    <s v="Outdoors Shop"/>
    <x v="0"/>
    <x v="0"/>
    <x v="77"/>
    <x v="0"/>
    <x v="0"/>
    <n v="34204.199999999997"/>
    <n v="545"/>
    <x v="77"/>
    <n v="8927.0998678919987"/>
    <n v="25277.100132108"/>
    <n v="62.76"/>
    <n v="46.380000242400001"/>
    <n v="7049"/>
    <n v="16.379999757599997"/>
    <x v="0"/>
  </r>
  <r>
    <x v="16"/>
    <x v="3"/>
    <s v="Outdoors Shop"/>
    <x v="0"/>
    <x v="0"/>
    <x v="1"/>
    <x v="0"/>
    <x v="0"/>
    <n v="53640.160000000003"/>
    <n v="376"/>
    <x v="1"/>
    <n v="25440.160063920001"/>
    <n v="28199.999936080007"/>
    <n v="142.66"/>
    <n v="74.999999830000021"/>
    <n v="7050"/>
    <n v="67.660000169999975"/>
    <x v="0"/>
  </r>
  <r>
    <x v="16"/>
    <x v="3"/>
    <s v="Outdoors Shop"/>
    <x v="0"/>
    <x v="0"/>
    <x v="78"/>
    <x v="0"/>
    <x v="0"/>
    <n v="7922.76"/>
    <n v="618"/>
    <x v="910"/>
    <n v="4764.7800304056"/>
    <n v="3157.9799695943998"/>
    <n v="12.82"/>
    <n v="5.1099999507999998"/>
    <n v="7051"/>
    <n v="7.7100000492000005"/>
    <x v="0"/>
  </r>
  <r>
    <x v="16"/>
    <x v="3"/>
    <s v="Outdoors Shop"/>
    <x v="0"/>
    <x v="0"/>
    <x v="79"/>
    <x v="0"/>
    <x v="0"/>
    <n v="39347.129999999997"/>
    <n v="2103"/>
    <x v="79"/>
    <n v="18317.130140059799"/>
    <n v="21029.999859940199"/>
    <n v="18.709999999999997"/>
    <n v="9.9999999333999998"/>
    <n v="7052"/>
    <n v="8.7100000665999975"/>
    <x v="0"/>
  </r>
  <r>
    <x v="16"/>
    <x v="3"/>
    <s v="Outdoors Shop"/>
    <x v="0"/>
    <x v="1"/>
    <x v="2"/>
    <x v="0"/>
    <x v="0"/>
    <n v="31815.68"/>
    <n v="52"/>
    <x v="2"/>
    <n v="11223.6801104896"/>
    <n v="20591.9998895104"/>
    <n v="611.84"/>
    <n v="395.99999787519999"/>
    <n v="7053"/>
    <n v="215.84000212480004"/>
    <x v="0"/>
  </r>
  <r>
    <x v="16"/>
    <x v="3"/>
    <s v="Outdoors Shop"/>
    <x v="0"/>
    <x v="1"/>
    <x v="3"/>
    <x v="0"/>
    <x v="0"/>
    <n v="48177.36"/>
    <n v="88"/>
    <x v="3"/>
    <n v="13631.200102396799"/>
    <n v="34546.159897603204"/>
    <n v="547.47"/>
    <n v="392.56999883640003"/>
    <n v="7054"/>
    <n v="154.9000011636"/>
    <x v="0"/>
  </r>
  <r>
    <x v="16"/>
    <x v="3"/>
    <s v="Outdoors Shop"/>
    <x v="0"/>
    <x v="1"/>
    <x v="124"/>
    <x v="0"/>
    <x v="0"/>
    <n v="75096.38"/>
    <n v="118"/>
    <x v="151"/>
    <n v="24828.380174875998"/>
    <n v="50267.999825124003"/>
    <n v="636.41000000000008"/>
    <n v="425.99999851800004"/>
    <n v="7055"/>
    <n v="210.41000148200004"/>
    <x v="0"/>
  </r>
  <r>
    <x v="16"/>
    <x v="3"/>
    <s v="Outdoors Shop"/>
    <x v="0"/>
    <x v="1"/>
    <x v="80"/>
    <x v="0"/>
    <x v="0"/>
    <n v="14374.8"/>
    <n v="18"/>
    <x v="2269"/>
    <n v="5554.8000585"/>
    <n v="8819.9999415000002"/>
    <n v="798.59999999999991"/>
    <n v="489.99999675000004"/>
    <n v="7056"/>
    <n v="308.60000324999987"/>
    <x v="0"/>
  </r>
  <r>
    <x v="16"/>
    <x v="3"/>
    <s v="Outdoors Shop"/>
    <x v="0"/>
    <x v="1"/>
    <x v="81"/>
    <x v="0"/>
    <x v="0"/>
    <n v="5600.92"/>
    <n v="2810"/>
    <x v="2399"/>
    <n v="2790.9200089731999"/>
    <n v="2809.9999910268002"/>
    <n v="1.9932099644128114"/>
    <n v="0.99999999680669049"/>
    <n v="7057"/>
    <n v="0.9932099676061209"/>
    <x v="0"/>
  </r>
  <r>
    <x v="16"/>
    <x v="3"/>
    <s v="Outdoors Shop"/>
    <x v="0"/>
    <x v="2"/>
    <x v="4"/>
    <x v="0"/>
    <x v="0"/>
    <n v="109491.24"/>
    <n v="1293"/>
    <x v="4"/>
    <n v="31911.240511510801"/>
    <n v="77579.999488489193"/>
    <n v="84.68"/>
    <n v="59.999999604399996"/>
    <n v="7058"/>
    <n v="24.680000395600011"/>
    <x v="0"/>
  </r>
  <r>
    <x v="16"/>
    <x v="3"/>
    <s v="Outdoors Shop"/>
    <x v="0"/>
    <x v="2"/>
    <x v="5"/>
    <x v="0"/>
    <x v="0"/>
    <n v="212094.73"/>
    <n v="851"/>
    <x v="5"/>
    <n v="84444.729878051701"/>
    <n v="127650.00012194831"/>
    <n v="249.23000000000002"/>
    <n v="150.00000014330001"/>
    <n v="7059"/>
    <n v="99.229999856700005"/>
    <x v="0"/>
  </r>
  <r>
    <x v="16"/>
    <x v="3"/>
    <s v="Outdoors Shop"/>
    <x v="0"/>
    <x v="2"/>
    <x v="83"/>
    <x v="0"/>
    <x v="0"/>
    <n v="53474.61"/>
    <n v="447"/>
    <x v="83"/>
    <n v="29090.760018326997"/>
    <n v="24383.849981673004"/>
    <n v="119.63"/>
    <n v="54.549999959000012"/>
    <n v="7060"/>
    <n v="65.080000040999977"/>
    <x v="0"/>
  </r>
  <r>
    <x v="16"/>
    <x v="3"/>
    <s v="Outdoors Shop"/>
    <x v="0"/>
    <x v="20"/>
    <x v="86"/>
    <x v="0"/>
    <x v="0"/>
    <n v="39820.400000000001"/>
    <n v="547"/>
    <x v="2400"/>
    <n v="11102.899934168001"/>
    <n v="28717.500065831999"/>
    <n v="72.797806215722119"/>
    <n v="52.500000120351004"/>
    <n v="7061"/>
    <n v="20.297806095371115"/>
    <x v="0"/>
  </r>
  <r>
    <x v="16"/>
    <x v="3"/>
    <s v="Outdoors Shop"/>
    <x v="0"/>
    <x v="20"/>
    <x v="88"/>
    <x v="0"/>
    <x v="0"/>
    <n v="68676.17"/>
    <n v="197"/>
    <x v="88"/>
    <n v="26650.1599933414"/>
    <n v="42026.010006658602"/>
    <n v="348.61"/>
    <n v="213.33000003380002"/>
    <n v="7062"/>
    <n v="135.27999996619999"/>
    <x v="0"/>
  </r>
  <r>
    <x v="16"/>
    <x v="3"/>
    <s v="Outdoors Shop"/>
    <x v="0"/>
    <x v="20"/>
    <x v="131"/>
    <x v="0"/>
    <x v="0"/>
    <n v="96967.360000000001"/>
    <n v="224"/>
    <x v="166"/>
    <n v="43458.239903904003"/>
    <n v="53509.120096095998"/>
    <n v="432.89"/>
    <n v="238.88000042899998"/>
    <n v="7063"/>
    <n v="194.00999957100001"/>
    <x v="0"/>
  </r>
  <r>
    <x v="16"/>
    <x v="3"/>
    <s v="Outdoors Shop"/>
    <x v="0"/>
    <x v="20"/>
    <x v="89"/>
    <x v="0"/>
    <x v="0"/>
    <n v="23164.38"/>
    <n v="711"/>
    <x v="89"/>
    <n v="11788.380084324601"/>
    <n v="11375.9999156754"/>
    <n v="32.58"/>
    <n v="15.999999881400001"/>
    <n v="7064"/>
    <n v="16.580000118599997"/>
    <x v="0"/>
  </r>
  <r>
    <x v="16"/>
    <x v="3"/>
    <s v="Outdoors Shop"/>
    <x v="0"/>
    <x v="3"/>
    <x v="7"/>
    <x v="0"/>
    <x v="0"/>
    <n v="9014.81"/>
    <n v="623"/>
    <x v="554"/>
    <n v="4809.5599759522001"/>
    <n v="4205.2500240477993"/>
    <n v="14.469999999999999"/>
    <n v="6.7500000385999988"/>
    <n v="7065"/>
    <n v="7.7199999614000001"/>
    <x v="0"/>
  </r>
  <r>
    <x v="16"/>
    <x v="3"/>
    <s v="Outdoors Shop"/>
    <x v="0"/>
    <x v="3"/>
    <x v="92"/>
    <x v="0"/>
    <x v="0"/>
    <n v="10164.780000000001"/>
    <n v="379"/>
    <x v="230"/>
    <n v="3846.8500130376005"/>
    <n v="6317.9299869623992"/>
    <n v="26.82"/>
    <n v="16.669999965599999"/>
    <n v="7066"/>
    <n v="10.150000034400001"/>
    <x v="0"/>
  </r>
  <r>
    <x v="16"/>
    <x v="3"/>
    <s v="Outdoors Shop"/>
    <x v="0"/>
    <x v="3"/>
    <x v="93"/>
    <x v="0"/>
    <x v="0"/>
    <n v="5741.15"/>
    <n v="199"/>
    <x v="93"/>
    <n v="2159.1500062685"/>
    <n v="3581.9999937314997"/>
    <n v="28.849999999999998"/>
    <n v="17.999999968499999"/>
    <n v="7067"/>
    <n v="10.850000031499999"/>
    <x v="0"/>
  </r>
  <r>
    <x v="16"/>
    <x v="3"/>
    <s v="Outdoors Shop"/>
    <x v="0"/>
    <x v="3"/>
    <x v="8"/>
    <x v="0"/>
    <x v="0"/>
    <n v="9128.3799999999992"/>
    <n v="183"/>
    <x v="2401"/>
    <n v="3982.4199945561995"/>
    <n v="5145.9600054437997"/>
    <n v="49.881857923497265"/>
    <n v="28.120000029747541"/>
    <n v="7068"/>
    <n v="21.761857893749724"/>
    <x v="0"/>
  </r>
  <r>
    <x v="16"/>
    <x v="3"/>
    <s v="Outdoors Shop"/>
    <x v="0"/>
    <x v="3"/>
    <x v="9"/>
    <x v="0"/>
    <x v="0"/>
    <n v="26741.5"/>
    <n v="790"/>
    <x v="313"/>
    <n v="12489.89996524"/>
    <n v="14251.600034760002"/>
    <n v="33.85"/>
    <n v="18.040000044000003"/>
    <n v="7069"/>
    <n v="15.809999955999999"/>
    <x v="0"/>
  </r>
  <r>
    <x v="16"/>
    <x v="3"/>
    <s v="Outdoors Shop"/>
    <x v="0"/>
    <x v="3"/>
    <x v="95"/>
    <x v="0"/>
    <x v="0"/>
    <n v="1720.95"/>
    <n v="33"/>
    <x v="419"/>
    <n v="772.20000557700007"/>
    <n v="948.74999442299998"/>
    <n v="52.15"/>
    <n v="28.749999831"/>
    <n v="7070"/>
    <n v="23.400000168999998"/>
    <x v="0"/>
  </r>
  <r>
    <x v="16"/>
    <x v="3"/>
    <s v="Outdoors Shop"/>
    <x v="0"/>
    <x v="3"/>
    <x v="132"/>
    <x v="0"/>
    <x v="0"/>
    <n v="10698.32"/>
    <n v="346"/>
    <x v="168"/>
    <n v="3778.3200042903995"/>
    <n v="6919.9999957095997"/>
    <n v="30.919999999999998"/>
    <n v="19.999999987599999"/>
    <n v="7071"/>
    <n v="10.920000012399999"/>
    <x v="0"/>
  </r>
  <r>
    <x v="16"/>
    <x v="3"/>
    <s v="Outdoors Shop"/>
    <x v="0"/>
    <x v="3"/>
    <x v="96"/>
    <x v="0"/>
    <x v="0"/>
    <n v="18724.12"/>
    <n v="694"/>
    <x v="204"/>
    <n v="6252.9399088084001"/>
    <n v="12471.1800911916"/>
    <n v="26.979999999999997"/>
    <n v="17.970000131399999"/>
    <n v="7072"/>
    <n v="9.0099998685999978"/>
    <x v="0"/>
  </r>
  <r>
    <x v="16"/>
    <x v="3"/>
    <s v="Outdoors Shop"/>
    <x v="0"/>
    <x v="3"/>
    <x v="137"/>
    <x v="0"/>
    <x v="0"/>
    <n v="5752.76"/>
    <n v="169"/>
    <x v="205"/>
    <n v="3112.9799735008"/>
    <n v="2639.7800264992002"/>
    <n v="34.04"/>
    <n v="15.620000156800002"/>
    <n v="7073"/>
    <n v="18.419999843199996"/>
    <x v="0"/>
  </r>
  <r>
    <x v="16"/>
    <x v="3"/>
    <s v="Outdoors Shop"/>
    <x v="1"/>
    <x v="4"/>
    <x v="11"/>
    <x v="0"/>
    <x v="0"/>
    <n v="58806.400000000001"/>
    <n v="391"/>
    <x v="11"/>
    <n v="19350.58993744"/>
    <n v="39455.810062559998"/>
    <n v="150.4"/>
    <n v="100.91000016"/>
    <n v="7074"/>
    <n v="49.48999984000001"/>
    <x v="0"/>
  </r>
  <r>
    <x v="16"/>
    <x v="3"/>
    <s v="Outdoors Shop"/>
    <x v="1"/>
    <x v="4"/>
    <x v="12"/>
    <x v="0"/>
    <x v="0"/>
    <n v="33459"/>
    <n v="187"/>
    <x v="2402"/>
    <n v="9801.6300255000006"/>
    <n v="23657.369974500001"/>
    <n v="178.92513368983958"/>
    <n v="126.50999986363637"/>
    <n v="7075"/>
    <n v="52.415133826203217"/>
    <x v="0"/>
  </r>
  <r>
    <x v="16"/>
    <x v="3"/>
    <s v="Outdoors Shop"/>
    <x v="1"/>
    <x v="4"/>
    <x v="13"/>
    <x v="0"/>
    <x v="0"/>
    <n v="100039.02"/>
    <n v="307"/>
    <x v="13"/>
    <n v="30138.190334937004"/>
    <n v="69900.829665062993"/>
    <n v="325.86"/>
    <n v="227.68999890899997"/>
    <n v="7076"/>
    <n v="98.170001091000046"/>
    <x v="0"/>
  </r>
  <r>
    <x v="16"/>
    <x v="3"/>
    <s v="Outdoors Shop"/>
    <x v="1"/>
    <x v="4"/>
    <x v="14"/>
    <x v="0"/>
    <x v="0"/>
    <n v="86810.3"/>
    <n v="160"/>
    <x v="2403"/>
    <n v="27554.300196356999"/>
    <n v="59255.999803643004"/>
    <n v="542.56437500000004"/>
    <n v="370.3499987727688"/>
    <n v="7077"/>
    <n v="172.21437622723124"/>
    <x v="0"/>
  </r>
  <r>
    <x v="16"/>
    <x v="3"/>
    <s v="Outdoors Shop"/>
    <x v="1"/>
    <x v="5"/>
    <x v="15"/>
    <x v="0"/>
    <x v="0"/>
    <n v="57317.440000000002"/>
    <n v="824"/>
    <x v="15"/>
    <n v="14024.479939024"/>
    <n v="43292.960060976002"/>
    <n v="69.56"/>
    <n v="52.540000074000005"/>
    <n v="7078"/>
    <n v="17.019999925999997"/>
    <x v="0"/>
  </r>
  <r>
    <x v="16"/>
    <x v="3"/>
    <s v="Outdoors Shop"/>
    <x v="1"/>
    <x v="5"/>
    <x v="16"/>
    <x v="0"/>
    <x v="0"/>
    <n v="37087.699999999997"/>
    <n v="607"/>
    <x v="16"/>
    <n v="10519.310078302999"/>
    <n v="26568.389921696998"/>
    <n v="61.099999999999994"/>
    <n v="43.769999870999996"/>
    <n v="7079"/>
    <n v="17.330000128999998"/>
    <x v="0"/>
  </r>
  <r>
    <x v="16"/>
    <x v="3"/>
    <s v="Outdoors Shop"/>
    <x v="1"/>
    <x v="5"/>
    <x v="17"/>
    <x v="0"/>
    <x v="0"/>
    <n v="83960.8"/>
    <n v="812"/>
    <x v="17"/>
    <n v="40169.640095816001"/>
    <n v="43791.159904184002"/>
    <n v="103.4"/>
    <n v="53.929999882000004"/>
    <n v="7080"/>
    <n v="49.470000118000002"/>
    <x v="0"/>
  </r>
  <r>
    <x v="16"/>
    <x v="3"/>
    <s v="Outdoors Shop"/>
    <x v="1"/>
    <x v="5"/>
    <x v="18"/>
    <x v="0"/>
    <x v="0"/>
    <n v="8811"/>
    <n v="267"/>
    <x v="656"/>
    <n v="4616.4299652899999"/>
    <n v="4194.5700347100001"/>
    <n v="33"/>
    <n v="15.710000130000001"/>
    <n v="7081"/>
    <n v="17.289999869999999"/>
    <x v="0"/>
  </r>
  <r>
    <x v="16"/>
    <x v="3"/>
    <s v="Outdoors Shop"/>
    <x v="1"/>
    <x v="6"/>
    <x v="19"/>
    <x v="0"/>
    <x v="0"/>
    <n v="26424.959999999999"/>
    <n v="6881"/>
    <x v="2404"/>
    <n v="12938.200013683199"/>
    <n v="13486.759986316798"/>
    <n v="3.8402790292108704"/>
    <n v="1.9599999980114515"/>
    <n v="7082"/>
    <n v="1.8802790311994189"/>
    <x v="0"/>
  </r>
  <r>
    <x v="16"/>
    <x v="3"/>
    <s v="Outdoors Shop"/>
    <x v="1"/>
    <x v="6"/>
    <x v="20"/>
    <x v="0"/>
    <x v="0"/>
    <n v="32702.6"/>
    <n v="497"/>
    <x v="20"/>
    <n v="15571.010077531999"/>
    <n v="17131.589922468"/>
    <n v="65.8"/>
    <n v="34.469999844"/>
    <n v="7083"/>
    <n v="31.330000155999997"/>
    <x v="0"/>
  </r>
  <r>
    <x v="16"/>
    <x v="3"/>
    <s v="Outdoors Shop"/>
    <x v="1"/>
    <x v="6"/>
    <x v="21"/>
    <x v="0"/>
    <x v="0"/>
    <n v="27793.200000000001"/>
    <n v="757"/>
    <x v="2405"/>
    <n v="13902.250079628"/>
    <n v="13890.949920372001"/>
    <n v="36.714927344782033"/>
    <n v="18.349999894811098"/>
    <n v="7084"/>
    <n v="18.364927449970935"/>
    <x v="0"/>
  </r>
  <r>
    <x v="16"/>
    <x v="3"/>
    <s v="Outdoors Shop"/>
    <x v="1"/>
    <x v="6"/>
    <x v="22"/>
    <x v="0"/>
    <x v="0"/>
    <n v="15902.71"/>
    <n v="409"/>
    <x v="2406"/>
    <n v="6822.9099893240991"/>
    <n v="9079.8000106758991"/>
    <n v="38.881931540342293"/>
    <n v="22.200000026102444"/>
    <n v="7085"/>
    <n v="16.681931514239849"/>
    <x v="0"/>
  </r>
  <r>
    <x v="16"/>
    <x v="3"/>
    <s v="Outdoors Shop"/>
    <x v="1"/>
    <x v="6"/>
    <x v="23"/>
    <x v="0"/>
    <x v="0"/>
    <n v="29606.400000000001"/>
    <n v="576"/>
    <x v="23"/>
    <n v="16727.039859455999"/>
    <n v="12879.360140544002"/>
    <n v="51.400000000000006"/>
    <n v="22.360000244000005"/>
    <n v="7086"/>
    <n v="29.039999756"/>
    <x v="0"/>
  </r>
  <r>
    <x v="16"/>
    <x v="3"/>
    <s v="Outdoors Shop"/>
    <x v="1"/>
    <x v="6"/>
    <x v="24"/>
    <x v="0"/>
    <x v="0"/>
    <n v="21264.959999999999"/>
    <n v="2745"/>
    <x v="2407"/>
    <n v="12618.210045484801"/>
    <n v="8646.7499545151986"/>
    <n v="7.7467978142076497"/>
    <n v="3.1499999834299448"/>
    <n v="7087"/>
    <n v="4.5967978307777049"/>
    <x v="0"/>
  </r>
  <r>
    <x v="16"/>
    <x v="3"/>
    <s v="Outdoors Shop"/>
    <x v="1"/>
    <x v="6"/>
    <x v="25"/>
    <x v="0"/>
    <x v="0"/>
    <n v="8605.44"/>
    <n v="484"/>
    <x v="2408"/>
    <n v="4476.9200079743996"/>
    <n v="4128.5199920256009"/>
    <n v="17.779834710743803"/>
    <n v="8.5299999835239682"/>
    <n v="7088"/>
    <n v="9.2498347272198345"/>
    <x v="0"/>
  </r>
  <r>
    <x v="16"/>
    <x v="3"/>
    <s v="Outdoors Shop"/>
    <x v="1"/>
    <x v="7"/>
    <x v="26"/>
    <x v="0"/>
    <x v="0"/>
    <n v="70838.399999999994"/>
    <n v="942"/>
    <x v="26"/>
    <n v="34128.659653343995"/>
    <n v="36709.740346655992"/>
    <n v="75.199999999999989"/>
    <n v="38.970000367999994"/>
    <n v="7089"/>
    <n v="36.229999631999995"/>
    <x v="0"/>
  </r>
  <r>
    <x v="16"/>
    <x v="3"/>
    <s v="Outdoors Shop"/>
    <x v="1"/>
    <x v="7"/>
    <x v="27"/>
    <x v="0"/>
    <x v="0"/>
    <n v="48791.82"/>
    <n v="649"/>
    <x v="27"/>
    <n v="11876.699898756"/>
    <n v="36915.120101244"/>
    <n v="75.179999999999993"/>
    <n v="56.880000156000001"/>
    <n v="7090"/>
    <n v="18.299999843999991"/>
    <x v="0"/>
  </r>
  <r>
    <x v="16"/>
    <x v="3"/>
    <s v="Outdoors Shop"/>
    <x v="1"/>
    <x v="7"/>
    <x v="28"/>
    <x v="0"/>
    <x v="0"/>
    <n v="28114.79"/>
    <n v="481"/>
    <x v="2409"/>
    <n v="9557.8101050014011"/>
    <n v="18556.9798949986"/>
    <n v="58.450706860706866"/>
    <n v="38.579999781701872"/>
    <n v="7091"/>
    <n v="19.870707079004994"/>
    <x v="0"/>
  </r>
  <r>
    <x v="16"/>
    <x v="3"/>
    <s v="Outdoors Shop"/>
    <x v="1"/>
    <x v="7"/>
    <x v="29"/>
    <x v="0"/>
    <x v="0"/>
    <n v="27244"/>
    <n v="1390"/>
    <x v="556"/>
    <n v="13496.89991104"/>
    <n v="13747.10008896"/>
    <n v="19.600000000000001"/>
    <n v="9.8900000640000005"/>
    <n v="7092"/>
    <n v="9.7099999360000009"/>
    <x v="0"/>
  </r>
  <r>
    <x v="16"/>
    <x v="3"/>
    <s v="Outdoors Shop"/>
    <x v="1"/>
    <x v="7"/>
    <x v="30"/>
    <x v="0"/>
    <x v="0"/>
    <n v="87958.399999999994"/>
    <n v="2280"/>
    <x v="2410"/>
    <n v="43452.799761440001"/>
    <n v="44505.60023856"/>
    <n v="38.578245614035083"/>
    <n v="19.520000104631578"/>
    <n v="7093"/>
    <n v="19.058245509403505"/>
    <x v="0"/>
  </r>
  <r>
    <x v="16"/>
    <x v="3"/>
    <s v="Outdoors Shop"/>
    <x v="1"/>
    <x v="7"/>
    <x v="31"/>
    <x v="0"/>
    <x v="0"/>
    <n v="100091.2"/>
    <n v="1331"/>
    <x v="31"/>
    <n v="38173.080127775997"/>
    <n v="61918.119872224008"/>
    <n v="75.2"/>
    <n v="46.519999904000009"/>
    <n v="7094"/>
    <n v="28.680000095999993"/>
    <x v="0"/>
  </r>
  <r>
    <x v="16"/>
    <x v="3"/>
    <s v="Outdoors Shop"/>
    <x v="2"/>
    <x v="8"/>
    <x v="98"/>
    <x v="0"/>
    <x v="0"/>
    <n v="3557.85"/>
    <n v="105"/>
    <x v="2411"/>
    <n v="1457.8499932365"/>
    <n v="2100.0000067635001"/>
    <n v="33.88428571428571"/>
    <n v="20.000000064414287"/>
    <n v="7095"/>
    <n v="13.884285649871423"/>
    <x v="0"/>
  </r>
  <r>
    <x v="16"/>
    <x v="3"/>
    <s v="Outdoors Shop"/>
    <x v="2"/>
    <x v="8"/>
    <x v="99"/>
    <x v="0"/>
    <x v="0"/>
    <n v="5902.82"/>
    <n v="77"/>
    <x v="99"/>
    <n v="2899.8200025102001"/>
    <n v="3002.9999974897996"/>
    <n v="76.66"/>
    <n v="38.999999967399994"/>
    <n v="7096"/>
    <n v="37.660000032600003"/>
    <x v="0"/>
  </r>
  <r>
    <x v="16"/>
    <x v="3"/>
    <s v="Outdoors Shop"/>
    <x v="2"/>
    <x v="8"/>
    <x v="100"/>
    <x v="0"/>
    <x v="0"/>
    <n v="2401.25"/>
    <n v="25"/>
    <x v="521"/>
    <n v="1276.2499915124999"/>
    <n v="1125.0000084875001"/>
    <n v="96.05"/>
    <n v="45.000000339500005"/>
    <n v="7097"/>
    <n v="51.049999660499992"/>
    <x v="0"/>
  </r>
  <r>
    <x v="16"/>
    <x v="3"/>
    <s v="Outdoors Shop"/>
    <x v="2"/>
    <x v="8"/>
    <x v="32"/>
    <x v="0"/>
    <x v="0"/>
    <n v="6520.5"/>
    <n v="23"/>
    <x v="2412"/>
    <n v="3848.1299989649997"/>
    <n v="2672.3700010350003"/>
    <n v="283.5"/>
    <n v="116.19000004500002"/>
    <n v="7098"/>
    <n v="167.30999995499997"/>
    <x v="0"/>
  </r>
  <r>
    <x v="16"/>
    <x v="3"/>
    <s v="Outdoors Shop"/>
    <x v="2"/>
    <x v="8"/>
    <x v="101"/>
    <x v="0"/>
    <x v="0"/>
    <n v="145651"/>
    <n v="2035"/>
    <x v="2413"/>
    <n v="61101.759707999998"/>
    <n v="84549.240292000002"/>
    <n v="71.572972972972977"/>
    <n v="41.547538227027026"/>
    <n v="7099"/>
    <n v="30.025434745945951"/>
    <x v="0"/>
  </r>
  <r>
    <x v="16"/>
    <x v="3"/>
    <s v="Outdoors Shop"/>
    <x v="2"/>
    <x v="8"/>
    <x v="42"/>
    <x v="0"/>
    <x v="0"/>
    <n v="56620"/>
    <n v="249"/>
    <x v="2414"/>
    <n v="25593.280109399999"/>
    <n v="31026.719890600001"/>
    <n v="227.38955823293173"/>
    <n v="124.60530076546185"/>
    <n v="7100"/>
    <n v="102.78425746746989"/>
    <x v="0"/>
  </r>
  <r>
    <x v="16"/>
    <x v="3"/>
    <s v="Outdoors Shop"/>
    <x v="2"/>
    <x v="8"/>
    <x v="102"/>
    <x v="0"/>
    <x v="0"/>
    <n v="44920"/>
    <n v="264"/>
    <x v="2415"/>
    <n v="21365.340028000002"/>
    <n v="23554.659971999998"/>
    <n v="170.15151515151516"/>
    <n v="89.222196863636356"/>
    <n v="7101"/>
    <n v="80.9293182878788"/>
    <x v="0"/>
  </r>
  <r>
    <x v="16"/>
    <x v="3"/>
    <s v="Outdoors Shop"/>
    <x v="2"/>
    <x v="8"/>
    <x v="133"/>
    <x v="0"/>
    <x v="0"/>
    <n v="40769.199999999997"/>
    <n v="908"/>
    <x v="2416"/>
    <n v="15930.019815795999"/>
    <n v="24839.180184204"/>
    <n v="44.9"/>
    <n v="27.355925313"/>
    <n v="7102"/>
    <n v="17.544074686999998"/>
    <x v="0"/>
  </r>
  <r>
    <x v="16"/>
    <x v="3"/>
    <s v="Outdoors Shop"/>
    <x v="2"/>
    <x v="8"/>
    <x v="43"/>
    <x v="0"/>
    <x v="0"/>
    <n v="201292"/>
    <n v="1054"/>
    <x v="2417"/>
    <n v="91688.73949872001"/>
    <n v="109603.26050127999"/>
    <n v="190.97912713472485"/>
    <n v="103.9879131890702"/>
    <n v="7103"/>
    <n v="86.99121394565465"/>
    <x v="0"/>
  </r>
  <r>
    <x v="16"/>
    <x v="3"/>
    <s v="Outdoors Shop"/>
    <x v="2"/>
    <x v="8"/>
    <x v="44"/>
    <x v="0"/>
    <x v="0"/>
    <n v="145877"/>
    <n v="560"/>
    <x v="2418"/>
    <n v="64320.540517469999"/>
    <n v="81556.459482530001"/>
    <n v="260.49464285714288"/>
    <n v="145.63653479023213"/>
    <n v="7104"/>
    <n v="114.85810806691075"/>
    <x v="0"/>
  </r>
  <r>
    <x v="16"/>
    <x v="3"/>
    <s v="Outdoors Shop"/>
    <x v="2"/>
    <x v="8"/>
    <x v="45"/>
    <x v="0"/>
    <x v="0"/>
    <n v="47759.1"/>
    <n v="397"/>
    <x v="2419"/>
    <n v="21150.339992406"/>
    <n v="26608.760007593995"/>
    <n v="120.3"/>
    <n v="67.024584401999988"/>
    <n v="7105"/>
    <n v="53.275415598000009"/>
    <x v="0"/>
  </r>
  <r>
    <x v="16"/>
    <x v="3"/>
    <s v="Outdoors Shop"/>
    <x v="2"/>
    <x v="9"/>
    <x v="34"/>
    <x v="0"/>
    <x v="0"/>
    <n v="3370.4"/>
    <n v="31"/>
    <x v="2420"/>
    <n v="1830.0100111919999"/>
    <n v="1540.3899888080002"/>
    <n v="108.72258064516129"/>
    <n v="49.689999638967748"/>
    <n v="7106"/>
    <n v="59.032581006193539"/>
    <x v="0"/>
  </r>
  <r>
    <x v="16"/>
    <x v="3"/>
    <s v="Outdoors Shop"/>
    <x v="2"/>
    <x v="9"/>
    <x v="134"/>
    <x v="0"/>
    <x v="0"/>
    <n v="889.8"/>
    <n v="6"/>
    <x v="653"/>
    <n v="454.80000378"/>
    <n v="434.99999621999996"/>
    <n v="148.29999999999998"/>
    <n v="72.499999369999998"/>
    <n v="7107"/>
    <n v="75.800000629999985"/>
    <x v="0"/>
  </r>
  <r>
    <x v="16"/>
    <x v="3"/>
    <s v="Outdoors Shop"/>
    <x v="2"/>
    <x v="9"/>
    <x v="105"/>
    <x v="0"/>
    <x v="0"/>
    <n v="81330"/>
    <n v="1160"/>
    <x v="2421"/>
    <n v="35852.9796087"/>
    <n v="45477.0203913"/>
    <n v="70.112068965517238"/>
    <n v="39.204327923534485"/>
    <n v="7108"/>
    <n v="30.907741041982753"/>
    <x v="0"/>
  </r>
  <r>
    <x v="16"/>
    <x v="3"/>
    <s v="Outdoors Shop"/>
    <x v="2"/>
    <x v="9"/>
    <x v="46"/>
    <x v="0"/>
    <x v="0"/>
    <n v="29529.3"/>
    <n v="771"/>
    <x v="2422"/>
    <n v="10074.849982070999"/>
    <n v="19454.450017929001"/>
    <n v="38.299999999999997"/>
    <n v="25.232749698999999"/>
    <n v="7109"/>
    <n v="13.067250300999998"/>
    <x v="0"/>
  </r>
  <r>
    <x v="16"/>
    <x v="3"/>
    <s v="Outdoors Shop"/>
    <x v="2"/>
    <x v="9"/>
    <x v="47"/>
    <x v="0"/>
    <x v="0"/>
    <n v="153349.4"/>
    <n v="5012"/>
    <x v="2423"/>
    <n v="50127.319587669997"/>
    <n v="103222.08041233"/>
    <n v="30.596448523543494"/>
    <n v="20.594988110999601"/>
    <n v="7110"/>
    <n v="10.001460412543892"/>
    <x v="0"/>
  </r>
  <r>
    <x v="16"/>
    <x v="3"/>
    <s v="Outdoors Shop"/>
    <x v="2"/>
    <x v="9"/>
    <x v="48"/>
    <x v="0"/>
    <x v="0"/>
    <n v="72253.5"/>
    <n v="1670"/>
    <x v="2424"/>
    <n v="25550.050013730001"/>
    <n v="46703.449986269996"/>
    <n v="43.265568862275451"/>
    <n v="27.966137716329339"/>
    <n v="7111"/>
    <n v="15.299431145946112"/>
    <x v="0"/>
  </r>
  <r>
    <x v="16"/>
    <x v="3"/>
    <s v="Outdoors Shop"/>
    <x v="2"/>
    <x v="9"/>
    <x v="49"/>
    <x v="0"/>
    <x v="0"/>
    <n v="87189.05"/>
    <n v="4327"/>
    <x v="2425"/>
    <n v="35201.919788282001"/>
    <n v="51987.130211718002"/>
    <n v="20.150000000000002"/>
    <n v="12.014589834000001"/>
    <n v="7112"/>
    <n v="8.1354101660000016"/>
    <x v="0"/>
  </r>
  <r>
    <x v="16"/>
    <x v="3"/>
    <s v="Outdoors Shop"/>
    <x v="2"/>
    <x v="9"/>
    <x v="50"/>
    <x v="0"/>
    <x v="0"/>
    <n v="73729.45"/>
    <n v="1142"/>
    <x v="2426"/>
    <n v="29743.720166300496"/>
    <n v="43985.729833699494"/>
    <n v="64.561690017513129"/>
    <n v="38.516400905165931"/>
    <n v="7113"/>
    <n v="26.045289112347199"/>
    <x v="0"/>
  </r>
  <r>
    <x v="16"/>
    <x v="3"/>
    <s v="Outdoors Shop"/>
    <x v="2"/>
    <x v="9"/>
    <x v="51"/>
    <x v="0"/>
    <x v="0"/>
    <n v="89760"/>
    <n v="1122"/>
    <x v="2427"/>
    <n v="44318.610441599994"/>
    <n v="45441.389558400006"/>
    <n v="80"/>
    <n v="40.500347200000007"/>
    <n v="7114"/>
    <n v="39.499652799999993"/>
    <x v="0"/>
  </r>
  <r>
    <x v="16"/>
    <x v="3"/>
    <s v="Outdoors Shop"/>
    <x v="2"/>
    <x v="9"/>
    <x v="52"/>
    <x v="0"/>
    <x v="0"/>
    <n v="86616.6"/>
    <n v="1722"/>
    <x v="2428"/>
    <n v="34247.309756688002"/>
    <n v="52369.290243311996"/>
    <n v="50.300000000000004"/>
    <n v="30.411899095999999"/>
    <n v="7115"/>
    <n v="19.888100904000005"/>
    <x v="0"/>
  </r>
  <r>
    <x v="16"/>
    <x v="3"/>
    <s v="Outdoors Shop"/>
    <x v="2"/>
    <x v="9"/>
    <x v="53"/>
    <x v="0"/>
    <x v="0"/>
    <n v="244475.9"/>
    <n v="7976"/>
    <x v="2429"/>
    <n v="79600.529156217002"/>
    <n v="164875.37084378302"/>
    <n v="30.651441825476429"/>
    <n v="20.671435662460258"/>
    <n v="7116"/>
    <n v="9.9800061630161707"/>
    <x v="0"/>
  </r>
  <r>
    <x v="16"/>
    <x v="3"/>
    <s v="Outdoors Shop"/>
    <x v="2"/>
    <x v="9"/>
    <x v="106"/>
    <x v="0"/>
    <x v="0"/>
    <n v="20655"/>
    <n v="510"/>
    <x v="2430"/>
    <n v="8251.6200363000007"/>
    <n v="12403.379963699997"/>
    <n v="40.5"/>
    <n v="24.320352869999994"/>
    <n v="7117"/>
    <n v="16.179647130000006"/>
    <x v="0"/>
  </r>
  <r>
    <x v="16"/>
    <x v="3"/>
    <s v="Outdoors Shop"/>
    <x v="2"/>
    <x v="10"/>
    <x v="126"/>
    <x v="0"/>
    <x v="0"/>
    <n v="7942.97"/>
    <n v="487"/>
    <x v="363"/>
    <n v="2376.5599763318"/>
    <n v="5566.4100236681998"/>
    <n v="16.310000000000002"/>
    <n v="11.4300000486"/>
    <n v="7118"/>
    <n v="4.8799999514000021"/>
    <x v="0"/>
  </r>
  <r>
    <x v="16"/>
    <x v="3"/>
    <s v="Outdoors Shop"/>
    <x v="2"/>
    <x v="10"/>
    <x v="35"/>
    <x v="0"/>
    <x v="0"/>
    <n v="34878.1"/>
    <n v="310"/>
    <x v="35"/>
    <n v="10078.099890228999"/>
    <n v="24800.000109770997"/>
    <n v="112.50999999999999"/>
    <n v="80.000000354099996"/>
    <n v="7119"/>
    <n v="32.509999645899995"/>
    <x v="0"/>
  </r>
  <r>
    <x v="16"/>
    <x v="3"/>
    <s v="Outdoors Shop"/>
    <x v="2"/>
    <x v="10"/>
    <x v="36"/>
    <x v="0"/>
    <x v="0"/>
    <n v="3346.28"/>
    <n v="37"/>
    <x v="1448"/>
    <n v="1681.279993414"/>
    <n v="1665.0000065860002"/>
    <n v="90.440000000000012"/>
    <n v="45.000000178000008"/>
    <n v="7120"/>
    <n v="45.439999822000004"/>
    <x v="0"/>
  </r>
  <r>
    <x v="16"/>
    <x v="3"/>
    <s v="Outdoors Shop"/>
    <x v="2"/>
    <x v="10"/>
    <x v="54"/>
    <x v="0"/>
    <x v="0"/>
    <n v="3017.8"/>
    <n v="79"/>
    <x v="575"/>
    <n v="1621.079985306"/>
    <n v="1396.7200146940002"/>
    <n v="38.200000000000003"/>
    <n v="17.680000186000001"/>
    <n v="7121"/>
    <n v="20.519999814000002"/>
    <x v="0"/>
  </r>
  <r>
    <x v="16"/>
    <x v="3"/>
    <s v="Outdoors Shop"/>
    <x v="2"/>
    <x v="10"/>
    <x v="55"/>
    <x v="0"/>
    <x v="0"/>
    <n v="10797"/>
    <n v="885"/>
    <x v="2431"/>
    <n v="6509.280028260001"/>
    <n v="4287.719971739999"/>
    <n v="12.2"/>
    <n v="4.8448813239999993"/>
    <n v="7122"/>
    <n v="7.355118676"/>
    <x v="0"/>
  </r>
  <r>
    <x v="16"/>
    <x v="3"/>
    <s v="Outdoors Shop"/>
    <x v="2"/>
    <x v="15"/>
    <x v="135"/>
    <x v="0"/>
    <x v="0"/>
    <n v="10130.89"/>
    <n v="59"/>
    <x v="188"/>
    <n v="4577.8100088027995"/>
    <n v="5553.079991197199"/>
    <n v="171.70999999999998"/>
    <n v="94.119999850799985"/>
    <n v="7123"/>
    <n v="77.590000149199994"/>
    <x v="0"/>
  </r>
  <r>
    <x v="16"/>
    <x v="3"/>
    <s v="Outdoors Shop"/>
    <x v="2"/>
    <x v="15"/>
    <x v="136"/>
    <x v="0"/>
    <x v="0"/>
    <n v="10053.75"/>
    <n v="125"/>
    <x v="189"/>
    <n v="5053.7499807375007"/>
    <n v="5000.0000192624993"/>
    <n v="80.430000000000007"/>
    <n v="40.000000154099993"/>
    <n v="7124"/>
    <n v="40.429999845900014"/>
    <x v="0"/>
  </r>
  <r>
    <x v="16"/>
    <x v="3"/>
    <s v="Outdoors Shop"/>
    <x v="2"/>
    <x v="15"/>
    <x v="56"/>
    <x v="0"/>
    <x v="0"/>
    <n v="33600"/>
    <n v="210"/>
    <x v="2432"/>
    <n v="13104.359855999999"/>
    <n v="20495.640144000001"/>
    <n v="160"/>
    <n v="97.598286400000006"/>
    <n v="7125"/>
    <n v="62.401713599999994"/>
    <x v="0"/>
  </r>
  <r>
    <x v="16"/>
    <x v="3"/>
    <s v="Outdoors Shop"/>
    <x v="2"/>
    <x v="11"/>
    <x v="128"/>
    <x v="0"/>
    <x v="0"/>
    <n v="19532.5"/>
    <n v="214"/>
    <x v="2433"/>
    <n v="7499.2799231999998"/>
    <n v="12033.220076799998"/>
    <n v="91.273364485981304"/>
    <n v="56.230000358878499"/>
    <n v="7126"/>
    <n v="35.043364127102805"/>
    <x v="0"/>
  </r>
  <r>
    <x v="16"/>
    <x v="3"/>
    <s v="Outdoors Shop"/>
    <x v="2"/>
    <x v="11"/>
    <x v="111"/>
    <x v="0"/>
    <x v="0"/>
    <n v="10753.54"/>
    <n v="98"/>
    <x v="129"/>
    <n v="3055.6400056154002"/>
    <n v="7697.8999943846002"/>
    <n v="109.73"/>
    <n v="78.549999942699998"/>
    <n v="7127"/>
    <n v="31.180000057300006"/>
    <x v="0"/>
  </r>
  <r>
    <x v="16"/>
    <x v="3"/>
    <s v="Outdoors Shop"/>
    <x v="2"/>
    <x v="11"/>
    <x v="37"/>
    <x v="0"/>
    <x v="0"/>
    <n v="75482.86"/>
    <n v="223"/>
    <x v="2434"/>
    <n v="36130.049833378202"/>
    <n v="39352.810166621799"/>
    <n v="338.4881614349776"/>
    <n v="176.47000074718295"/>
    <n v="7128"/>
    <n v="162.01816068779465"/>
    <x v="0"/>
  </r>
  <r>
    <x v="16"/>
    <x v="3"/>
    <s v="Outdoors Shop"/>
    <x v="2"/>
    <x v="11"/>
    <x v="57"/>
    <x v="0"/>
    <x v="0"/>
    <n v="31755"/>
    <n v="87"/>
    <x v="2435"/>
    <n v="11055.919875600001"/>
    <n v="20699.080124400003"/>
    <n v="365"/>
    <n v="237.92046120000003"/>
    <n v="7129"/>
    <n v="127.07953879999997"/>
    <x v="0"/>
  </r>
  <r>
    <x v="16"/>
    <x v="3"/>
    <s v="Outdoors Shop"/>
    <x v="2"/>
    <x v="11"/>
    <x v="112"/>
    <x v="0"/>
    <x v="0"/>
    <n v="10710"/>
    <n v="45"/>
    <x v="498"/>
    <n v="3792.6000315000001"/>
    <n v="6917.399968499999"/>
    <n v="238"/>
    <n v="153.71999929999998"/>
    <n v="7130"/>
    <n v="84.280000700000016"/>
    <x v="0"/>
  </r>
  <r>
    <x v="16"/>
    <x v="3"/>
    <s v="Outdoors Shop"/>
    <x v="2"/>
    <x v="11"/>
    <x v="138"/>
    <x v="0"/>
    <x v="0"/>
    <n v="10626"/>
    <n v="69"/>
    <x v="499"/>
    <n v="4505.6999572199993"/>
    <n v="6120.3000427800007"/>
    <n v="154"/>
    <n v="88.700000620000012"/>
    <n v="7131"/>
    <n v="65.299999379999988"/>
    <x v="0"/>
  </r>
  <r>
    <x v="16"/>
    <x v="3"/>
    <s v="Outdoors Shop"/>
    <x v="3"/>
    <x v="12"/>
    <x v="129"/>
    <x v="0"/>
    <x v="0"/>
    <n v="6634.8"/>
    <n v="1140"/>
    <x v="307"/>
    <n v="4514.3999924760001"/>
    <n v="2120.4000075240001"/>
    <n v="5.82"/>
    <n v="1.8600000066000002"/>
    <n v="7132"/>
    <n v="3.9599999934000003"/>
    <x v="0"/>
  </r>
  <r>
    <x v="16"/>
    <x v="3"/>
    <s v="Outdoors Shop"/>
    <x v="3"/>
    <x v="12"/>
    <x v="38"/>
    <x v="0"/>
    <x v="0"/>
    <n v="7862.82"/>
    <n v="1158"/>
    <x v="2236"/>
    <n v="5060.4600009264004"/>
    <n v="2802.3599990735997"/>
    <n v="6.79"/>
    <n v="2.4199999991999999"/>
    <n v="7133"/>
    <n v="4.3700000008000002"/>
    <x v="0"/>
  </r>
  <r>
    <x v="16"/>
    <x v="3"/>
    <s v="Outdoors Shop"/>
    <x v="3"/>
    <x v="13"/>
    <x v="39"/>
    <x v="0"/>
    <x v="0"/>
    <n v="6348.65"/>
    <n v="1309"/>
    <x v="39"/>
    <n v="3783.0100085084996"/>
    <n v="2565.6399914915"/>
    <n v="4.8499999999999996"/>
    <n v="1.9599999935000001"/>
    <n v="7134"/>
    <n v="2.8900000064999993"/>
    <x v="0"/>
  </r>
  <r>
    <x v="16"/>
    <x v="3"/>
    <s v="Outdoors Shop"/>
    <x v="3"/>
    <x v="13"/>
    <x v="118"/>
    <x v="0"/>
    <x v="0"/>
    <n v="5950.95"/>
    <n v="1227"/>
    <x v="945"/>
    <n v="3680.9999938649999"/>
    <n v="2269.950006135"/>
    <n v="4.8499999999999996"/>
    <n v="1.8500000050000001"/>
    <n v="7135"/>
    <n v="2.9999999949999996"/>
    <x v="0"/>
  </r>
  <r>
    <x v="16"/>
    <x v="3"/>
    <s v="Outdoors Shop"/>
    <x v="3"/>
    <x v="13"/>
    <x v="119"/>
    <x v="0"/>
    <x v="0"/>
    <n v="9239.0400000000009"/>
    <n v="1604"/>
    <x v="802"/>
    <n v="4811.9999692032006"/>
    <n v="4427.0400307968002"/>
    <n v="5.7600000000000007"/>
    <n v="2.7600000192"/>
    <n v="7136"/>
    <n v="2.9999999808000006"/>
    <x v="0"/>
  </r>
  <r>
    <x v="16"/>
    <x v="3"/>
    <s v="Outdoors Shop"/>
    <x v="3"/>
    <x v="14"/>
    <x v="40"/>
    <x v="0"/>
    <x v="0"/>
    <n v="4467.0600000000004"/>
    <n v="197"/>
    <x v="2436"/>
    <n v="2694.0599872289999"/>
    <n v="1773.0000127710005"/>
    <n v="22.675431472081222"/>
    <n v="9.0000000648274128"/>
    <n v="7137"/>
    <n v="13.675431407253809"/>
    <x v="0"/>
  </r>
  <r>
    <x v="16"/>
    <x v="3"/>
    <s v="Outdoors Shop"/>
    <x v="3"/>
    <x v="14"/>
    <x v="120"/>
    <x v="0"/>
    <x v="0"/>
    <n v="2641.1"/>
    <n v="77"/>
    <x v="379"/>
    <n v="1560.0199896050001"/>
    <n v="1081.0800103949998"/>
    <n v="34.299999999999997"/>
    <n v="14.040000134999998"/>
    <n v="7138"/>
    <n v="20.259999864999997"/>
    <x v="0"/>
  </r>
  <r>
    <x v="16"/>
    <x v="3"/>
    <s v="Outdoors Shop"/>
    <x v="3"/>
    <x v="14"/>
    <x v="41"/>
    <x v="0"/>
    <x v="0"/>
    <n v="596.22"/>
    <n v="114"/>
    <x v="41"/>
    <n v="377.34000042180003"/>
    <n v="218.87999957819997"/>
    <n v="5.23"/>
    <n v="1.9199999962999998"/>
    <n v="7139"/>
    <n v="3.3100000037000008"/>
    <x v="0"/>
  </r>
  <r>
    <x v="16"/>
    <x v="3"/>
    <s v="Outdoors Shop"/>
    <x v="3"/>
    <x v="14"/>
    <x v="122"/>
    <x v="0"/>
    <x v="0"/>
    <n v="1368"/>
    <n v="228"/>
    <x v="140"/>
    <n v="738.72"/>
    <n v="629.28"/>
    <n v="6"/>
    <n v="2.76"/>
    <n v="7140"/>
    <n v="3.24"/>
    <x v="0"/>
  </r>
  <r>
    <x v="16"/>
    <x v="3"/>
    <s v="Eyewear Store"/>
    <x v="2"/>
    <x v="8"/>
    <x v="97"/>
    <x v="0"/>
    <x v="0"/>
    <n v="23216.81"/>
    <n v="489"/>
    <x v="2437"/>
    <n v="8546.8100695025005"/>
    <n v="14669.999930497501"/>
    <n v="47.478139059304709"/>
    <n v="29.999999857868101"/>
    <n v="7141"/>
    <n v="17.478139201436608"/>
    <x v="0"/>
  </r>
  <r>
    <x v="16"/>
    <x v="3"/>
    <s v="Eyewear Store"/>
    <x v="2"/>
    <x v="8"/>
    <x v="101"/>
    <x v="0"/>
    <x v="0"/>
    <n v="27607"/>
    <n v="385"/>
    <x v="2438"/>
    <n v="11579.3199594"/>
    <n v="16027.6800406"/>
    <n v="71.706493506493501"/>
    <n v="41.630337767792206"/>
    <n v="7142"/>
    <n v="30.076155738701296"/>
    <x v="0"/>
  </r>
  <r>
    <x v="16"/>
    <x v="3"/>
    <s v="Eyewear Store"/>
    <x v="2"/>
    <x v="8"/>
    <x v="42"/>
    <x v="0"/>
    <x v="0"/>
    <n v="9240"/>
    <n v="42"/>
    <x v="1620"/>
    <n v="4401.6000335999997"/>
    <n v="4838.3999664000003"/>
    <n v="220"/>
    <n v="115.19999920000001"/>
    <n v="7143"/>
    <n v="104.80000079999999"/>
    <x v="0"/>
  </r>
  <r>
    <x v="16"/>
    <x v="3"/>
    <s v="Eyewear Store"/>
    <x v="2"/>
    <x v="8"/>
    <x v="102"/>
    <x v="0"/>
    <x v="0"/>
    <n v="7356.8"/>
    <n v="44"/>
    <x v="275"/>
    <n v="3522.6399912000002"/>
    <n v="3834.1600088"/>
    <n v="167.20000000000002"/>
    <n v="87.140000200000003"/>
    <n v="7144"/>
    <n v="80.059999800000014"/>
    <x v="0"/>
  </r>
  <r>
    <x v="16"/>
    <x v="3"/>
    <s v="Eyewear Store"/>
    <x v="2"/>
    <x v="8"/>
    <x v="133"/>
    <x v="0"/>
    <x v="0"/>
    <n v="12123"/>
    <n v="270"/>
    <x v="2439"/>
    <n v="4729.9399874999999"/>
    <n v="7393.0600125000001"/>
    <n v="44.9"/>
    <n v="27.38170375"/>
    <n v="7145"/>
    <n v="17.518296249999999"/>
    <x v="0"/>
  </r>
  <r>
    <x v="16"/>
    <x v="3"/>
    <s v="Eyewear Store"/>
    <x v="2"/>
    <x v="8"/>
    <x v="43"/>
    <x v="0"/>
    <x v="0"/>
    <n v="21808"/>
    <n v="116"/>
    <x v="2440"/>
    <n v="9839.4200177599996"/>
    <n v="11968.57998224"/>
    <n v="188"/>
    <n v="103.17741364"/>
    <n v="7146"/>
    <n v="84.822586360000003"/>
    <x v="0"/>
  </r>
  <r>
    <x v="16"/>
    <x v="3"/>
    <s v="Eyewear Store"/>
    <x v="2"/>
    <x v="8"/>
    <x v="44"/>
    <x v="0"/>
    <x v="0"/>
    <n v="12104.4"/>
    <n v="47"/>
    <x v="2441"/>
    <n v="5380.3999898879993"/>
    <n v="6724.0000101120004"/>
    <n v="257.54042553191488"/>
    <n v="143.06383000238299"/>
    <n v="7147"/>
    <n v="114.47659552953189"/>
    <x v="0"/>
  </r>
  <r>
    <x v="16"/>
    <x v="3"/>
    <s v="Eyewear Store"/>
    <x v="2"/>
    <x v="8"/>
    <x v="45"/>
    <x v="0"/>
    <x v="0"/>
    <n v="7218"/>
    <n v="60"/>
    <x v="827"/>
    <n v="3206.4000260399998"/>
    <n v="4011.5999739599997"/>
    <n v="120.3"/>
    <n v="66.859999565999999"/>
    <n v="7148"/>
    <n v="53.440000433999998"/>
    <x v="0"/>
  </r>
  <r>
    <x v="16"/>
    <x v="3"/>
    <s v="Eyewear Store"/>
    <x v="2"/>
    <x v="9"/>
    <x v="33"/>
    <x v="0"/>
    <x v="0"/>
    <n v="26064.62"/>
    <n v="440"/>
    <x v="2442"/>
    <n v="14558.620002547799"/>
    <n v="11505.9999974522"/>
    <n v="59.237772727272727"/>
    <n v="26.149999994209544"/>
    <n v="7149"/>
    <n v="33.087772733063183"/>
    <x v="0"/>
  </r>
  <r>
    <x v="16"/>
    <x v="3"/>
    <s v="Eyewear Store"/>
    <x v="2"/>
    <x v="9"/>
    <x v="34"/>
    <x v="0"/>
    <x v="0"/>
    <n v="10687.6"/>
    <n v="102"/>
    <x v="2443"/>
    <n v="5619.2199863799997"/>
    <n v="5068.3800136200007"/>
    <n v="104.78039215686275"/>
    <n v="49.690000133529416"/>
    <n v="7150"/>
    <n v="55.09039202333333"/>
    <x v="0"/>
  </r>
  <r>
    <x v="16"/>
    <x v="3"/>
    <s v="Eyewear Store"/>
    <x v="2"/>
    <x v="9"/>
    <x v="103"/>
    <x v="0"/>
    <x v="0"/>
    <n v="7266.42"/>
    <n v="63"/>
    <x v="109"/>
    <n v="3556.9800223776001"/>
    <n v="3709.4399776223995"/>
    <n v="115.34"/>
    <n v="58.879999644799994"/>
    <n v="7151"/>
    <n v="56.460000355200009"/>
    <x v="0"/>
  </r>
  <r>
    <x v="16"/>
    <x v="3"/>
    <s v="Eyewear Store"/>
    <x v="2"/>
    <x v="9"/>
    <x v="104"/>
    <x v="0"/>
    <x v="0"/>
    <n v="5903.73"/>
    <n v="63"/>
    <x v="196"/>
    <n v="3313.1700289485002"/>
    <n v="2590.5599710514994"/>
    <n v="93.71"/>
    <n v="41.11999954049999"/>
    <n v="7152"/>
    <n v="52.590000459500004"/>
    <x v="0"/>
  </r>
  <r>
    <x v="16"/>
    <x v="3"/>
    <s v="Eyewear Store"/>
    <x v="2"/>
    <x v="9"/>
    <x v="134"/>
    <x v="0"/>
    <x v="0"/>
    <n v="2357.9499999999998"/>
    <n v="16"/>
    <x v="2444"/>
    <n v="1197.949989558"/>
    <n v="1160.0000104419998"/>
    <n v="147.37187499999999"/>
    <n v="72.50000065262499"/>
    <n v="7153"/>
    <n v="74.871874347374998"/>
    <x v="0"/>
  </r>
  <r>
    <x v="16"/>
    <x v="3"/>
    <s v="Eyewear Store"/>
    <x v="2"/>
    <x v="9"/>
    <x v="105"/>
    <x v="0"/>
    <x v="0"/>
    <n v="9585"/>
    <n v="142"/>
    <x v="213"/>
    <n v="4367.9199644999999"/>
    <n v="5217.080035500001"/>
    <n v="67.5"/>
    <n v="36.740000250000008"/>
    <n v="7154"/>
    <n v="30.759999749999992"/>
    <x v="0"/>
  </r>
  <r>
    <x v="16"/>
    <x v="3"/>
    <s v="Eyewear Store"/>
    <x v="2"/>
    <x v="9"/>
    <x v="46"/>
    <x v="0"/>
    <x v="0"/>
    <n v="10762.3"/>
    <n v="281"/>
    <x v="46"/>
    <n v="3672.6699600979996"/>
    <n v="7089.6300399019992"/>
    <n v="38.299999999999997"/>
    <n v="25.230000141999998"/>
    <n v="7155"/>
    <n v="13.069999857999999"/>
    <x v="0"/>
  </r>
  <r>
    <x v="16"/>
    <x v="3"/>
    <s v="Eyewear Store"/>
    <x v="2"/>
    <x v="9"/>
    <x v="47"/>
    <x v="0"/>
    <x v="0"/>
    <n v="24465.25"/>
    <n v="813"/>
    <x v="2445"/>
    <n v="7959.3399670150002"/>
    <n v="16505.910032984997"/>
    <n v="30.092558425584254"/>
    <n v="20.302472365295198"/>
    <n v="7156"/>
    <n v="9.790086060289056"/>
    <x v="0"/>
  </r>
  <r>
    <x v="16"/>
    <x v="3"/>
    <s v="Eyewear Store"/>
    <x v="2"/>
    <x v="9"/>
    <x v="48"/>
    <x v="0"/>
    <x v="0"/>
    <n v="8238.75"/>
    <n v="195"/>
    <x v="48"/>
    <n v="2965.95"/>
    <n v="5272.8"/>
    <n v="42.25"/>
    <n v="27.040000000000003"/>
    <n v="7157"/>
    <n v="15.209999999999997"/>
    <x v="0"/>
  </r>
  <r>
    <x v="16"/>
    <x v="3"/>
    <s v="Eyewear Store"/>
    <x v="2"/>
    <x v="9"/>
    <x v="49"/>
    <x v="0"/>
    <x v="0"/>
    <n v="9208.5499999999993"/>
    <n v="457"/>
    <x v="49"/>
    <n v="3729.120007769"/>
    <n v="5479.4299922310001"/>
    <n v="20.149999999999999"/>
    <n v="11.989999983000001"/>
    <n v="7158"/>
    <n v="8.160000016999998"/>
    <x v="0"/>
  </r>
  <r>
    <x v="16"/>
    <x v="3"/>
    <s v="Eyewear Store"/>
    <x v="2"/>
    <x v="9"/>
    <x v="50"/>
    <x v="0"/>
    <x v="0"/>
    <n v="16426.900000000001"/>
    <n v="258"/>
    <x v="2446"/>
    <n v="6976.4199957340006"/>
    <n v="9450.4800042660008"/>
    <n v="63.670155038759695"/>
    <n v="36.629767458395349"/>
    <n v="7159"/>
    <n v="27.040387580364346"/>
    <x v="0"/>
  </r>
  <r>
    <x v="16"/>
    <x v="3"/>
    <s v="Eyewear Store"/>
    <x v="2"/>
    <x v="9"/>
    <x v="51"/>
    <x v="0"/>
    <x v="0"/>
    <n v="21920"/>
    <n v="274"/>
    <x v="2447"/>
    <n v="10827.8800496"/>
    <n v="11092.1199504"/>
    <n v="80"/>
    <n v="40.482189599999998"/>
    <n v="7160"/>
    <n v="39.517810400000002"/>
    <x v="0"/>
  </r>
  <r>
    <x v="16"/>
    <x v="3"/>
    <s v="Eyewear Store"/>
    <x v="2"/>
    <x v="9"/>
    <x v="52"/>
    <x v="0"/>
    <x v="0"/>
    <n v="10412.1"/>
    <n v="207"/>
    <x v="52"/>
    <n v="4117.2300480240001"/>
    <n v="6294.8699519760003"/>
    <n v="50.300000000000004"/>
    <n v="30.409999768000002"/>
    <n v="7161"/>
    <n v="19.890000232000002"/>
    <x v="0"/>
  </r>
  <r>
    <x v="16"/>
    <x v="3"/>
    <s v="Eyewear Store"/>
    <x v="2"/>
    <x v="9"/>
    <x v="53"/>
    <x v="0"/>
    <x v="0"/>
    <n v="29147.3"/>
    <n v="956"/>
    <x v="2448"/>
    <n v="9443.8499504439988"/>
    <n v="19703.450049555999"/>
    <n v="30.488807531380754"/>
    <n v="20.610303399117154"/>
    <n v="7162"/>
    <n v="9.8785041322636005"/>
    <x v="0"/>
  </r>
  <r>
    <x v="16"/>
    <x v="3"/>
    <s v="Eyewear Store"/>
    <x v="2"/>
    <x v="9"/>
    <x v="106"/>
    <x v="0"/>
    <x v="0"/>
    <n v="7128"/>
    <n v="176"/>
    <x v="496"/>
    <n v="2863.5200351999997"/>
    <n v="4264.4799647999998"/>
    <n v="40.5"/>
    <n v="24.229999799999998"/>
    <n v="7163"/>
    <n v="16.270000200000002"/>
    <x v="0"/>
  </r>
  <r>
    <x v="16"/>
    <x v="3"/>
    <s v="Eyewear Store"/>
    <x v="2"/>
    <x v="15"/>
    <x v="107"/>
    <x v="0"/>
    <x v="0"/>
    <n v="18804.3"/>
    <n v="190"/>
    <x v="124"/>
    <n v="5278.2000278160003"/>
    <n v="13526.099972184"/>
    <n v="98.97"/>
    <n v="71.1899998536"/>
    <n v="7164"/>
    <n v="27.780000146399999"/>
    <x v="0"/>
  </r>
  <r>
    <x v="16"/>
    <x v="3"/>
    <s v="Eyewear Store"/>
    <x v="2"/>
    <x v="15"/>
    <x v="135"/>
    <x v="0"/>
    <x v="0"/>
    <n v="10474.31"/>
    <n v="61"/>
    <x v="188"/>
    <n v="4732.9900091011996"/>
    <n v="5741.319990898799"/>
    <n v="171.70999999999998"/>
    <n v="94.119999850799985"/>
    <n v="7165"/>
    <n v="77.590000149199994"/>
    <x v="0"/>
  </r>
  <r>
    <x v="16"/>
    <x v="3"/>
    <s v="Eyewear Store"/>
    <x v="2"/>
    <x v="15"/>
    <x v="56"/>
    <x v="0"/>
    <x v="0"/>
    <n v="6240"/>
    <n v="39"/>
    <x v="48"/>
    <n v="2246.4"/>
    <n v="3993.6"/>
    <n v="160"/>
    <n v="102.39999999999999"/>
    <n v="7166"/>
    <n v="57.600000000000009"/>
    <x v="0"/>
  </r>
  <r>
    <x v="16"/>
    <x v="3"/>
    <s v="Eyewear Store"/>
    <x v="2"/>
    <x v="11"/>
    <x v="57"/>
    <x v="0"/>
    <x v="0"/>
    <n v="7665"/>
    <n v="21"/>
    <x v="630"/>
    <n v="2679.8100125999999"/>
    <n v="4985.189987400001"/>
    <n v="365"/>
    <n v="237.38999940000005"/>
    <n v="7167"/>
    <n v="127.61000059999995"/>
    <x v="0"/>
  </r>
  <r>
    <x v="16"/>
    <x v="3"/>
    <s v="Sports Store"/>
    <x v="0"/>
    <x v="0"/>
    <x v="130"/>
    <x v="0"/>
    <x v="0"/>
    <n v="68564.100000000006"/>
    <n v="17358"/>
    <x v="162"/>
    <n v="31938.719670198003"/>
    <n v="36625.380329802007"/>
    <n v="3.95"/>
    <n v="2.1100000190000006"/>
    <n v="7168"/>
    <n v="1.8399999809999996"/>
    <x v="0"/>
  </r>
  <r>
    <x v="16"/>
    <x v="3"/>
    <s v="Sports Store"/>
    <x v="0"/>
    <x v="0"/>
    <x v="73"/>
    <x v="0"/>
    <x v="0"/>
    <n v="31862.25"/>
    <n v="3205"/>
    <x v="2449"/>
    <n v="15282.74987883"/>
    <n v="16579.50012117"/>
    <n v="9.9414196567862714"/>
    <n v="5.1730109582433697"/>
    <n v="7169"/>
    <n v="4.7684086985429017"/>
    <x v="0"/>
  </r>
  <r>
    <x v="16"/>
    <x v="3"/>
    <s v="Sports Store"/>
    <x v="0"/>
    <x v="0"/>
    <x v="74"/>
    <x v="0"/>
    <x v="0"/>
    <n v="17326.400000000001"/>
    <n v="1040"/>
    <x v="408"/>
    <n v="4076.8000407680001"/>
    <n v="13249.599959232"/>
    <n v="16.66"/>
    <n v="12.739999960800001"/>
    <n v="7170"/>
    <n v="3.9200000391999996"/>
    <x v="0"/>
  </r>
  <r>
    <x v="16"/>
    <x v="3"/>
    <s v="Sports Store"/>
    <x v="0"/>
    <x v="0"/>
    <x v="76"/>
    <x v="0"/>
    <x v="0"/>
    <n v="48603.519999999997"/>
    <n v="919"/>
    <x v="2450"/>
    <n v="16466.090059327998"/>
    <n v="32137.429940671998"/>
    <n v="52.887399347116428"/>
    <n v="34.969999935442871"/>
    <n v="7171"/>
    <n v="17.917399411673557"/>
    <x v="0"/>
  </r>
  <r>
    <x v="16"/>
    <x v="3"/>
    <s v="Sports Store"/>
    <x v="0"/>
    <x v="0"/>
    <x v="77"/>
    <x v="0"/>
    <x v="0"/>
    <n v="49266.6"/>
    <n v="785"/>
    <x v="77"/>
    <n v="12858.299809715998"/>
    <n v="36408.300190284004"/>
    <n v="62.76"/>
    <n v="46.380000242400008"/>
    <n v="7172"/>
    <n v="16.37999975759999"/>
    <x v="0"/>
  </r>
  <r>
    <x v="16"/>
    <x v="3"/>
    <s v="Sports Store"/>
    <x v="0"/>
    <x v="0"/>
    <x v="1"/>
    <x v="0"/>
    <x v="0"/>
    <n v="62199.76"/>
    <n v="436"/>
    <x v="1"/>
    <n v="29499.76007412"/>
    <n v="32699.999925880005"/>
    <n v="142.66"/>
    <n v="74.999999830000007"/>
    <n v="7173"/>
    <n v="67.660000169999989"/>
    <x v="0"/>
  </r>
  <r>
    <x v="16"/>
    <x v="3"/>
    <s v="Sports Store"/>
    <x v="0"/>
    <x v="1"/>
    <x v="123"/>
    <x v="0"/>
    <x v="0"/>
    <n v="200749.84"/>
    <n v="577"/>
    <x v="150"/>
    <n v="56499.839976458403"/>
    <n v="144250.00002354159"/>
    <n v="347.92"/>
    <n v="250.00000004079999"/>
    <n v="7174"/>
    <n v="97.919999959200027"/>
    <x v="0"/>
  </r>
  <r>
    <x v="16"/>
    <x v="3"/>
    <s v="Sports Store"/>
    <x v="0"/>
    <x v="1"/>
    <x v="2"/>
    <x v="0"/>
    <x v="0"/>
    <n v="169479.67999999999"/>
    <n v="277"/>
    <x v="2"/>
    <n v="59787.680588569594"/>
    <n v="109691.99941143038"/>
    <n v="611.83999999999992"/>
    <n v="395.99999787519994"/>
    <n v="7175"/>
    <n v="215.84000212479998"/>
    <x v="0"/>
  </r>
  <r>
    <x v="16"/>
    <x v="3"/>
    <s v="Sports Store"/>
    <x v="0"/>
    <x v="1"/>
    <x v="124"/>
    <x v="0"/>
    <x v="0"/>
    <n v="216379.4"/>
    <n v="340"/>
    <x v="151"/>
    <n v="71539.400503879995"/>
    <n v="144839.99949612"/>
    <n v="636.41"/>
    <n v="425.99999851799998"/>
    <n v="7176"/>
    <n v="210.41000148199998"/>
    <x v="0"/>
  </r>
  <r>
    <x v="16"/>
    <x v="3"/>
    <s v="Sports Store"/>
    <x v="0"/>
    <x v="1"/>
    <x v="80"/>
    <x v="0"/>
    <x v="0"/>
    <n v="37883.86"/>
    <n v="48"/>
    <x v="2451"/>
    <n v="14363.8598632018"/>
    <n v="23520.0001367982"/>
    <n v="789.24708333333331"/>
    <n v="490.00000284996253"/>
    <n v="7177"/>
    <n v="299.24708048337078"/>
    <x v="0"/>
  </r>
  <r>
    <x v="16"/>
    <x v="3"/>
    <s v="Sports Store"/>
    <x v="0"/>
    <x v="1"/>
    <x v="81"/>
    <x v="0"/>
    <x v="0"/>
    <n v="5490.96"/>
    <n v="2763"/>
    <x v="2452"/>
    <n v="2727.9599939280001"/>
    <n v="2763.0000060719999"/>
    <n v="1.9873181324647122"/>
    <n v="1.0000000021976112"/>
    <n v="7178"/>
    <n v="0.98731813026710102"/>
    <x v="0"/>
  </r>
  <r>
    <x v="16"/>
    <x v="3"/>
    <s v="Sports Store"/>
    <x v="0"/>
    <x v="2"/>
    <x v="4"/>
    <x v="0"/>
    <x v="0"/>
    <n v="49029.72"/>
    <n v="579"/>
    <x v="4"/>
    <n v="14289.7202290524"/>
    <n v="34739.999770947601"/>
    <n v="84.68"/>
    <n v="59.999999604400003"/>
    <n v="7179"/>
    <n v="24.680000395600004"/>
    <x v="0"/>
  </r>
  <r>
    <x v="16"/>
    <x v="3"/>
    <s v="Sports Store"/>
    <x v="0"/>
    <x v="2"/>
    <x v="82"/>
    <x v="0"/>
    <x v="0"/>
    <n v="81983.88"/>
    <n v="594"/>
    <x v="82"/>
    <n v="30899.880141372003"/>
    <n v="51083.999858628005"/>
    <n v="138.02000000000001"/>
    <n v="85.999999762000016"/>
    <n v="7180"/>
    <n v="52.020000237999994"/>
    <x v="0"/>
  </r>
  <r>
    <x v="16"/>
    <x v="3"/>
    <s v="Sports Store"/>
    <x v="0"/>
    <x v="2"/>
    <x v="83"/>
    <x v="0"/>
    <x v="0"/>
    <n v="46894.96"/>
    <n v="392"/>
    <x v="83"/>
    <n v="25511.360016071998"/>
    <n v="21383.599983928001"/>
    <n v="119.63"/>
    <n v="54.549999959000004"/>
    <n v="7181"/>
    <n v="65.080000040999991"/>
    <x v="0"/>
  </r>
  <r>
    <x v="16"/>
    <x v="3"/>
    <s v="Sports Store"/>
    <x v="0"/>
    <x v="2"/>
    <x v="84"/>
    <x v="0"/>
    <x v="0"/>
    <n v="13248.48"/>
    <n v="336"/>
    <x v="84"/>
    <n v="6807.3599606207999"/>
    <n v="6441.1200393791996"/>
    <n v="39.43"/>
    <n v="19.170000117199997"/>
    <n v="7182"/>
    <n v="20.259999882800003"/>
    <x v="0"/>
  </r>
  <r>
    <x v="16"/>
    <x v="3"/>
    <s v="Sports Store"/>
    <x v="0"/>
    <x v="20"/>
    <x v="86"/>
    <x v="0"/>
    <x v="0"/>
    <n v="55054.5"/>
    <n v="762"/>
    <x v="327"/>
    <n v="15049.4999238"/>
    <n v="40005.000076200005"/>
    <n v="72.25"/>
    <n v="52.500000100000008"/>
    <n v="7183"/>
    <n v="19.749999899999992"/>
    <x v="0"/>
  </r>
  <r>
    <x v="16"/>
    <x v="3"/>
    <s v="Sports Store"/>
    <x v="0"/>
    <x v="20"/>
    <x v="87"/>
    <x v="0"/>
    <x v="0"/>
    <n v="37354.86"/>
    <n v="139"/>
    <x v="87"/>
    <n v="14189.119926413399"/>
    <n v="23165.740073586603"/>
    <n v="268.74"/>
    <n v="166.66000052940001"/>
    <n v="7184"/>
    <n v="102.0799994706"/>
    <x v="0"/>
  </r>
  <r>
    <x v="16"/>
    <x v="3"/>
    <s v="Sports Store"/>
    <x v="0"/>
    <x v="20"/>
    <x v="88"/>
    <x v="0"/>
    <x v="0"/>
    <n v="70070.61"/>
    <n v="201"/>
    <x v="88"/>
    <n v="27191.279993206201"/>
    <n v="42879.330006793803"/>
    <n v="348.61"/>
    <n v="213.33000003380002"/>
    <n v="7185"/>
    <n v="135.27999996619999"/>
    <x v="0"/>
  </r>
  <r>
    <x v="16"/>
    <x v="3"/>
    <s v="Sports Store"/>
    <x v="0"/>
    <x v="20"/>
    <x v="131"/>
    <x v="0"/>
    <x v="0"/>
    <n v="44587.67"/>
    <n v="103"/>
    <x v="166"/>
    <n v="19983.029955812999"/>
    <n v="24604.640044186999"/>
    <n v="432.89"/>
    <n v="238.88000042899998"/>
    <n v="7186"/>
    <n v="194.00999957100001"/>
    <x v="0"/>
  </r>
  <r>
    <x v="16"/>
    <x v="3"/>
    <s v="Sports Store"/>
    <x v="0"/>
    <x v="20"/>
    <x v="89"/>
    <x v="0"/>
    <x v="0"/>
    <n v="30644.7"/>
    <n v="938"/>
    <x v="2453"/>
    <n v="15636.699961683"/>
    <n v="15008.000038317001"/>
    <n v="32.670255863539445"/>
    <n v="16.000000040849681"/>
    <n v="7187"/>
    <n v="16.670255822689764"/>
    <x v="0"/>
  </r>
  <r>
    <x v="16"/>
    <x v="3"/>
    <s v="Sports Store"/>
    <x v="0"/>
    <x v="20"/>
    <x v="90"/>
    <x v="0"/>
    <x v="0"/>
    <n v="35443.17"/>
    <n v="513"/>
    <x v="90"/>
    <n v="14317.829941312801"/>
    <n v="21125.340058687198"/>
    <n v="69.09"/>
    <n v="41.180000114399995"/>
    <n v="7188"/>
    <n v="27.909999885600008"/>
    <x v="0"/>
  </r>
  <r>
    <x v="16"/>
    <x v="3"/>
    <s v="Sports Store"/>
    <x v="0"/>
    <x v="3"/>
    <x v="91"/>
    <x v="0"/>
    <x v="0"/>
    <n v="15178.2"/>
    <n v="957"/>
    <x v="2454"/>
    <n v="8000.6999990879995"/>
    <n v="7177.5000009120013"/>
    <n v="15.860188087774295"/>
    <n v="7.500000000952979"/>
    <n v="7189"/>
    <n v="8.3601880868213172"/>
    <x v="0"/>
  </r>
  <r>
    <x v="16"/>
    <x v="3"/>
    <s v="Sports Store"/>
    <x v="0"/>
    <x v="3"/>
    <x v="92"/>
    <x v="0"/>
    <x v="0"/>
    <n v="10486.62"/>
    <n v="391"/>
    <x v="230"/>
    <n v="3968.6500134504004"/>
    <n v="6517.9699865495995"/>
    <n v="26.82"/>
    <n v="16.669999965599999"/>
    <n v="7190"/>
    <n v="10.150000034400001"/>
    <x v="0"/>
  </r>
  <r>
    <x v="16"/>
    <x v="3"/>
    <s v="Sports Store"/>
    <x v="0"/>
    <x v="3"/>
    <x v="93"/>
    <x v="0"/>
    <x v="0"/>
    <n v="22598.02"/>
    <n v="864"/>
    <x v="2455"/>
    <n v="8658.8200489440005"/>
    <n v="13939.199951056002"/>
    <n v="26.15511574074074"/>
    <n v="16.133333276685189"/>
    <n v="7191"/>
    <n v="10.021782464055551"/>
    <x v="0"/>
  </r>
  <r>
    <x v="16"/>
    <x v="3"/>
    <s v="Sports Store"/>
    <x v="0"/>
    <x v="3"/>
    <x v="8"/>
    <x v="0"/>
    <x v="0"/>
    <n v="6013.7"/>
    <n v="121"/>
    <x v="8"/>
    <n v="2611.1799916509999"/>
    <n v="3402.5200083489999"/>
    <n v="49.699999999999996"/>
    <n v="28.120000069"/>
    <n v="7192"/>
    <n v="21.579999930999996"/>
    <x v="0"/>
  </r>
  <r>
    <x v="16"/>
    <x v="3"/>
    <s v="Sports Store"/>
    <x v="0"/>
    <x v="3"/>
    <x v="94"/>
    <x v="0"/>
    <x v="0"/>
    <n v="5384.07"/>
    <n v="207"/>
    <x v="271"/>
    <n v="1703.6099850132"/>
    <n v="3680.4600149867993"/>
    <n v="26.009999999999998"/>
    <n v="17.780000072399996"/>
    <n v="7193"/>
    <n v="8.2299999276000015"/>
    <x v="0"/>
  </r>
  <r>
    <x v="16"/>
    <x v="3"/>
    <s v="Sports Store"/>
    <x v="0"/>
    <x v="3"/>
    <x v="9"/>
    <x v="0"/>
    <x v="0"/>
    <n v="12998.4"/>
    <n v="384"/>
    <x v="313"/>
    <n v="6071.0399831040004"/>
    <n v="6927.3600168960002"/>
    <n v="33.85"/>
    <n v="18.040000043999999"/>
    <n v="7194"/>
    <n v="15.809999956000002"/>
    <x v="0"/>
  </r>
  <r>
    <x v="16"/>
    <x v="3"/>
    <s v="Sports Store"/>
    <x v="0"/>
    <x v="3"/>
    <x v="95"/>
    <x v="0"/>
    <x v="0"/>
    <n v="1981.7"/>
    <n v="38"/>
    <x v="419"/>
    <n v="889.200006422"/>
    <n v="1092.4999935779999"/>
    <n v="52.15"/>
    <n v="28.749999830999997"/>
    <n v="7195"/>
    <n v="23.400000169000002"/>
    <x v="0"/>
  </r>
  <r>
    <x v="16"/>
    <x v="3"/>
    <s v="Sports Store"/>
    <x v="0"/>
    <x v="3"/>
    <x v="132"/>
    <x v="0"/>
    <x v="0"/>
    <n v="17029.89"/>
    <n v="549"/>
    <x v="2456"/>
    <n v="6049.8900504602998"/>
    <n v="10979.999949539699"/>
    <n v="31.01983606557377"/>
    <n v="19.999999908086885"/>
    <n v="7196"/>
    <n v="11.019836157486885"/>
    <x v="0"/>
  </r>
  <r>
    <x v="16"/>
    <x v="3"/>
    <s v="Sports Store"/>
    <x v="0"/>
    <x v="3"/>
    <x v="10"/>
    <x v="0"/>
    <x v="0"/>
    <n v="5965.78"/>
    <n v="91"/>
    <x v="2457"/>
    <n v="2268.4500219547999"/>
    <n v="3697.3299780451998"/>
    <n v="65.558021978021969"/>
    <n v="40.629999758738457"/>
    <n v="7197"/>
    <n v="24.928022219283513"/>
    <x v="0"/>
  </r>
  <r>
    <x v="16"/>
    <x v="3"/>
    <s v="Sports Store"/>
    <x v="0"/>
    <x v="3"/>
    <x v="96"/>
    <x v="0"/>
    <x v="0"/>
    <n v="26269"/>
    <n v="964"/>
    <x v="331"/>
    <n v="8945.9200337399998"/>
    <n v="17323.07996626"/>
    <n v="27.25"/>
    <n v="17.969999965"/>
    <n v="7198"/>
    <n v="9.2800000350000005"/>
    <x v="0"/>
  </r>
  <r>
    <x v="16"/>
    <x v="3"/>
    <s v="Sports Store"/>
    <x v="0"/>
    <x v="3"/>
    <x v="137"/>
    <x v="0"/>
    <x v="0"/>
    <n v="19975.79"/>
    <n v="586"/>
    <x v="2458"/>
    <n v="10822.4699226628"/>
    <n v="9153.3200773372009"/>
    <n v="34.088378839590447"/>
    <n v="15.620000131974745"/>
    <n v="7199"/>
    <n v="18.468378707615702"/>
    <x v="0"/>
  </r>
  <r>
    <x v="16"/>
    <x v="3"/>
    <s v="Sports Store"/>
    <x v="2"/>
    <x v="8"/>
    <x v="97"/>
    <x v="0"/>
    <x v="0"/>
    <n v="4978.05"/>
    <n v="105"/>
    <x v="97"/>
    <n v="1828.0500246854999"/>
    <n v="3149.9999753145003"/>
    <n v="47.410000000000004"/>
    <n v="29.999999764900004"/>
    <n v="7200"/>
    <n v="17.4100002351"/>
    <x v="0"/>
  </r>
  <r>
    <x v="16"/>
    <x v="3"/>
    <s v="Sports Store"/>
    <x v="2"/>
    <x v="8"/>
    <x v="98"/>
    <x v="0"/>
    <x v="0"/>
    <n v="2487.58"/>
    <n v="61"/>
    <x v="473"/>
    <n v="1267.5799962057999"/>
    <n v="1220.0000037942"/>
    <n v="40.78"/>
    <n v="20.000000062199998"/>
    <n v="7201"/>
    <n v="20.779999937800003"/>
    <x v="0"/>
  </r>
  <r>
    <x v="16"/>
    <x v="3"/>
    <s v="Sports Store"/>
    <x v="2"/>
    <x v="8"/>
    <x v="99"/>
    <x v="0"/>
    <x v="0"/>
    <n v="6286.12"/>
    <n v="82"/>
    <x v="99"/>
    <n v="3088.1200026731999"/>
    <n v="3197.9999973268"/>
    <n v="76.66"/>
    <n v="38.999999967400001"/>
    <n v="7202"/>
    <n v="37.660000032599996"/>
    <x v="0"/>
  </r>
  <r>
    <x v="16"/>
    <x v="3"/>
    <s v="Sports Store"/>
    <x v="2"/>
    <x v="8"/>
    <x v="100"/>
    <x v="0"/>
    <x v="0"/>
    <n v="6146.22"/>
    <n v="64"/>
    <x v="2459"/>
    <n v="3266.2199915082001"/>
    <n v="2880.0000084918001"/>
    <n v="96.034687500000004"/>
    <n v="45.000000132684377"/>
    <n v="7203"/>
    <n v="51.034687367315627"/>
    <x v="0"/>
  </r>
  <r>
    <x v="16"/>
    <x v="3"/>
    <s v="Sports Store"/>
    <x v="2"/>
    <x v="8"/>
    <x v="32"/>
    <x v="0"/>
    <x v="0"/>
    <n v="7209.39"/>
    <n v="25"/>
    <x v="2460"/>
    <n v="4304.6399679444003"/>
    <n v="2904.7500320556005"/>
    <n v="288.37560000000002"/>
    <n v="116.19000128222402"/>
    <n v="7204"/>
    <n v="172.185598717776"/>
    <x v="0"/>
  </r>
  <r>
    <x v="16"/>
    <x v="3"/>
    <s v="Sports Store"/>
    <x v="2"/>
    <x v="8"/>
    <x v="101"/>
    <x v="0"/>
    <x v="0"/>
    <n v="127526"/>
    <n v="1769"/>
    <x v="2461"/>
    <n v="53485.859471659998"/>
    <n v="74040.140528340009"/>
    <n v="72.089315997738836"/>
    <n v="41.854234329191641"/>
    <n v="7205"/>
    <n v="30.235081668547195"/>
    <x v="0"/>
  </r>
  <r>
    <x v="16"/>
    <x v="3"/>
    <s v="Sports Store"/>
    <x v="2"/>
    <x v="8"/>
    <x v="42"/>
    <x v="0"/>
    <x v="0"/>
    <n v="25435"/>
    <n v="111"/>
    <x v="2462"/>
    <n v="11846.300125649999"/>
    <n v="13588.699874350001"/>
    <n v="229.14414414414415"/>
    <n v="122.42071958873875"/>
    <n v="7206"/>
    <n v="106.7234245554054"/>
    <x v="0"/>
  </r>
  <r>
    <x v="16"/>
    <x v="3"/>
    <s v="Sports Store"/>
    <x v="2"/>
    <x v="8"/>
    <x v="102"/>
    <x v="0"/>
    <x v="0"/>
    <n v="34278"/>
    <n v="200"/>
    <x v="2463"/>
    <n v="16291.879902060002"/>
    <n v="17986.120097939998"/>
    <n v="171.39"/>
    <n v="89.930600489699998"/>
    <n v="7207"/>
    <n v="81.459399510299988"/>
    <x v="0"/>
  </r>
  <r>
    <x v="16"/>
    <x v="3"/>
    <s v="Sports Store"/>
    <x v="2"/>
    <x v="8"/>
    <x v="133"/>
    <x v="0"/>
    <x v="0"/>
    <n v="3861.4"/>
    <n v="86"/>
    <x v="174"/>
    <n v="1499.8400067940001"/>
    <n v="2361.5599932059999"/>
    <n v="44.9"/>
    <n v="27.459999920999998"/>
    <n v="7208"/>
    <n v="17.440000079000001"/>
    <x v="0"/>
  </r>
  <r>
    <x v="16"/>
    <x v="3"/>
    <s v="Sports Store"/>
    <x v="2"/>
    <x v="8"/>
    <x v="43"/>
    <x v="0"/>
    <x v="0"/>
    <n v="140248"/>
    <n v="731"/>
    <x v="2464"/>
    <n v="64097.260139040001"/>
    <n v="76150.739860960006"/>
    <n v="191.85772913816689"/>
    <n v="104.17337874276335"/>
    <n v="7209"/>
    <n v="87.684350395403541"/>
    <x v="0"/>
  </r>
  <r>
    <x v="16"/>
    <x v="3"/>
    <s v="Sports Store"/>
    <x v="2"/>
    <x v="8"/>
    <x v="44"/>
    <x v="0"/>
    <x v="0"/>
    <n v="90060.6"/>
    <n v="354"/>
    <x v="2465"/>
    <n v="40301.560124280004"/>
    <n v="49759.039875720009"/>
    <n v="254.4084745762712"/>
    <n v="140.56225953593224"/>
    <n v="7210"/>
    <n v="113.84621504033896"/>
    <x v="0"/>
  </r>
  <r>
    <x v="16"/>
    <x v="3"/>
    <s v="Sports Store"/>
    <x v="2"/>
    <x v="8"/>
    <x v="45"/>
    <x v="0"/>
    <x v="0"/>
    <n v="49243.4"/>
    <n v="407"/>
    <x v="2466"/>
    <n v="21948.840143364003"/>
    <n v="27294.559856635999"/>
    <n v="120.9911547911548"/>
    <n v="67.062800630555273"/>
    <n v="7211"/>
    <n v="53.928354160599525"/>
    <x v="0"/>
  </r>
  <r>
    <x v="16"/>
    <x v="3"/>
    <s v="Sports Store"/>
    <x v="2"/>
    <x v="9"/>
    <x v="33"/>
    <x v="0"/>
    <x v="0"/>
    <n v="35163.56"/>
    <n v="580"/>
    <x v="2467"/>
    <n v="19996.560123167998"/>
    <n v="15166.999876832"/>
    <n v="60.626827586206893"/>
    <n v="26.149999787641381"/>
    <n v="7212"/>
    <n v="34.476827798565509"/>
    <x v="0"/>
  </r>
  <r>
    <x v="16"/>
    <x v="3"/>
    <s v="Sports Store"/>
    <x v="2"/>
    <x v="9"/>
    <x v="34"/>
    <x v="0"/>
    <x v="0"/>
    <n v="11431.2"/>
    <n v="107"/>
    <x v="2468"/>
    <n v="6114.3699817200004"/>
    <n v="5316.8300182800003"/>
    <n v="106.83364485981309"/>
    <n v="49.690000170841124"/>
    <n v="7213"/>
    <n v="57.143644688971968"/>
    <x v="0"/>
  </r>
  <r>
    <x v="16"/>
    <x v="3"/>
    <s v="Sports Store"/>
    <x v="2"/>
    <x v="9"/>
    <x v="103"/>
    <x v="0"/>
    <x v="0"/>
    <n v="7843.12"/>
    <n v="68"/>
    <x v="109"/>
    <n v="3839.2800241535997"/>
    <n v="4003.8399758463997"/>
    <n v="115.34"/>
    <n v="58.879999644799994"/>
    <n v="7214"/>
    <n v="56.460000355200009"/>
    <x v="0"/>
  </r>
  <r>
    <x v="16"/>
    <x v="3"/>
    <s v="Sports Store"/>
    <x v="2"/>
    <x v="9"/>
    <x v="134"/>
    <x v="0"/>
    <x v="0"/>
    <n v="2076.1999999999998"/>
    <n v="14"/>
    <x v="653"/>
    <n v="1061.20000882"/>
    <n v="1014.9999911799998"/>
    <n v="148.29999999999998"/>
    <n v="72.499999369999983"/>
    <n v="7215"/>
    <n v="75.80000063"/>
    <x v="0"/>
  </r>
  <r>
    <x v="16"/>
    <x v="3"/>
    <s v="Sports Store"/>
    <x v="2"/>
    <x v="9"/>
    <x v="105"/>
    <x v="0"/>
    <x v="0"/>
    <n v="34732.5"/>
    <n v="484"/>
    <x v="2469"/>
    <n v="14990.870012249999"/>
    <n v="19741.629987750002"/>
    <n v="71.76136363636364"/>
    <n v="40.788491710227277"/>
    <n v="7216"/>
    <n v="30.972871926136364"/>
    <x v="0"/>
  </r>
  <r>
    <x v="16"/>
    <x v="3"/>
    <s v="Sports Store"/>
    <x v="2"/>
    <x v="9"/>
    <x v="46"/>
    <x v="0"/>
    <x v="0"/>
    <n v="52011.4"/>
    <n v="1358"/>
    <x v="2470"/>
    <n v="17721.899974198001"/>
    <n v="34289.500025802001"/>
    <n v="38.300000000000004"/>
    <n v="25.250000019000002"/>
    <n v="7217"/>
    <n v="13.049999981000003"/>
    <x v="0"/>
  </r>
  <r>
    <x v="16"/>
    <x v="3"/>
    <s v="Sports Store"/>
    <x v="2"/>
    <x v="9"/>
    <x v="47"/>
    <x v="0"/>
    <x v="0"/>
    <n v="57217.55"/>
    <n v="1731"/>
    <x v="2471"/>
    <n v="18990.579799990501"/>
    <n v="38226.970200009499"/>
    <n v="33.054621606008091"/>
    <n v="22.083749393419698"/>
    <n v="7218"/>
    <n v="10.970872212588393"/>
    <x v="0"/>
  </r>
  <r>
    <x v="16"/>
    <x v="3"/>
    <s v="Sports Store"/>
    <x v="2"/>
    <x v="9"/>
    <x v="48"/>
    <x v="0"/>
    <x v="0"/>
    <n v="127263.45"/>
    <n v="2953"/>
    <x v="2472"/>
    <n v="45121.080573938998"/>
    <n v="82142.369426061006"/>
    <n v="43.096325770402977"/>
    <n v="27.81658294143617"/>
    <n v="7219"/>
    <n v="15.279742828966807"/>
    <x v="0"/>
  </r>
  <r>
    <x v="16"/>
    <x v="3"/>
    <s v="Sports Store"/>
    <x v="2"/>
    <x v="9"/>
    <x v="49"/>
    <x v="0"/>
    <x v="0"/>
    <n v="68147.3"/>
    <n v="3382"/>
    <x v="2473"/>
    <n v="27436.000077576999"/>
    <n v="40711.299922423008"/>
    <n v="20.150000000000002"/>
    <n v="12.037640426500003"/>
    <n v="7220"/>
    <n v="8.1123595734999991"/>
    <x v="0"/>
  </r>
  <r>
    <x v="16"/>
    <x v="3"/>
    <s v="Sports Store"/>
    <x v="2"/>
    <x v="9"/>
    <x v="50"/>
    <x v="0"/>
    <x v="0"/>
    <n v="84914"/>
    <n v="1323"/>
    <x v="2474"/>
    <n v="35048.480220379999"/>
    <n v="49865.519779620008"/>
    <n v="64.182917611489046"/>
    <n v="37.69124699895692"/>
    <n v="7221"/>
    <n v="26.491670612532126"/>
    <x v="0"/>
  </r>
  <r>
    <x v="16"/>
    <x v="3"/>
    <s v="Sports Store"/>
    <x v="2"/>
    <x v="9"/>
    <x v="51"/>
    <x v="0"/>
    <x v="0"/>
    <n v="109005"/>
    <n v="1338"/>
    <x v="2475"/>
    <n v="54833.100174449995"/>
    <n v="54171.899825550005"/>
    <n v="81.468609865470853"/>
    <n v="40.487219600560543"/>
    <n v="7222"/>
    <n v="40.98139026491031"/>
    <x v="0"/>
  </r>
  <r>
    <x v="16"/>
    <x v="3"/>
    <s v="Sports Store"/>
    <x v="2"/>
    <x v="9"/>
    <x v="52"/>
    <x v="0"/>
    <x v="0"/>
    <n v="85761.5"/>
    <n v="1705"/>
    <x v="2476"/>
    <n v="33928.980067069999"/>
    <n v="51832.519932930001"/>
    <n v="50.3"/>
    <n v="30.400304946000002"/>
    <n v="7223"/>
    <n v="19.899695053999995"/>
    <x v="0"/>
  </r>
  <r>
    <x v="16"/>
    <x v="3"/>
    <s v="Sports Store"/>
    <x v="2"/>
    <x v="9"/>
    <x v="53"/>
    <x v="0"/>
    <x v="0"/>
    <n v="183562.2"/>
    <n v="6000"/>
    <x v="2477"/>
    <n v="59640.559276788008"/>
    <n v="123921.64072321201"/>
    <n v="30.593700000000002"/>
    <n v="20.653606787202001"/>
    <n v="7224"/>
    <n v="9.9400932127980006"/>
    <x v="0"/>
  </r>
  <r>
    <x v="16"/>
    <x v="3"/>
    <s v="Sports Store"/>
    <x v="2"/>
    <x v="9"/>
    <x v="106"/>
    <x v="0"/>
    <x v="0"/>
    <n v="18144"/>
    <n v="448"/>
    <x v="2478"/>
    <n v="7384.8600201600002"/>
    <n v="10759.13997984"/>
    <n v="40.5"/>
    <n v="24.015937455"/>
    <n v="7225"/>
    <n v="16.484062545"/>
    <x v="0"/>
  </r>
  <r>
    <x v="16"/>
    <x v="3"/>
    <s v="Sports Store"/>
    <x v="2"/>
    <x v="10"/>
    <x v="125"/>
    <x v="0"/>
    <x v="0"/>
    <n v="74974.429999999993"/>
    <n v="6215"/>
    <x v="2479"/>
    <n v="21774.029725686298"/>
    <n v="53200.400274313703"/>
    <n v="12.063464199517295"/>
    <n v="8.5600000441373609"/>
    <n v="7226"/>
    <n v="3.5034641553799339"/>
    <x v="0"/>
  </r>
  <r>
    <x v="16"/>
    <x v="3"/>
    <s v="Sports Store"/>
    <x v="2"/>
    <x v="10"/>
    <x v="126"/>
    <x v="0"/>
    <x v="0"/>
    <n v="11596.41"/>
    <n v="711"/>
    <x v="363"/>
    <n v="3469.6799654453998"/>
    <n v="8126.7300345545991"/>
    <n v="16.309999999999999"/>
    <n v="11.430000048599998"/>
    <n v="7227"/>
    <n v="4.8799999514000003"/>
    <x v="0"/>
  </r>
  <r>
    <x v="16"/>
    <x v="3"/>
    <s v="Sports Store"/>
    <x v="2"/>
    <x v="10"/>
    <x v="35"/>
    <x v="0"/>
    <x v="0"/>
    <n v="23402.080000000002"/>
    <n v="208"/>
    <x v="35"/>
    <n v="6762.0799263471999"/>
    <n v="16640.000073652802"/>
    <n v="112.51"/>
    <n v="80.00000035410001"/>
    <n v="7228"/>
    <n v="32.509999645899995"/>
    <x v="0"/>
  </r>
  <r>
    <x v="16"/>
    <x v="3"/>
    <s v="Sports Store"/>
    <x v="2"/>
    <x v="10"/>
    <x v="127"/>
    <x v="0"/>
    <x v="0"/>
    <n v="26920.5"/>
    <n v="685"/>
    <x v="220"/>
    <n v="10802.449875329999"/>
    <n v="16118.050124669999"/>
    <n v="39.299999999999997"/>
    <n v="23.530000181999998"/>
    <n v="7229"/>
    <n v="15.769999817999999"/>
    <x v="0"/>
  </r>
  <r>
    <x v="16"/>
    <x v="3"/>
    <s v="Sports Store"/>
    <x v="2"/>
    <x v="10"/>
    <x v="36"/>
    <x v="0"/>
    <x v="0"/>
    <n v="10574.96"/>
    <n v="120"/>
    <x v="2480"/>
    <n v="5174.9599933591999"/>
    <n v="5400.0000066407983"/>
    <n v="88.124666666666656"/>
    <n v="45.000000055339989"/>
    <n v="7230"/>
    <n v="43.124666611326667"/>
    <x v="0"/>
  </r>
  <r>
    <x v="16"/>
    <x v="3"/>
    <s v="Sports Store"/>
    <x v="2"/>
    <x v="10"/>
    <x v="54"/>
    <x v="0"/>
    <x v="0"/>
    <n v="3858.2"/>
    <n v="101"/>
    <x v="1007"/>
    <n v="2081.6100161600002"/>
    <n v="1776.5899838399998"/>
    <n v="38.199999999999996"/>
    <n v="17.589999839999997"/>
    <n v="7231"/>
    <n v="20.610000159999998"/>
    <x v="0"/>
  </r>
  <r>
    <x v="16"/>
    <x v="3"/>
    <s v="Sports Store"/>
    <x v="2"/>
    <x v="10"/>
    <x v="55"/>
    <x v="0"/>
    <x v="0"/>
    <n v="12773.4"/>
    <n v="1047"/>
    <x v="2481"/>
    <n v="7979.6800385819997"/>
    <n v="4793.7199614179999"/>
    <n v="12.2"/>
    <n v="4.5785290940000003"/>
    <n v="7232"/>
    <n v="7.621470905999999"/>
    <x v="0"/>
  </r>
  <r>
    <x v="16"/>
    <x v="3"/>
    <s v="Sports Store"/>
    <x v="2"/>
    <x v="15"/>
    <x v="107"/>
    <x v="0"/>
    <x v="0"/>
    <n v="18408.419999999998"/>
    <n v="186"/>
    <x v="124"/>
    <n v="5167.0800272303995"/>
    <n v="13241.3399727696"/>
    <n v="98.969999999999985"/>
    <n v="71.1899998536"/>
    <n v="7233"/>
    <n v="27.780000146399985"/>
    <x v="0"/>
  </r>
  <r>
    <x v="16"/>
    <x v="3"/>
    <s v="Sports Store"/>
    <x v="2"/>
    <x v="15"/>
    <x v="135"/>
    <x v="0"/>
    <x v="0"/>
    <n v="17514.419999999998"/>
    <n v="102"/>
    <x v="188"/>
    <n v="7914.1800152183987"/>
    <n v="9600.2399847815977"/>
    <n v="171.70999999999998"/>
    <n v="94.119999850799971"/>
    <n v="7234"/>
    <n v="77.590000149200009"/>
    <x v="0"/>
  </r>
  <r>
    <x v="16"/>
    <x v="3"/>
    <s v="Sports Store"/>
    <x v="2"/>
    <x v="15"/>
    <x v="136"/>
    <x v="0"/>
    <x v="0"/>
    <n v="24953.7"/>
    <n v="308"/>
    <x v="2482"/>
    <n v="12633.699974867999"/>
    <n v="12320.000025132002"/>
    <n v="81.018506493506493"/>
    <n v="40.000000081597406"/>
    <n v="7235"/>
    <n v="41.018506411909087"/>
    <x v="0"/>
  </r>
  <r>
    <x v="16"/>
    <x v="3"/>
    <s v="Sports Store"/>
    <x v="2"/>
    <x v="15"/>
    <x v="56"/>
    <x v="0"/>
    <x v="0"/>
    <n v="3840"/>
    <n v="24"/>
    <x v="834"/>
    <n v="2052.96"/>
    <n v="1787.04"/>
    <n v="160"/>
    <n v="74.459999999999994"/>
    <n v="7236"/>
    <n v="85.54"/>
    <x v="0"/>
  </r>
  <r>
    <x v="16"/>
    <x v="3"/>
    <s v="Sports Store"/>
    <x v="2"/>
    <x v="11"/>
    <x v="110"/>
    <x v="0"/>
    <x v="0"/>
    <n v="29136.36"/>
    <n v="913"/>
    <x v="2483"/>
    <n v="10876.359899394"/>
    <n v="18260.000100606001"/>
    <n v="31.912771084337351"/>
    <n v="20.000000110192772"/>
    <n v="7237"/>
    <n v="11.912770974144578"/>
    <x v="0"/>
  </r>
  <r>
    <x v="16"/>
    <x v="3"/>
    <s v="Sports Store"/>
    <x v="2"/>
    <x v="11"/>
    <x v="111"/>
    <x v="0"/>
    <x v="0"/>
    <n v="20190.32"/>
    <n v="184"/>
    <x v="129"/>
    <n v="5737.1200105431999"/>
    <n v="14453.1999894568"/>
    <n v="109.73"/>
    <n v="78.549999942699998"/>
    <n v="7238"/>
    <n v="31.180000057300006"/>
    <x v="0"/>
  </r>
  <r>
    <x v="16"/>
    <x v="3"/>
    <s v="Sports Store"/>
    <x v="2"/>
    <x v="11"/>
    <x v="37"/>
    <x v="0"/>
    <x v="0"/>
    <n v="21295.26"/>
    <n v="63"/>
    <x v="37"/>
    <n v="10177.650000377998"/>
    <n v="11117.609999622"/>
    <n v="338.02"/>
    <n v="176.46999999400001"/>
    <n v="7239"/>
    <n v="161.55000000599998"/>
    <x v="0"/>
  </r>
  <r>
    <x v="16"/>
    <x v="3"/>
    <s v="Sports Store"/>
    <x v="2"/>
    <x v="11"/>
    <x v="57"/>
    <x v="0"/>
    <x v="0"/>
    <n v="33215"/>
    <n v="91"/>
    <x v="2484"/>
    <n v="11571.710077199999"/>
    <n v="21643.289922799999"/>
    <n v="365"/>
    <n v="237.83835079999997"/>
    <n v="7240"/>
    <n v="127.16164920000003"/>
    <x v="0"/>
  </r>
  <r>
    <x v="16"/>
    <x v="3"/>
    <s v="Sports Store"/>
    <x v="2"/>
    <x v="11"/>
    <x v="112"/>
    <x v="0"/>
    <x v="0"/>
    <n v="14756"/>
    <n v="62"/>
    <x v="2485"/>
    <n v="5235.5599808400002"/>
    <n v="9520.4400191600016"/>
    <n v="238"/>
    <n v="153.55548418000004"/>
    <n v="7241"/>
    <n v="84.444515819999964"/>
    <x v="0"/>
  </r>
  <r>
    <x v="16"/>
    <x v="3"/>
    <s v="Sports Store"/>
    <x v="2"/>
    <x v="11"/>
    <x v="138"/>
    <x v="0"/>
    <x v="0"/>
    <n v="37114"/>
    <n v="241"/>
    <x v="2486"/>
    <n v="15753.93991248"/>
    <n v="21360.060087519996"/>
    <n v="154"/>
    <n v="88.630954719999977"/>
    <n v="7242"/>
    <n v="65.369045280000023"/>
    <x v="0"/>
  </r>
  <r>
    <x v="16"/>
    <x v="3"/>
    <s v="Sports Store"/>
    <x v="3"/>
    <x v="12"/>
    <x v="113"/>
    <x v="0"/>
    <x v="0"/>
    <n v="7214.2"/>
    <n v="1216"/>
    <x v="2487"/>
    <n v="4988.9199878560003"/>
    <n v="2225.2800121439996"/>
    <n v="5.9327302631578949"/>
    <n v="1.8300000099868416"/>
    <n v="7243"/>
    <n v="4.1027302531710532"/>
    <x v="0"/>
  </r>
  <r>
    <x v="16"/>
    <x v="3"/>
    <s v="Sports Store"/>
    <x v="3"/>
    <x v="12"/>
    <x v="115"/>
    <x v="0"/>
    <x v="0"/>
    <n v="5696.81"/>
    <n v="839"/>
    <x v="1276"/>
    <n v="3741.9400208911002"/>
    <n v="1954.8699791089002"/>
    <n v="6.79"/>
    <n v="2.3299999751000002"/>
    <n v="7244"/>
    <n v="4.4600000248999994"/>
    <x v="0"/>
  </r>
  <r>
    <x v="16"/>
    <x v="3"/>
    <s v="Sports Store"/>
    <x v="3"/>
    <x v="12"/>
    <x v="38"/>
    <x v="0"/>
    <x v="0"/>
    <n v="26722.01"/>
    <n v="4016"/>
    <x v="2488"/>
    <n v="17003.2900518481"/>
    <n v="9718.7199481519001"/>
    <n v="6.6538869521912343"/>
    <n v="2.4199999870896165"/>
    <n v="7245"/>
    <n v="4.2338869651016182"/>
    <x v="0"/>
  </r>
  <r>
    <x v="16"/>
    <x v="3"/>
    <s v="Sports Store"/>
    <x v="3"/>
    <x v="13"/>
    <x v="116"/>
    <x v="0"/>
    <x v="0"/>
    <n v="9495.65"/>
    <n v="1948"/>
    <x v="2489"/>
    <n v="5697.0499607735001"/>
    <n v="3798.6000392264996"/>
    <n v="4.8745636550308005"/>
    <n v="1.9500000201368068"/>
    <n v="7246"/>
    <n v="2.9245636348939934"/>
    <x v="0"/>
  </r>
  <r>
    <x v="16"/>
    <x v="3"/>
    <s v="Sports Store"/>
    <x v="3"/>
    <x v="13"/>
    <x v="39"/>
    <x v="0"/>
    <x v="0"/>
    <n v="9443.7999999999993"/>
    <n v="1940"/>
    <x v="2490"/>
    <n v="5641.4000255859992"/>
    <n v="3802.3999744140001"/>
    <n v="4.8679381443298961"/>
    <n v="1.9599999868113402"/>
    <n v="7247"/>
    <n v="2.9079381575185561"/>
    <x v="0"/>
  </r>
  <r>
    <x v="16"/>
    <x v="3"/>
    <s v="Sports Store"/>
    <x v="3"/>
    <x v="13"/>
    <x v="118"/>
    <x v="0"/>
    <x v="0"/>
    <n v="20108.75"/>
    <n v="4231"/>
    <x v="2491"/>
    <n v="12281.3999591875"/>
    <n v="7827.3500408125001"/>
    <n v="4.7527180335618056"/>
    <n v="1.8500000096460647"/>
    <n v="7248"/>
    <n v="2.9027180239157406"/>
    <x v="0"/>
  </r>
  <r>
    <x v="16"/>
    <x v="3"/>
    <s v="Sports Store"/>
    <x v="3"/>
    <x v="14"/>
    <x v="121"/>
    <x v="0"/>
    <x v="0"/>
    <n v="1620"/>
    <n v="270"/>
    <x v="139"/>
    <n v="855.89999460000013"/>
    <n v="764.10000539999987"/>
    <n v="6"/>
    <n v="2.8300000199999995"/>
    <n v="7249"/>
    <n v="3.1699999800000005"/>
    <x v="0"/>
  </r>
  <r>
    <x v="16"/>
    <x v="3"/>
    <s v="Sports Store"/>
    <x v="3"/>
    <x v="14"/>
    <x v="122"/>
    <x v="0"/>
    <x v="0"/>
    <n v="1674"/>
    <n v="279"/>
    <x v="140"/>
    <n v="903.96"/>
    <n v="770.04"/>
    <n v="6"/>
    <n v="2.76"/>
    <n v="7250"/>
    <n v="3.24"/>
    <x v="0"/>
  </r>
  <r>
    <x v="16"/>
    <x v="3"/>
    <s v="Sports Store"/>
    <x v="4"/>
    <x v="16"/>
    <x v="58"/>
    <x v="0"/>
    <x v="0"/>
    <n v="56988.82"/>
    <n v="143"/>
    <x v="2492"/>
    <n v="25385.819749596601"/>
    <n v="31603.000250403398"/>
    <n v="398.52321678321675"/>
    <n v="221.00000175107272"/>
    <n v="7251"/>
    <n v="177.52321503214404"/>
    <x v="0"/>
  </r>
  <r>
    <x v="16"/>
    <x v="3"/>
    <s v="Sports Store"/>
    <x v="4"/>
    <x v="16"/>
    <x v="59"/>
    <x v="0"/>
    <x v="0"/>
    <n v="68952.78"/>
    <n v="79"/>
    <x v="59"/>
    <n v="30167.730051334198"/>
    <n v="38785.049948665794"/>
    <n v="872.81999999999994"/>
    <n v="490.9499993501999"/>
    <n v="7252"/>
    <n v="381.87000064980003"/>
    <x v="0"/>
  </r>
  <r>
    <x v="16"/>
    <x v="3"/>
    <s v="Sports Store"/>
    <x v="4"/>
    <x v="16"/>
    <x v="60"/>
    <x v="0"/>
    <x v="0"/>
    <n v="17026.86"/>
    <n v="34"/>
    <x v="60"/>
    <n v="7583.0200512924002"/>
    <n v="9443.8399487076003"/>
    <n v="500.79"/>
    <n v="277.75999849139998"/>
    <n v="7253"/>
    <n v="223.03000150860004"/>
    <x v="0"/>
  </r>
  <r>
    <x v="16"/>
    <x v="3"/>
    <s v="Sports Store"/>
    <x v="4"/>
    <x v="16"/>
    <x v="61"/>
    <x v="0"/>
    <x v="0"/>
    <n v="65538.64"/>
    <n v="78"/>
    <x v="2493"/>
    <n v="29658.639868088001"/>
    <n v="35880.000131911998"/>
    <n v="840.23897435897436"/>
    <n v="460.00000169117948"/>
    <n v="7254"/>
    <n v="380.23897266779488"/>
    <x v="0"/>
  </r>
  <r>
    <x v="16"/>
    <x v="3"/>
    <s v="Sports Store"/>
    <x v="4"/>
    <x v="17"/>
    <x v="62"/>
    <x v="0"/>
    <x v="0"/>
    <n v="125456.1"/>
    <n v="105"/>
    <x v="62"/>
    <n v="53006.100515676"/>
    <n v="72449.999484323998"/>
    <n v="1194.8200000000002"/>
    <n v="689.99999508880001"/>
    <n v="7255"/>
    <n v="504.82000491120016"/>
    <x v="0"/>
  </r>
  <r>
    <x v="16"/>
    <x v="3"/>
    <s v="Sports Store"/>
    <x v="4"/>
    <x v="17"/>
    <x v="63"/>
    <x v="0"/>
    <x v="0"/>
    <n v="85844.64"/>
    <n v="128"/>
    <x v="2494"/>
    <n v="42119.840013048"/>
    <n v="43724.799986952006"/>
    <n v="670.66125"/>
    <n v="341.59999989806255"/>
    <n v="7256"/>
    <n v="329.06125010193745"/>
    <x v="0"/>
  </r>
  <r>
    <x v="16"/>
    <x v="3"/>
    <s v="Sports Store"/>
    <x v="4"/>
    <x v="17"/>
    <x v="64"/>
    <x v="0"/>
    <x v="0"/>
    <n v="143151.67999999999"/>
    <n v="112"/>
    <x v="64"/>
    <n v="69158.879918531195"/>
    <n v="73992.800081468798"/>
    <n v="1278.1399999999999"/>
    <n v="660.65000072739997"/>
    <n v="7257"/>
    <n v="617.4899992725999"/>
    <x v="0"/>
  </r>
  <r>
    <x v="16"/>
    <x v="3"/>
    <s v="Sports Store"/>
    <x v="4"/>
    <x v="17"/>
    <x v="65"/>
    <x v="0"/>
    <x v="0"/>
    <n v="19036.16"/>
    <n v="22"/>
    <x v="2299"/>
    <n v="8647.3199740927994"/>
    <n v="10388.8400259072"/>
    <n v="865.28"/>
    <n v="472.22000117760001"/>
    <n v="7258"/>
    <n v="393.05999882239996"/>
    <x v="0"/>
  </r>
  <r>
    <x v="16"/>
    <x v="3"/>
    <s v="Sports Store"/>
    <x v="4"/>
    <x v="18"/>
    <x v="66"/>
    <x v="0"/>
    <x v="0"/>
    <n v="20374.5"/>
    <n v="282"/>
    <x v="66"/>
    <n v="10532.70005499"/>
    <n v="9841.7999450099996"/>
    <n v="72.25"/>
    <n v="34.899999805"/>
    <n v="7259"/>
    <n v="37.350000195"/>
    <x v="0"/>
  </r>
  <r>
    <x v="16"/>
    <x v="3"/>
    <s v="Sports Store"/>
    <x v="4"/>
    <x v="18"/>
    <x v="67"/>
    <x v="0"/>
    <x v="0"/>
    <n v="25685.55"/>
    <n v="305"/>
    <x v="2495"/>
    <n v="13119.5499008805"/>
    <n v="12566.000099119499"/>
    <n v="84.214918032786883"/>
    <n v="41.200000324981964"/>
    <n v="7260"/>
    <n v="43.014917707804919"/>
    <x v="0"/>
  </r>
  <r>
    <x v="16"/>
    <x v="3"/>
    <s v="Sports Store"/>
    <x v="4"/>
    <x v="18"/>
    <x v="68"/>
    <x v="0"/>
    <x v="0"/>
    <n v="42277.71"/>
    <n v="249"/>
    <x v="68"/>
    <n v="19419.510163045201"/>
    <n v="22858.199836954798"/>
    <n v="169.79"/>
    <n v="91.799999345199993"/>
    <n v="7261"/>
    <n v="77.990000654799999"/>
    <x v="0"/>
  </r>
  <r>
    <x v="16"/>
    <x v="3"/>
    <s v="Sports Store"/>
    <x v="4"/>
    <x v="19"/>
    <x v="69"/>
    <x v="0"/>
    <x v="0"/>
    <n v="8177.12"/>
    <n v="933"/>
    <x v="2496"/>
    <n v="5564.7200327263999"/>
    <n v="2612.3999672735999"/>
    <n v="8.7643301178992488"/>
    <n v="2.7999999649234728"/>
    <n v="7262"/>
    <n v="5.9643301529757764"/>
    <x v="0"/>
  </r>
  <r>
    <x v="16"/>
    <x v="3"/>
    <s v="Sports Store"/>
    <x v="4"/>
    <x v="19"/>
    <x v="70"/>
    <x v="0"/>
    <x v="0"/>
    <n v="1852.07"/>
    <n v="149"/>
    <x v="304"/>
    <n v="958.06999550019987"/>
    <n v="894.00000449980007"/>
    <n v="12.43"/>
    <n v="6.0000000302000007"/>
    <n v="7263"/>
    <n v="6.429999969799999"/>
    <x v="0"/>
  </r>
  <r>
    <x v="16"/>
    <x v="3"/>
    <s v="Sports Store"/>
    <x v="4"/>
    <x v="19"/>
    <x v="71"/>
    <x v="0"/>
    <x v="0"/>
    <n v="46022.25"/>
    <n v="229"/>
    <x v="2497"/>
    <n v="27770.949973567502"/>
    <n v="18251.300026432498"/>
    <n v="200.97052401746726"/>
    <n v="79.700000115425752"/>
    <n v="7264"/>
    <n v="121.2705239020415"/>
    <x v="0"/>
  </r>
  <r>
    <x v="16"/>
    <x v="3"/>
    <s v="Sports Store"/>
    <x v="4"/>
    <x v="19"/>
    <x v="72"/>
    <x v="0"/>
    <x v="0"/>
    <n v="3822"/>
    <n v="364"/>
    <x v="972"/>
    <n v="2944.7599981799999"/>
    <n v="877.24000181999997"/>
    <n v="10.5"/>
    <n v="2.4100000050000001"/>
    <n v="7265"/>
    <n v="8.0899999949999994"/>
    <x v="0"/>
  </r>
  <r>
    <x v="16"/>
    <x v="4"/>
    <s v="Golf Shop"/>
    <x v="4"/>
    <x v="16"/>
    <x v="58"/>
    <x v="0"/>
    <x v="0"/>
    <n v="36142.400000000001"/>
    <n v="112"/>
    <x v="320"/>
    <n v="11390.399882735999"/>
    <n v="24752.000117264"/>
    <n v="322.7"/>
    <n v="221.00000104700001"/>
    <n v="7266"/>
    <n v="101.69999895299998"/>
    <x v="0"/>
  </r>
  <r>
    <x v="16"/>
    <x v="4"/>
    <s v="Golf Shop"/>
    <x v="4"/>
    <x v="17"/>
    <x v="63"/>
    <x v="0"/>
    <x v="0"/>
    <n v="104121.60000000001"/>
    <n v="152"/>
    <x v="2498"/>
    <n v="52198.399818048005"/>
    <n v="51923.200181952001"/>
    <n v="685.01052631578955"/>
    <n v="341.60000119705262"/>
    <n v="7267"/>
    <n v="343.41052511873693"/>
    <x v="0"/>
  </r>
  <r>
    <x v="16"/>
    <x v="4"/>
    <s v="Golf Shop"/>
    <x v="4"/>
    <x v="18"/>
    <x v="66"/>
    <x v="0"/>
    <x v="0"/>
    <n v="31934.5"/>
    <n v="442"/>
    <x v="66"/>
    <n v="16508.700086190001"/>
    <n v="15425.799913809999"/>
    <n v="72.25"/>
    <n v="34.899999805"/>
    <n v="7268"/>
    <n v="37.350000195"/>
    <x v="0"/>
  </r>
  <r>
    <x v="16"/>
    <x v="4"/>
    <s v="Golf Shop"/>
    <x v="4"/>
    <x v="18"/>
    <x v="67"/>
    <x v="0"/>
    <x v="0"/>
    <n v="9940"/>
    <n v="112"/>
    <x v="322"/>
    <n v="5325.6000210000002"/>
    <n v="4614.3999789999998"/>
    <n v="88.75"/>
    <n v="41.199999812499996"/>
    <n v="7269"/>
    <n v="47.550000187500004"/>
    <x v="0"/>
  </r>
  <r>
    <x v="16"/>
    <x v="4"/>
    <s v="Golf Shop"/>
    <x v="4"/>
    <x v="19"/>
    <x v="69"/>
    <x v="0"/>
    <x v="0"/>
    <n v="7079.52"/>
    <n v="686"/>
    <x v="236"/>
    <n v="5158.7199961584001"/>
    <n v="1920.8000038416001"/>
    <n v="10.32"/>
    <n v="2.8000000056000003"/>
    <n v="7270"/>
    <n v="7.5199999944"/>
    <x v="0"/>
  </r>
  <r>
    <x v="17"/>
    <x v="3"/>
    <s v="Golf Shop"/>
    <x v="2"/>
    <x v="8"/>
    <x v="98"/>
    <x v="0"/>
    <x v="0"/>
    <n v="2324.46"/>
    <n v="57"/>
    <x v="473"/>
    <n v="1184.4599964546001"/>
    <n v="1140.0000035454"/>
    <n v="40.78"/>
    <n v="20.000000062199998"/>
    <n v="7271"/>
    <n v="20.779999937800003"/>
    <x v="0"/>
  </r>
  <r>
    <x v="17"/>
    <x v="3"/>
    <s v="Golf Shop"/>
    <x v="2"/>
    <x v="8"/>
    <x v="99"/>
    <x v="0"/>
    <x v="0"/>
    <n v="5267.96"/>
    <n v="68"/>
    <x v="634"/>
    <n v="2615.9599945872001"/>
    <n v="2652.0000054128004"/>
    <n v="77.47"/>
    <n v="39.000000079600007"/>
    <n v="7272"/>
    <n v="38.469999920399992"/>
    <x v="0"/>
  </r>
  <r>
    <x v="17"/>
    <x v="3"/>
    <s v="Golf Shop"/>
    <x v="2"/>
    <x v="8"/>
    <x v="42"/>
    <x v="0"/>
    <x v="0"/>
    <n v="22483"/>
    <n v="96"/>
    <x v="2499"/>
    <n v="10319.219910739999"/>
    <n v="12163.780089259999"/>
    <n v="234.19791666666666"/>
    <n v="126.70604259645832"/>
    <n v="7273"/>
    <n v="107.49187407020834"/>
    <x v="0"/>
  </r>
  <r>
    <x v="17"/>
    <x v="3"/>
    <s v="Golf Shop"/>
    <x v="2"/>
    <x v="8"/>
    <x v="43"/>
    <x v="0"/>
    <x v="0"/>
    <n v="16100"/>
    <n v="87"/>
    <x v="2500"/>
    <n v="7227.2600540000003"/>
    <n v="8872.7399459999997"/>
    <n v="185.05747126436782"/>
    <n v="101.98551662068965"/>
    <n v="7274"/>
    <n v="83.071954643678168"/>
    <x v="0"/>
  </r>
  <r>
    <x v="17"/>
    <x v="3"/>
    <s v="Golf Shop"/>
    <x v="2"/>
    <x v="9"/>
    <x v="33"/>
    <x v="0"/>
    <x v="0"/>
    <n v="2682.52"/>
    <n v="44"/>
    <x v="2501"/>
    <n v="1531.9200016992002"/>
    <n v="1150.5999983007998"/>
    <n v="60.966363636363639"/>
    <n v="26.149999961381813"/>
    <n v="7275"/>
    <n v="34.816363674981829"/>
    <x v="0"/>
  </r>
  <r>
    <x v="17"/>
    <x v="3"/>
    <s v="Golf Shop"/>
    <x v="2"/>
    <x v="9"/>
    <x v="34"/>
    <x v="0"/>
    <x v="0"/>
    <n v="1724.8"/>
    <n v="16"/>
    <x v="666"/>
    <n v="929.75999423999997"/>
    <n v="795.04000575999999"/>
    <n v="107.8"/>
    <n v="49.690000359999999"/>
    <n v="7276"/>
    <n v="58.109999639999998"/>
    <x v="0"/>
  </r>
  <r>
    <x v="17"/>
    <x v="3"/>
    <s v="Golf Shop"/>
    <x v="2"/>
    <x v="9"/>
    <x v="105"/>
    <x v="0"/>
    <x v="0"/>
    <n v="6682.5"/>
    <n v="99"/>
    <x v="111"/>
    <n v="3030.3899901"/>
    <n v="3652.1100099"/>
    <n v="67.5"/>
    <n v="36.890000100000002"/>
    <n v="7277"/>
    <n v="30.609999899999998"/>
    <x v="0"/>
  </r>
  <r>
    <x v="17"/>
    <x v="3"/>
    <s v="Golf Shop"/>
    <x v="2"/>
    <x v="9"/>
    <x v="46"/>
    <x v="0"/>
    <x v="0"/>
    <n v="4902.3999999999996"/>
    <n v="128"/>
    <x v="46"/>
    <n v="1672.9599818239999"/>
    <n v="3229.4400181759997"/>
    <n v="38.299999999999997"/>
    <n v="25.230000141999998"/>
    <n v="7278"/>
    <n v="13.069999857999999"/>
    <x v="0"/>
  </r>
  <r>
    <x v="17"/>
    <x v="3"/>
    <s v="Golf Shop"/>
    <x v="2"/>
    <x v="9"/>
    <x v="47"/>
    <x v="0"/>
    <x v="0"/>
    <n v="4691.95"/>
    <n v="107"/>
    <x v="47"/>
    <n v="1644.5899864645"/>
    <n v="3047.3600135354995"/>
    <n v="43.85"/>
    <n v="28.480000126499995"/>
    <n v="7279"/>
    <n v="15.369999873500007"/>
    <x v="0"/>
  </r>
  <r>
    <x v="17"/>
    <x v="3"/>
    <s v="Golf Shop"/>
    <x v="2"/>
    <x v="9"/>
    <x v="48"/>
    <x v="0"/>
    <x v="0"/>
    <n v="4182.75"/>
    <n v="99"/>
    <x v="48"/>
    <n v="1505.79"/>
    <n v="2676.96"/>
    <n v="42.25"/>
    <n v="27.04"/>
    <n v="7280"/>
    <n v="15.21"/>
    <x v="0"/>
  </r>
  <r>
    <x v="17"/>
    <x v="3"/>
    <s v="Golf Shop"/>
    <x v="2"/>
    <x v="9"/>
    <x v="50"/>
    <x v="0"/>
    <x v="0"/>
    <n v="6110"/>
    <n v="94"/>
    <x v="216"/>
    <n v="2411.0999718000003"/>
    <n v="3698.9000281999997"/>
    <n v="65"/>
    <n v="39.350000299999998"/>
    <n v="7281"/>
    <n v="25.649999700000002"/>
    <x v="0"/>
  </r>
  <r>
    <x v="17"/>
    <x v="3"/>
    <s v="Golf Shop"/>
    <x v="2"/>
    <x v="9"/>
    <x v="51"/>
    <x v="0"/>
    <x v="0"/>
    <n v="10880"/>
    <n v="136"/>
    <x v="2502"/>
    <n v="5375.2100351999998"/>
    <n v="5504.7899647999993"/>
    <n v="80"/>
    <n v="40.476396799999996"/>
    <n v="7282"/>
    <n v="39.523603200000004"/>
    <x v="0"/>
  </r>
  <r>
    <x v="17"/>
    <x v="3"/>
    <s v="Golf Shop"/>
    <x v="2"/>
    <x v="9"/>
    <x v="52"/>
    <x v="0"/>
    <x v="0"/>
    <n v="9204.9"/>
    <n v="183"/>
    <x v="52"/>
    <n v="3639.8700424560002"/>
    <n v="5565.0299575440004"/>
    <n v="50.3"/>
    <n v="30.409999768000002"/>
    <n v="7283"/>
    <n v="19.890000231999995"/>
    <x v="0"/>
  </r>
  <r>
    <x v="17"/>
    <x v="3"/>
    <s v="Golf Shop"/>
    <x v="2"/>
    <x v="9"/>
    <x v="53"/>
    <x v="0"/>
    <x v="0"/>
    <n v="10714.3"/>
    <n v="349"/>
    <x v="2503"/>
    <n v="3546.4100499689998"/>
    <n v="7167.889950030999"/>
    <n v="30.7"/>
    <n v="20.538366618999998"/>
    <n v="7284"/>
    <n v="10.161633381000001"/>
    <x v="0"/>
  </r>
  <r>
    <x v="17"/>
    <x v="3"/>
    <s v="Golf Shop"/>
    <x v="2"/>
    <x v="10"/>
    <x v="126"/>
    <x v="0"/>
    <x v="0"/>
    <n v="7013.3"/>
    <n v="430"/>
    <x v="363"/>
    <n v="2098.3999791020001"/>
    <n v="4914.9000208979996"/>
    <n v="16.309999999999999"/>
    <n v="11.430000048599998"/>
    <n v="7285"/>
    <n v="4.8799999514000003"/>
    <x v="0"/>
  </r>
  <r>
    <x v="17"/>
    <x v="3"/>
    <s v="Golf Shop"/>
    <x v="2"/>
    <x v="10"/>
    <x v="54"/>
    <x v="0"/>
    <x v="0"/>
    <n v="6685"/>
    <n v="175"/>
    <x v="54"/>
    <n v="3608.5000273000001"/>
    <n v="3076.4999726999999"/>
    <n v="38.200000000000003"/>
    <n v="17.579999844"/>
    <n v="7286"/>
    <n v="20.620000156000003"/>
    <x v="0"/>
  </r>
  <r>
    <x v="17"/>
    <x v="3"/>
    <s v="Golf Shop"/>
    <x v="2"/>
    <x v="11"/>
    <x v="128"/>
    <x v="0"/>
    <x v="0"/>
    <n v="5680.44"/>
    <n v="62"/>
    <x v="474"/>
    <n v="2194.1799801227999"/>
    <n v="3486.2600198772002"/>
    <n v="91.61999999999999"/>
    <n v="56.230000320600006"/>
    <n v="7287"/>
    <n v="35.389999679399985"/>
    <x v="0"/>
  </r>
  <r>
    <x v="17"/>
    <x v="3"/>
    <s v="Golf Shop"/>
    <x v="3"/>
    <x v="12"/>
    <x v="38"/>
    <x v="0"/>
    <x v="0"/>
    <n v="15088.85"/>
    <n v="2269"/>
    <x v="581"/>
    <n v="9597.8700669355003"/>
    <n v="5490.9799330645001"/>
    <n v="6.65"/>
    <n v="2.4199999705000002"/>
    <n v="7288"/>
    <n v="4.2300000295000002"/>
    <x v="0"/>
  </r>
  <r>
    <x v="17"/>
    <x v="3"/>
    <s v="Golf Shop"/>
    <x v="3"/>
    <x v="13"/>
    <x v="39"/>
    <x v="0"/>
    <x v="0"/>
    <n v="4917.8999999999996"/>
    <n v="1014"/>
    <x v="39"/>
    <n v="2930.4600065909995"/>
    <n v="1987.439993409"/>
    <n v="4.8499999999999996"/>
    <n v="1.9599999934999999"/>
    <n v="7289"/>
    <n v="2.8900000064999998"/>
    <x v="0"/>
  </r>
  <r>
    <x v="17"/>
    <x v="3"/>
    <s v="Golf Shop"/>
    <x v="3"/>
    <x v="14"/>
    <x v="40"/>
    <x v="0"/>
    <x v="0"/>
    <n v="2772.42"/>
    <n v="123"/>
    <x v="40"/>
    <n v="1665.4200023369999"/>
    <n v="1106.9999976630002"/>
    <n v="22.54"/>
    <n v="8.999999981000002"/>
    <n v="7290"/>
    <n v="13.540000018999997"/>
    <x v="0"/>
  </r>
  <r>
    <x v="17"/>
    <x v="3"/>
    <s v="Golf Shop"/>
    <x v="3"/>
    <x v="14"/>
    <x v="41"/>
    <x v="0"/>
    <x v="0"/>
    <n v="486.39"/>
    <n v="93"/>
    <x v="41"/>
    <n v="307.83000034410003"/>
    <n v="178.55999965589999"/>
    <n v="5.2299999999999995"/>
    <n v="1.9199999962999998"/>
    <n v="7291"/>
    <n v="3.3100000036999999"/>
    <x v="0"/>
  </r>
  <r>
    <x v="17"/>
    <x v="3"/>
    <s v="Golf Shop"/>
    <x v="4"/>
    <x v="16"/>
    <x v="58"/>
    <x v="0"/>
    <x v="0"/>
    <n v="111829.38"/>
    <n v="291"/>
    <x v="2504"/>
    <n v="47518.380233586598"/>
    <n v="64310.999766413406"/>
    <n v="384.29340206185566"/>
    <n v="220.99999919729692"/>
    <n v="7292"/>
    <n v="163.29340286455874"/>
    <x v="0"/>
  </r>
  <r>
    <x v="17"/>
    <x v="3"/>
    <s v="Golf Shop"/>
    <x v="4"/>
    <x v="16"/>
    <x v="59"/>
    <x v="0"/>
    <x v="0"/>
    <n v="130050.18"/>
    <n v="149"/>
    <x v="59"/>
    <n v="56898.630096820198"/>
    <n v="73151.549903179795"/>
    <n v="872.81999999999994"/>
    <n v="490.94999935019996"/>
    <n v="7293"/>
    <n v="381.87000064979998"/>
    <x v="0"/>
  </r>
  <r>
    <x v="17"/>
    <x v="3"/>
    <s v="Golf Shop"/>
    <x v="4"/>
    <x v="16"/>
    <x v="60"/>
    <x v="0"/>
    <x v="0"/>
    <n v="41565.57"/>
    <n v="83"/>
    <x v="60"/>
    <n v="18511.490125213801"/>
    <n v="23054.079874786199"/>
    <n v="500.79"/>
    <n v="277.75999849139998"/>
    <n v="7294"/>
    <n v="223.03000150860004"/>
    <x v="0"/>
  </r>
  <r>
    <x v="17"/>
    <x v="3"/>
    <s v="Golf Shop"/>
    <x v="4"/>
    <x v="16"/>
    <x v="61"/>
    <x v="0"/>
    <x v="0"/>
    <n v="72704.160000000003"/>
    <n v="87"/>
    <x v="61"/>
    <n v="32684.160217291203"/>
    <n v="40019.999782708801"/>
    <n v="835.68000000000006"/>
    <n v="459.99999750239999"/>
    <n v="7295"/>
    <n v="375.68000249760007"/>
    <x v="0"/>
  </r>
  <r>
    <x v="17"/>
    <x v="3"/>
    <s v="Golf Shop"/>
    <x v="4"/>
    <x v="17"/>
    <x v="62"/>
    <x v="0"/>
    <x v="0"/>
    <n v="178028.18"/>
    <n v="149"/>
    <x v="62"/>
    <n v="75218.180731768793"/>
    <n v="102809.9992682312"/>
    <n v="1194.82"/>
    <n v="689.99999508880001"/>
    <n v="7296"/>
    <n v="504.82000491119993"/>
    <x v="0"/>
  </r>
  <r>
    <x v="17"/>
    <x v="3"/>
    <s v="Golf Shop"/>
    <x v="4"/>
    <x v="17"/>
    <x v="63"/>
    <x v="0"/>
    <x v="0"/>
    <n v="156008.4"/>
    <n v="230"/>
    <x v="2505"/>
    <n v="77440.399683155993"/>
    <n v="78568.000316844002"/>
    <n v="678.2973913043478"/>
    <n v="341.6000013775826"/>
    <n v="7297"/>
    <n v="336.6973899267652"/>
    <x v="0"/>
  </r>
  <r>
    <x v="17"/>
    <x v="3"/>
    <s v="Golf Shop"/>
    <x v="4"/>
    <x v="17"/>
    <x v="64"/>
    <x v="0"/>
    <x v="0"/>
    <n v="35787.919999999998"/>
    <n v="28"/>
    <x v="64"/>
    <n v="17289.719979632799"/>
    <n v="18498.2000203672"/>
    <n v="1278.1399999999999"/>
    <n v="660.65000072739997"/>
    <n v="7298"/>
    <n v="617.4899992725999"/>
    <x v="0"/>
  </r>
  <r>
    <x v="17"/>
    <x v="3"/>
    <s v="Golf Shop"/>
    <x v="4"/>
    <x v="17"/>
    <x v="65"/>
    <x v="0"/>
    <x v="0"/>
    <n v="84760.83"/>
    <n v="99"/>
    <x v="65"/>
    <n v="38011.050155647798"/>
    <n v="46749.779844352204"/>
    <n v="856.17000000000007"/>
    <n v="472.21999842780002"/>
    <n v="7299"/>
    <n v="383.95000157220005"/>
    <x v="0"/>
  </r>
  <r>
    <x v="17"/>
    <x v="3"/>
    <s v="Golf Shop"/>
    <x v="4"/>
    <x v="18"/>
    <x v="66"/>
    <x v="0"/>
    <x v="0"/>
    <n v="82003.75"/>
    <n v="1135"/>
    <x v="66"/>
    <n v="42392.250221325005"/>
    <n v="39611.499778674995"/>
    <n v="72.25"/>
    <n v="34.899999804999993"/>
    <n v="7300"/>
    <n v="37.350000195000007"/>
    <x v="0"/>
  </r>
  <r>
    <x v="17"/>
    <x v="3"/>
    <s v="Golf Shop"/>
    <x v="4"/>
    <x v="18"/>
    <x v="67"/>
    <x v="0"/>
    <x v="0"/>
    <n v="17956.29"/>
    <n v="207"/>
    <x v="2506"/>
    <n v="9427.8899109284994"/>
    <n v="8528.4000890715015"/>
    <n v="86.745362318840577"/>
    <n v="41.200000430297109"/>
    <n v="7301"/>
    <n v="45.545361888543468"/>
    <x v="0"/>
  </r>
  <r>
    <x v="17"/>
    <x v="3"/>
    <s v="Golf Shop"/>
    <x v="4"/>
    <x v="18"/>
    <x v="68"/>
    <x v="0"/>
    <x v="0"/>
    <n v="44315.19"/>
    <n v="261"/>
    <x v="68"/>
    <n v="20355.390170902803"/>
    <n v="23959.799829097199"/>
    <n v="169.79000000000002"/>
    <n v="91.799999345199993"/>
    <n v="7302"/>
    <n v="77.990000654800028"/>
    <x v="0"/>
  </r>
  <r>
    <x v="17"/>
    <x v="3"/>
    <s v="Golf Shop"/>
    <x v="4"/>
    <x v="19"/>
    <x v="69"/>
    <x v="0"/>
    <x v="0"/>
    <n v="12549.12"/>
    <n v="1247"/>
    <x v="2507"/>
    <n v="9057.5199889920004"/>
    <n v="3491.6000110080004"/>
    <n v="10.06344827586207"/>
    <n v="2.8000000088275865"/>
    <n v="7303"/>
    <n v="7.2634482670344838"/>
    <x v="0"/>
  </r>
  <r>
    <x v="17"/>
    <x v="3"/>
    <s v="Golf Shop"/>
    <x v="4"/>
    <x v="19"/>
    <x v="70"/>
    <x v="0"/>
    <x v="0"/>
    <n v="24797.85"/>
    <n v="2026"/>
    <x v="2508"/>
    <n v="12641.849946148499"/>
    <n v="12156.0000538515"/>
    <n v="12.239807502467917"/>
    <n v="6.0000000265802074"/>
    <n v="7304"/>
    <n v="6.2398074758877096"/>
    <x v="0"/>
  </r>
  <r>
    <x v="17"/>
    <x v="3"/>
    <s v="Golf Shop"/>
    <x v="4"/>
    <x v="19"/>
    <x v="71"/>
    <x v="0"/>
    <x v="0"/>
    <n v="19311.43"/>
    <n v="95"/>
    <x v="2509"/>
    <n v="11739.930049895002"/>
    <n v="7571.4999501049997"/>
    <n v="203.2782105263158"/>
    <n v="79.699999474789465"/>
    <n v="7305"/>
    <n v="123.57821105152634"/>
    <x v="0"/>
  </r>
  <r>
    <x v="17"/>
    <x v="3"/>
    <s v="Golf Shop"/>
    <x v="4"/>
    <x v="19"/>
    <x v="72"/>
    <x v="0"/>
    <x v="0"/>
    <n v="18092.849999999999"/>
    <n v="2525"/>
    <x v="2510"/>
    <n v="12007.599979818"/>
    <n v="6085.2500201819994"/>
    <n v="7.1654851485148505"/>
    <n v="2.410000007992871"/>
    <n v="7306"/>
    <n v="4.75548514052198"/>
    <x v="0"/>
  </r>
  <r>
    <x v="17"/>
    <x v="3"/>
    <s v="Department Store"/>
    <x v="0"/>
    <x v="0"/>
    <x v="78"/>
    <x v="0"/>
    <x v="0"/>
    <n v="49372.18"/>
    <n v="6226"/>
    <x v="78"/>
    <n v="24530.439759053799"/>
    <n v="24841.740240946201"/>
    <n v="7.93"/>
    <n v="3.9900000387000003"/>
    <n v="7307"/>
    <n v="3.9399999612999994"/>
    <x v="0"/>
  </r>
  <r>
    <x v="17"/>
    <x v="3"/>
    <s v="Department Store"/>
    <x v="0"/>
    <x v="1"/>
    <x v="2"/>
    <x v="0"/>
    <x v="0"/>
    <n v="58736.639999999999"/>
    <n v="96"/>
    <x v="2"/>
    <n v="20720.640203980798"/>
    <n v="38015.999796019198"/>
    <n v="611.84"/>
    <n v="395.99999787519999"/>
    <n v="7308"/>
    <n v="215.84000212480004"/>
    <x v="0"/>
  </r>
  <r>
    <x v="17"/>
    <x v="3"/>
    <s v="Department Store"/>
    <x v="0"/>
    <x v="1"/>
    <x v="80"/>
    <x v="0"/>
    <x v="0"/>
    <n v="43790.32"/>
    <n v="56"/>
    <x v="200"/>
    <n v="16350.320205799999"/>
    <n v="27439.999794200005"/>
    <n v="781.97"/>
    <n v="489.9999963250001"/>
    <n v="7309"/>
    <n v="291.97000367499993"/>
    <x v="0"/>
  </r>
  <r>
    <x v="17"/>
    <x v="3"/>
    <s v="Department Store"/>
    <x v="0"/>
    <x v="2"/>
    <x v="4"/>
    <x v="0"/>
    <x v="0"/>
    <n v="30061.4"/>
    <n v="355"/>
    <x v="4"/>
    <n v="8761.4001404380015"/>
    <n v="21299.999859561998"/>
    <n v="84.68"/>
    <n v="59.999999604399996"/>
    <n v="7310"/>
    <n v="24.680000395600011"/>
    <x v="0"/>
  </r>
  <r>
    <x v="17"/>
    <x v="3"/>
    <s v="Department Store"/>
    <x v="0"/>
    <x v="2"/>
    <x v="82"/>
    <x v="0"/>
    <x v="0"/>
    <n v="35471.14"/>
    <n v="257"/>
    <x v="82"/>
    <n v="13369.140061166001"/>
    <n v="22101.999938834"/>
    <n v="138.02000000000001"/>
    <n v="85.999999762000002"/>
    <n v="7311"/>
    <n v="52.020000238000009"/>
    <x v="0"/>
  </r>
  <r>
    <x v="17"/>
    <x v="3"/>
    <s v="Department Store"/>
    <x v="0"/>
    <x v="2"/>
    <x v="84"/>
    <x v="0"/>
    <x v="0"/>
    <n v="8043.72"/>
    <n v="204"/>
    <x v="84"/>
    <n v="4133.0399760912005"/>
    <n v="3910.6800239087997"/>
    <n v="39.43"/>
    <n v="19.170000117199997"/>
    <n v="7312"/>
    <n v="20.259999882800003"/>
    <x v="0"/>
  </r>
  <r>
    <x v="17"/>
    <x v="3"/>
    <s v="Department Store"/>
    <x v="0"/>
    <x v="2"/>
    <x v="85"/>
    <x v="0"/>
    <x v="0"/>
    <n v="4499.04"/>
    <n v="364"/>
    <x v="310"/>
    <n v="1951.0400093183998"/>
    <n v="2547.9999906816001"/>
    <n v="12.36"/>
    <n v="6.9999999744000005"/>
    <n v="7313"/>
    <n v="5.3600000255999989"/>
    <x v="0"/>
  </r>
  <r>
    <x v="17"/>
    <x v="3"/>
    <s v="Department Store"/>
    <x v="0"/>
    <x v="2"/>
    <x v="6"/>
    <x v="0"/>
    <x v="0"/>
    <n v="15517.18"/>
    <n v="158"/>
    <x v="6"/>
    <n v="5207.6799696165999"/>
    <n v="10309.5000303834"/>
    <n v="98.210000000000008"/>
    <n v="65.250000192300007"/>
    <n v="7314"/>
    <n v="32.959999807700001"/>
    <x v="0"/>
  </r>
  <r>
    <x v="17"/>
    <x v="3"/>
    <s v="Department Store"/>
    <x v="0"/>
    <x v="20"/>
    <x v="86"/>
    <x v="0"/>
    <x v="0"/>
    <n v="26326.58"/>
    <n v="361"/>
    <x v="2511"/>
    <n v="7374.0800600502016"/>
    <n v="18952.499939949801"/>
    <n v="72.926814404432136"/>
    <n v="52.499999833655956"/>
    <n v="7315"/>
    <n v="20.42681457077618"/>
    <x v="0"/>
  </r>
  <r>
    <x v="17"/>
    <x v="3"/>
    <s v="Department Store"/>
    <x v="0"/>
    <x v="20"/>
    <x v="87"/>
    <x v="0"/>
    <x v="0"/>
    <n v="54822.96"/>
    <n v="204"/>
    <x v="87"/>
    <n v="20824.319892002401"/>
    <n v="33998.640107997606"/>
    <n v="268.74"/>
    <n v="166.66000052940004"/>
    <n v="7316"/>
    <n v="102.07999947059997"/>
    <x v="0"/>
  </r>
  <r>
    <x v="17"/>
    <x v="3"/>
    <s v="Department Store"/>
    <x v="0"/>
    <x v="20"/>
    <x v="89"/>
    <x v="0"/>
    <x v="0"/>
    <n v="17430.3"/>
    <n v="535"/>
    <x v="89"/>
    <n v="8870.300063450999"/>
    <n v="8559.9999365490003"/>
    <n v="32.58"/>
    <n v="15.999999881400001"/>
    <n v="7317"/>
    <n v="16.580000118599997"/>
    <x v="0"/>
  </r>
  <r>
    <x v="17"/>
    <x v="3"/>
    <s v="Department Store"/>
    <x v="0"/>
    <x v="3"/>
    <x v="91"/>
    <x v="0"/>
    <x v="0"/>
    <n v="7437.36"/>
    <n v="466"/>
    <x v="417"/>
    <n v="3942.3600150984003"/>
    <n v="3494.9999849015994"/>
    <n v="15.959999999999999"/>
    <n v="7.4999999675999991"/>
    <n v="7318"/>
    <n v="8.4600000324"/>
    <x v="0"/>
  </r>
  <r>
    <x v="17"/>
    <x v="3"/>
    <s v="Department Store"/>
    <x v="0"/>
    <x v="3"/>
    <x v="9"/>
    <x v="0"/>
    <x v="0"/>
    <n v="9681.1"/>
    <n v="286"/>
    <x v="313"/>
    <n v="4521.6599874160001"/>
    <n v="5159.4400125840002"/>
    <n v="33.85"/>
    <n v="18.040000043999999"/>
    <n v="7319"/>
    <n v="15.809999956000002"/>
    <x v="0"/>
  </r>
  <r>
    <x v="17"/>
    <x v="3"/>
    <s v="Department Store"/>
    <x v="0"/>
    <x v="3"/>
    <x v="95"/>
    <x v="0"/>
    <x v="0"/>
    <n v="1303.75"/>
    <n v="25"/>
    <x v="419"/>
    <n v="585.000004225"/>
    <n v="718.749995775"/>
    <n v="52.15"/>
    <n v="28.749999831"/>
    <n v="7320"/>
    <n v="23.400000168999998"/>
    <x v="0"/>
  </r>
  <r>
    <x v="17"/>
    <x v="3"/>
    <s v="Department Store"/>
    <x v="0"/>
    <x v="3"/>
    <x v="10"/>
    <x v="0"/>
    <x v="0"/>
    <n v="4647.91"/>
    <n v="73"/>
    <x v="10"/>
    <n v="1681.9199958316999"/>
    <n v="2965.9900041683004"/>
    <n v="63.669999999999995"/>
    <n v="40.630000057100006"/>
    <n v="7321"/>
    <n v="23.039999942899989"/>
    <x v="0"/>
  </r>
  <r>
    <x v="17"/>
    <x v="3"/>
    <s v="Department Store"/>
    <x v="0"/>
    <x v="3"/>
    <x v="137"/>
    <x v="0"/>
    <x v="0"/>
    <n v="3129.49"/>
    <n v="91"/>
    <x v="317"/>
    <n v="1708.070008918"/>
    <n v="1421.4199910819998"/>
    <n v="34.39"/>
    <n v="15.619999901999998"/>
    <n v="7322"/>
    <n v="18.770000098000004"/>
    <x v="0"/>
  </r>
  <r>
    <x v="17"/>
    <x v="3"/>
    <s v="Department Store"/>
    <x v="2"/>
    <x v="8"/>
    <x v="98"/>
    <x v="0"/>
    <x v="0"/>
    <n v="3827.57"/>
    <n v="109"/>
    <x v="2512"/>
    <n v="1647.5700044627999"/>
    <n v="2179.9999955372004"/>
    <n v="35.115321100917434"/>
    <n v="19.999999959056886"/>
    <n v="7323"/>
    <n v="15.115321141860548"/>
    <x v="0"/>
  </r>
  <r>
    <x v="17"/>
    <x v="3"/>
    <s v="Department Store"/>
    <x v="2"/>
    <x v="8"/>
    <x v="99"/>
    <x v="0"/>
    <x v="0"/>
    <n v="4540.82"/>
    <n v="58"/>
    <x v="318"/>
    <n v="2278.8200073137996"/>
    <n v="2261.9999926862001"/>
    <n v="78.289999999999992"/>
    <n v="38.999999873900002"/>
    <n v="7324"/>
    <n v="39.29000012609999"/>
    <x v="0"/>
  </r>
  <r>
    <x v="17"/>
    <x v="3"/>
    <s v="Department Store"/>
    <x v="2"/>
    <x v="8"/>
    <x v="100"/>
    <x v="0"/>
    <x v="0"/>
    <n v="6339.3"/>
    <n v="66"/>
    <x v="521"/>
    <n v="3369.2999775929998"/>
    <n v="2970.0000224070004"/>
    <n v="96.05"/>
    <n v="45.000000339500005"/>
    <n v="7325"/>
    <n v="51.049999660499992"/>
    <x v="0"/>
  </r>
  <r>
    <x v="17"/>
    <x v="3"/>
    <s v="Department Store"/>
    <x v="2"/>
    <x v="8"/>
    <x v="101"/>
    <x v="0"/>
    <x v="0"/>
    <n v="20160"/>
    <n v="288"/>
    <x v="207"/>
    <n v="8461.4400863999999"/>
    <n v="11698.559913600002"/>
    <n v="70"/>
    <n v="40.619999700000008"/>
    <n v="7326"/>
    <n v="29.380000299999992"/>
    <x v="0"/>
  </r>
  <r>
    <x v="17"/>
    <x v="3"/>
    <s v="Department Store"/>
    <x v="2"/>
    <x v="8"/>
    <x v="42"/>
    <x v="0"/>
    <x v="0"/>
    <n v="35199"/>
    <n v="149"/>
    <x v="2513"/>
    <n v="15717.05994393"/>
    <n v="19481.940056069998"/>
    <n v="236.23489932885906"/>
    <n v="130.75127554409394"/>
    <n v="7327"/>
    <n v="105.48362378476511"/>
    <x v="0"/>
  </r>
  <r>
    <x v="17"/>
    <x v="3"/>
    <s v="Department Store"/>
    <x v="2"/>
    <x v="8"/>
    <x v="133"/>
    <x v="0"/>
    <x v="0"/>
    <n v="12751.6"/>
    <n v="284"/>
    <x v="174"/>
    <n v="4952.9600224360001"/>
    <n v="7798.6399775639993"/>
    <n v="44.9"/>
    <n v="27.459999920999998"/>
    <n v="7328"/>
    <n v="17.440000079000001"/>
    <x v="0"/>
  </r>
  <r>
    <x v="17"/>
    <x v="3"/>
    <s v="Department Store"/>
    <x v="2"/>
    <x v="8"/>
    <x v="43"/>
    <x v="0"/>
    <x v="0"/>
    <n v="22184"/>
    <n v="118"/>
    <x v="2514"/>
    <n v="9991.4998992799992"/>
    <n v="12192.500100720001"/>
    <n v="188"/>
    <n v="103.32627204000001"/>
    <n v="7329"/>
    <n v="84.673727959999994"/>
    <x v="0"/>
  </r>
  <r>
    <x v="17"/>
    <x v="3"/>
    <s v="Department Store"/>
    <x v="2"/>
    <x v="8"/>
    <x v="44"/>
    <x v="0"/>
    <x v="0"/>
    <n v="37995.4"/>
    <n v="147"/>
    <x v="2515"/>
    <n v="16907.739845806002"/>
    <n v="21087.660154194004"/>
    <n v="258.4721088435374"/>
    <n v="143.45347043669389"/>
    <n v="7330"/>
    <n v="115.01863840684351"/>
    <x v="0"/>
  </r>
  <r>
    <x v="17"/>
    <x v="3"/>
    <s v="Department Store"/>
    <x v="2"/>
    <x v="8"/>
    <x v="45"/>
    <x v="0"/>
    <x v="0"/>
    <n v="3609"/>
    <n v="30"/>
    <x v="45"/>
    <n v="1597.80001068"/>
    <n v="2011.19998932"/>
    <n v="120.3"/>
    <n v="67.039999644000005"/>
    <n v="7331"/>
    <n v="53.260000355999992"/>
    <x v="0"/>
  </r>
  <r>
    <x v="17"/>
    <x v="3"/>
    <s v="Department Store"/>
    <x v="2"/>
    <x v="9"/>
    <x v="33"/>
    <x v="0"/>
    <x v="0"/>
    <n v="9889.2800000000007"/>
    <n v="161"/>
    <x v="2516"/>
    <n v="5679.1299783424001"/>
    <n v="4210.1500216576005"/>
    <n v="61.424099378881991"/>
    <n v="26.150000134519257"/>
    <n v="7332"/>
    <n v="35.274099244362731"/>
    <x v="0"/>
  </r>
  <r>
    <x v="17"/>
    <x v="3"/>
    <s v="Department Store"/>
    <x v="2"/>
    <x v="9"/>
    <x v="34"/>
    <x v="0"/>
    <x v="0"/>
    <n v="6661.6"/>
    <n v="62"/>
    <x v="2517"/>
    <n v="3580.8199736320003"/>
    <n v="3080.7800263680001"/>
    <n v="107.44516129032259"/>
    <n v="49.690000425290322"/>
    <n v="7333"/>
    <n v="57.755160865032266"/>
    <x v="0"/>
  </r>
  <r>
    <x v="17"/>
    <x v="3"/>
    <s v="Department Store"/>
    <x v="2"/>
    <x v="9"/>
    <x v="103"/>
    <x v="0"/>
    <x v="0"/>
    <n v="6113.02"/>
    <n v="53"/>
    <x v="109"/>
    <n v="2992.3800188256"/>
    <n v="3120.6399811744"/>
    <n v="115.34"/>
    <n v="58.879999644800002"/>
    <n v="7334"/>
    <n v="56.460000355200002"/>
    <x v="0"/>
  </r>
  <r>
    <x v="17"/>
    <x v="3"/>
    <s v="Department Store"/>
    <x v="2"/>
    <x v="9"/>
    <x v="105"/>
    <x v="0"/>
    <x v="0"/>
    <n v="2835"/>
    <n v="42"/>
    <x v="213"/>
    <n v="1291.9199894999999"/>
    <n v="1543.0800105000003"/>
    <n v="67.5"/>
    <n v="36.740000250000008"/>
    <n v="7335"/>
    <n v="30.759999749999992"/>
    <x v="0"/>
  </r>
  <r>
    <x v="17"/>
    <x v="3"/>
    <s v="Department Store"/>
    <x v="2"/>
    <x v="9"/>
    <x v="46"/>
    <x v="0"/>
    <x v="0"/>
    <n v="19456.400000000001"/>
    <n v="508"/>
    <x v="2518"/>
    <n v="6657.3600045320009"/>
    <n v="12799.039995468002"/>
    <n v="38.300000000000004"/>
    <n v="25.194960621000003"/>
    <n v="7336"/>
    <n v="13.105039379000001"/>
    <x v="0"/>
  </r>
  <r>
    <x v="17"/>
    <x v="3"/>
    <s v="Department Store"/>
    <x v="2"/>
    <x v="9"/>
    <x v="47"/>
    <x v="0"/>
    <x v="0"/>
    <n v="37086.550000000003"/>
    <n v="1074"/>
    <x v="2519"/>
    <n v="12473.48995963"/>
    <n v="24613.060040370001"/>
    <n v="34.531238361266297"/>
    <n v="22.917188119525139"/>
    <n v="7337"/>
    <n v="11.614050241741158"/>
    <x v="0"/>
  </r>
  <r>
    <x v="17"/>
    <x v="3"/>
    <s v="Department Store"/>
    <x v="2"/>
    <x v="9"/>
    <x v="48"/>
    <x v="0"/>
    <x v="0"/>
    <n v="24362.7"/>
    <n v="558"/>
    <x v="2520"/>
    <n v="8540.8599997319998"/>
    <n v="15821.840000268001"/>
    <n v="43.660752688172046"/>
    <n v="28.354551971806455"/>
    <n v="7338"/>
    <n v="15.306200716365591"/>
    <x v="0"/>
  </r>
  <r>
    <x v="17"/>
    <x v="3"/>
    <s v="Department Store"/>
    <x v="2"/>
    <x v="9"/>
    <x v="49"/>
    <x v="0"/>
    <x v="0"/>
    <n v="9248.85"/>
    <n v="459"/>
    <x v="795"/>
    <n v="3713.3099653455001"/>
    <n v="5535.5400346545002"/>
    <n v="20.150000000000002"/>
    <n v="12.0600000755"/>
    <n v="7339"/>
    <n v="8.0899999245000025"/>
    <x v="0"/>
  </r>
  <r>
    <x v="17"/>
    <x v="3"/>
    <s v="Department Store"/>
    <x v="2"/>
    <x v="9"/>
    <x v="50"/>
    <x v="0"/>
    <x v="0"/>
    <n v="45045"/>
    <n v="693"/>
    <x v="2521"/>
    <n v="17725.460202450002"/>
    <n v="27319.539797549998"/>
    <n v="65"/>
    <n v="39.422135349999998"/>
    <n v="7340"/>
    <n v="25.577864650000002"/>
    <x v="0"/>
  </r>
  <r>
    <x v="17"/>
    <x v="3"/>
    <s v="Department Store"/>
    <x v="2"/>
    <x v="9"/>
    <x v="51"/>
    <x v="0"/>
    <x v="0"/>
    <n v="9010"/>
    <n v="106"/>
    <x v="2522"/>
    <n v="4720.1799735000004"/>
    <n v="4289.8200264999996"/>
    <n v="85"/>
    <n v="40.470000249999998"/>
    <n v="7341"/>
    <n v="44.529999750000002"/>
    <x v="0"/>
  </r>
  <r>
    <x v="17"/>
    <x v="3"/>
    <s v="Department Store"/>
    <x v="2"/>
    <x v="9"/>
    <x v="52"/>
    <x v="0"/>
    <x v="0"/>
    <n v="28771.599999999999"/>
    <n v="572"/>
    <x v="2523"/>
    <n v="11364.51010838"/>
    <n v="17407.089891620002"/>
    <n v="50.3"/>
    <n v="30.431975335000004"/>
    <n v="7342"/>
    <n v="19.868024664999993"/>
    <x v="0"/>
  </r>
  <r>
    <x v="17"/>
    <x v="3"/>
    <s v="Department Store"/>
    <x v="2"/>
    <x v="9"/>
    <x v="53"/>
    <x v="0"/>
    <x v="0"/>
    <n v="38437.4"/>
    <n v="1253"/>
    <x v="2524"/>
    <n v="12595.209897514"/>
    <n v="25842.190102486002"/>
    <n v="30.676296887470073"/>
    <n v="20.624253872694336"/>
    <n v="7343"/>
    <n v="10.052043014775737"/>
    <x v="0"/>
  </r>
  <r>
    <x v="17"/>
    <x v="3"/>
    <s v="Department Store"/>
    <x v="2"/>
    <x v="9"/>
    <x v="106"/>
    <x v="0"/>
    <x v="0"/>
    <n v="14215.5"/>
    <n v="351"/>
    <x v="2525"/>
    <n v="6042.7000050299994"/>
    <n v="8172.7999949699997"/>
    <n v="40.5"/>
    <n v="23.28433047"/>
    <n v="7344"/>
    <n v="17.21566953"/>
    <x v="0"/>
  </r>
  <r>
    <x v="17"/>
    <x v="3"/>
    <s v="Department Store"/>
    <x v="2"/>
    <x v="10"/>
    <x v="36"/>
    <x v="0"/>
    <x v="0"/>
    <n v="11982.8"/>
    <n v="137"/>
    <x v="2526"/>
    <n v="5817.8000237959996"/>
    <n v="6164.9999762039988"/>
    <n v="87.465693430656927"/>
    <n v="44.999999826306563"/>
    <n v="7345"/>
    <n v="42.465693604350363"/>
    <x v="0"/>
  </r>
  <r>
    <x v="17"/>
    <x v="3"/>
    <s v="Department Store"/>
    <x v="2"/>
    <x v="15"/>
    <x v="107"/>
    <x v="0"/>
    <x v="0"/>
    <n v="14053.74"/>
    <n v="142"/>
    <x v="124"/>
    <n v="3944.7600207888004"/>
    <n v="10108.979979211201"/>
    <n v="98.97"/>
    <n v="71.1899998536"/>
    <n v="7346"/>
    <n v="27.780000146399999"/>
    <x v="0"/>
  </r>
  <r>
    <x v="17"/>
    <x v="3"/>
    <s v="Department Store"/>
    <x v="2"/>
    <x v="15"/>
    <x v="108"/>
    <x v="0"/>
    <x v="0"/>
    <n v="10210.86"/>
    <n v="81"/>
    <x v="125"/>
    <n v="2711.8800477251998"/>
    <n v="7498.9799522748017"/>
    <n v="126.06"/>
    <n v="92.579999410800028"/>
    <n v="7347"/>
    <n v="33.480000589199975"/>
    <x v="0"/>
  </r>
  <r>
    <x v="17"/>
    <x v="3"/>
    <s v="Department Store"/>
    <x v="2"/>
    <x v="15"/>
    <x v="56"/>
    <x v="0"/>
    <x v="0"/>
    <n v="9440"/>
    <n v="59"/>
    <x v="497"/>
    <n v="5042.7300000000005"/>
    <n v="4397.2699999999995"/>
    <n v="160"/>
    <n v="74.529999999999987"/>
    <n v="7348"/>
    <n v="85.470000000000013"/>
    <x v="0"/>
  </r>
  <r>
    <x v="17"/>
    <x v="3"/>
    <s v="Department Store"/>
    <x v="2"/>
    <x v="11"/>
    <x v="111"/>
    <x v="0"/>
    <x v="0"/>
    <n v="34455.22"/>
    <n v="314"/>
    <x v="129"/>
    <n v="9790.5200179922012"/>
    <n v="24664.699982007802"/>
    <n v="109.73"/>
    <n v="78.549999942700012"/>
    <n v="7349"/>
    <n v="31.180000057299992"/>
    <x v="0"/>
  </r>
  <r>
    <x v="17"/>
    <x v="3"/>
    <s v="Department Store"/>
    <x v="2"/>
    <x v="11"/>
    <x v="112"/>
    <x v="0"/>
    <x v="0"/>
    <n v="4046"/>
    <n v="17"/>
    <x v="130"/>
    <n v="1448.39998674"/>
    <n v="2597.6000132600002"/>
    <n v="238"/>
    <n v="152.80000078"/>
    <n v="7350"/>
    <n v="85.199999219999995"/>
    <x v="0"/>
  </r>
  <r>
    <x v="17"/>
    <x v="3"/>
    <s v="Department Store"/>
    <x v="2"/>
    <x v="11"/>
    <x v="138"/>
    <x v="0"/>
    <x v="0"/>
    <n v="1694"/>
    <n v="11"/>
    <x v="580"/>
    <n v="720.06000835999998"/>
    <n v="973.93999164000013"/>
    <n v="154"/>
    <n v="88.539999240000014"/>
    <n v="7351"/>
    <n v="65.460000759999986"/>
    <x v="0"/>
  </r>
  <r>
    <x v="17"/>
    <x v="3"/>
    <s v="Department Store"/>
    <x v="3"/>
    <x v="12"/>
    <x v="114"/>
    <x v="0"/>
    <x v="0"/>
    <n v="1946"/>
    <n v="278"/>
    <x v="372"/>
    <n v="1423.35999722"/>
    <n v="522.64000278000015"/>
    <n v="7"/>
    <n v="1.8800000100000005"/>
    <n v="7352"/>
    <n v="5.1199999899999993"/>
    <x v="0"/>
  </r>
  <r>
    <x v="17"/>
    <x v="3"/>
    <s v="Department Store"/>
    <x v="3"/>
    <x v="12"/>
    <x v="115"/>
    <x v="0"/>
    <x v="0"/>
    <n v="3731.84"/>
    <n v="544"/>
    <x v="298"/>
    <n v="2464.3199842240001"/>
    <n v="1267.520015776"/>
    <n v="6.86"/>
    <n v="2.3300000290000003"/>
    <n v="7353"/>
    <n v="4.5299999710000005"/>
    <x v="0"/>
  </r>
  <r>
    <x v="17"/>
    <x v="3"/>
    <s v="Department Store"/>
    <x v="3"/>
    <x v="13"/>
    <x v="116"/>
    <x v="0"/>
    <x v="0"/>
    <n v="3621.1"/>
    <n v="739"/>
    <x v="299"/>
    <n v="2180.050013302"/>
    <n v="1441.0499866979999"/>
    <n v="4.8999999999999995"/>
    <n v="1.9499999819999998"/>
    <n v="7354"/>
    <n v="2.9500000179999999"/>
    <x v="0"/>
  </r>
  <r>
    <x v="17"/>
    <x v="3"/>
    <s v="Department Store"/>
    <x v="3"/>
    <x v="13"/>
    <x v="117"/>
    <x v="0"/>
    <x v="0"/>
    <n v="6537.8"/>
    <n v="1348"/>
    <x v="544"/>
    <n v="4124.8800323519999"/>
    <n v="2412.9199676479998"/>
    <n v="4.8500000000000005"/>
    <n v="1.7899999759999998"/>
    <n v="7355"/>
    <n v="3.0600000240000007"/>
    <x v="0"/>
  </r>
  <r>
    <x v="17"/>
    <x v="3"/>
    <s v="Department Store"/>
    <x v="3"/>
    <x v="13"/>
    <x v="118"/>
    <x v="0"/>
    <x v="0"/>
    <n v="23371"/>
    <n v="4948"/>
    <x v="2527"/>
    <n v="14217.200033759998"/>
    <n v="9153.7999662400016"/>
    <n v="4.7233225545675017"/>
    <n v="1.8499999931770414"/>
    <n v="7356"/>
    <n v="2.8733225613904603"/>
    <x v="0"/>
  </r>
  <r>
    <x v="17"/>
    <x v="3"/>
    <s v="Department Store"/>
    <x v="3"/>
    <x v="13"/>
    <x v="119"/>
    <x v="0"/>
    <x v="0"/>
    <n v="5977.14"/>
    <n v="1027"/>
    <x v="232"/>
    <n v="3142.6200246480003"/>
    <n v="2834.5199753520001"/>
    <n v="5.82"/>
    <n v="2.759999976"/>
    <n v="7357"/>
    <n v="3.0600000240000003"/>
    <x v="0"/>
  </r>
  <r>
    <x v="17"/>
    <x v="3"/>
    <s v="Department Store"/>
    <x v="3"/>
    <x v="14"/>
    <x v="40"/>
    <x v="0"/>
    <x v="0"/>
    <n v="2254"/>
    <n v="98"/>
    <x v="476"/>
    <n v="1371.9999951"/>
    <n v="882.00000489999991"/>
    <n v="23"/>
    <n v="9.0000000499999988"/>
    <n v="7358"/>
    <n v="13.999999950000001"/>
    <x v="0"/>
  </r>
  <r>
    <x v="17"/>
    <x v="3"/>
    <s v="Department Store"/>
    <x v="3"/>
    <x v="14"/>
    <x v="120"/>
    <x v="0"/>
    <x v="0"/>
    <n v="11033.75"/>
    <n v="325"/>
    <x v="300"/>
    <n v="6470.749969775"/>
    <n v="4563.000030225"/>
    <n v="33.950000000000003"/>
    <n v="14.040000093"/>
    <n v="7359"/>
    <n v="19.909999907000003"/>
    <x v="0"/>
  </r>
  <r>
    <x v="17"/>
    <x v="3"/>
    <s v="Department Store"/>
    <x v="3"/>
    <x v="14"/>
    <x v="121"/>
    <x v="0"/>
    <x v="0"/>
    <n v="450"/>
    <n v="75"/>
    <x v="139"/>
    <n v="237.74999850000003"/>
    <n v="212.25000149999997"/>
    <n v="6"/>
    <n v="2.8300000199999995"/>
    <n v="7360"/>
    <n v="3.1699999800000005"/>
    <x v="0"/>
  </r>
  <r>
    <x v="17"/>
    <x v="3"/>
    <s v="Department Store"/>
    <x v="3"/>
    <x v="14"/>
    <x v="41"/>
    <x v="0"/>
    <x v="0"/>
    <n v="946.63"/>
    <n v="181"/>
    <x v="41"/>
    <n v="599.11000066970007"/>
    <n v="347.51999933029998"/>
    <n v="5.2299999999999995"/>
    <n v="1.9199999962999998"/>
    <n v="7361"/>
    <n v="3.3100000036999999"/>
    <x v="0"/>
  </r>
  <r>
    <x v="17"/>
    <x v="3"/>
    <s v="Department Store"/>
    <x v="3"/>
    <x v="14"/>
    <x v="122"/>
    <x v="0"/>
    <x v="0"/>
    <n v="900"/>
    <n v="150"/>
    <x v="140"/>
    <n v="486.00000000000006"/>
    <n v="413.99999999999994"/>
    <n v="6"/>
    <n v="2.76"/>
    <n v="7362"/>
    <n v="3.24"/>
    <x v="0"/>
  </r>
  <r>
    <x v="17"/>
    <x v="3"/>
    <s v="Direct Marketing"/>
    <x v="0"/>
    <x v="0"/>
    <x v="74"/>
    <x v="0"/>
    <x v="0"/>
    <n v="12930.4"/>
    <n v="560"/>
    <x v="163"/>
    <n v="4009.6000198799998"/>
    <n v="8920.7999801200003"/>
    <n v="23.09"/>
    <n v="15.9299999645"/>
    <n v="7363"/>
    <n v="7.1600000354999995"/>
    <x v="0"/>
  </r>
  <r>
    <x v="17"/>
    <x v="3"/>
    <s v="Direct Marketing"/>
    <x v="0"/>
    <x v="0"/>
    <x v="0"/>
    <x v="0"/>
    <x v="0"/>
    <n v="35118.720000000001"/>
    <n v="288"/>
    <x v="0"/>
    <n v="12205.4398449984"/>
    <n v="22913.280155001605"/>
    <n v="121.94"/>
    <n v="79.560000538200015"/>
    <n v="7364"/>
    <n v="42.379999461799983"/>
    <x v="0"/>
  </r>
  <r>
    <x v="17"/>
    <x v="3"/>
    <s v="Direct Marketing"/>
    <x v="0"/>
    <x v="0"/>
    <x v="79"/>
    <x v="0"/>
    <x v="0"/>
    <n v="14369.28"/>
    <n v="768"/>
    <x v="79"/>
    <n v="6689.2800511488003"/>
    <n v="7679.9999488512003"/>
    <n v="18.71"/>
    <n v="9.9999999333999998"/>
    <n v="7365"/>
    <n v="8.710000066600001"/>
    <x v="0"/>
  </r>
  <r>
    <x v="17"/>
    <x v="3"/>
    <s v="Direct Marketing"/>
    <x v="0"/>
    <x v="1"/>
    <x v="3"/>
    <x v="0"/>
    <x v="0"/>
    <n v="97997.13"/>
    <n v="179"/>
    <x v="3"/>
    <n v="27727.100208284399"/>
    <n v="70270.029791715599"/>
    <n v="547.47"/>
    <n v="392.56999883639998"/>
    <n v="7366"/>
    <n v="154.90000116360005"/>
    <x v="0"/>
  </r>
  <r>
    <x v="17"/>
    <x v="3"/>
    <s v="Direct Marketing"/>
    <x v="0"/>
    <x v="2"/>
    <x v="83"/>
    <x v="0"/>
    <x v="0"/>
    <n v="25959.71"/>
    <n v="217"/>
    <x v="83"/>
    <n v="14122.360008896998"/>
    <n v="11837.349991103001"/>
    <n v="119.63"/>
    <n v="54.549999959000004"/>
    <n v="7367"/>
    <n v="65.080000040999991"/>
    <x v="0"/>
  </r>
  <r>
    <x v="17"/>
    <x v="3"/>
    <s v="Direct Marketing"/>
    <x v="0"/>
    <x v="20"/>
    <x v="87"/>
    <x v="0"/>
    <x v="0"/>
    <n v="45148.32"/>
    <n v="168"/>
    <x v="87"/>
    <n v="17149.439911060799"/>
    <n v="27998.880088939204"/>
    <n v="268.74"/>
    <n v="166.66000052940004"/>
    <n v="7368"/>
    <n v="102.07999947059997"/>
    <x v="0"/>
  </r>
  <r>
    <x v="17"/>
    <x v="3"/>
    <s v="Direct Marketing"/>
    <x v="0"/>
    <x v="20"/>
    <x v="90"/>
    <x v="0"/>
    <x v="0"/>
    <n v="37999.5"/>
    <n v="550"/>
    <x v="90"/>
    <n v="15350.499937080001"/>
    <n v="22649.00006292"/>
    <n v="69.09"/>
    <n v="41.180000114400002"/>
    <n v="7369"/>
    <n v="27.909999885600001"/>
    <x v="0"/>
  </r>
  <r>
    <x v="17"/>
    <x v="3"/>
    <s v="Direct Marketing"/>
    <x v="0"/>
    <x v="3"/>
    <x v="91"/>
    <x v="0"/>
    <x v="0"/>
    <n v="6112.68"/>
    <n v="383"/>
    <x v="417"/>
    <n v="3240.1800124092001"/>
    <n v="2872.4999875908002"/>
    <n v="15.96"/>
    <n v="7.4999999676000009"/>
    <n v="7370"/>
    <n v="8.4600000324"/>
    <x v="0"/>
  </r>
  <r>
    <x v="17"/>
    <x v="3"/>
    <s v="Direct Marketing"/>
    <x v="0"/>
    <x v="3"/>
    <x v="94"/>
    <x v="0"/>
    <x v="0"/>
    <n v="3511.35"/>
    <n v="135"/>
    <x v="271"/>
    <n v="1111.0499902260001"/>
    <n v="2400.3000097739996"/>
    <n v="26.009999999999998"/>
    <n v="17.780000072399996"/>
    <n v="7371"/>
    <n v="8.2299999276000015"/>
    <x v="0"/>
  </r>
  <r>
    <x v="17"/>
    <x v="3"/>
    <s v="Direct Marketing"/>
    <x v="3"/>
    <x v="12"/>
    <x v="113"/>
    <x v="0"/>
    <x v="0"/>
    <n v="6172.72"/>
    <n v="1048"/>
    <x v="223"/>
    <n v="4254.8799696079996"/>
    <n v="1917.8400303920002"/>
    <n v="5.8900000000000006"/>
    <n v="1.8300000290000003"/>
    <n v="7372"/>
    <n v="4.0599999709999999"/>
    <x v="0"/>
  </r>
  <r>
    <x v="17"/>
    <x v="3"/>
    <s v="Direct Marketing"/>
    <x v="3"/>
    <x v="13"/>
    <x v="119"/>
    <x v="0"/>
    <x v="0"/>
    <n v="5825.82"/>
    <n v="1001"/>
    <x v="232"/>
    <n v="3063.0600240240001"/>
    <n v="2762.7599759759996"/>
    <n v="5.8199999999999994"/>
    <n v="2.7599999759999996"/>
    <n v="7373"/>
    <n v="3.0600000239999998"/>
    <x v="0"/>
  </r>
  <r>
    <x v="17"/>
    <x v="3"/>
    <s v="Warehouse Store"/>
    <x v="0"/>
    <x v="0"/>
    <x v="76"/>
    <x v="0"/>
    <x v="0"/>
    <n v="26480.16"/>
    <n v="497"/>
    <x v="647"/>
    <n v="9100.070101785599"/>
    <n v="17380.089898214399"/>
    <n v="53.28"/>
    <n v="34.969999795199996"/>
    <n v="7374"/>
    <n v="18.310000204800005"/>
    <x v="0"/>
  </r>
  <r>
    <x v="17"/>
    <x v="3"/>
    <s v="Warehouse Store"/>
    <x v="0"/>
    <x v="0"/>
    <x v="0"/>
    <x v="0"/>
    <x v="0"/>
    <n v="30606.94"/>
    <n v="251"/>
    <x v="0"/>
    <n v="10637.3798649118"/>
    <n v="19969.560135088203"/>
    <n v="121.94"/>
    <n v="79.560000538200015"/>
    <n v="7375"/>
    <n v="42.379999461799983"/>
    <x v="0"/>
  </r>
  <r>
    <x v="17"/>
    <x v="3"/>
    <s v="Warehouse Store"/>
    <x v="0"/>
    <x v="0"/>
    <x v="79"/>
    <x v="0"/>
    <x v="0"/>
    <n v="10608.57"/>
    <n v="567"/>
    <x v="79"/>
    <n v="4938.5700377621997"/>
    <n v="5669.9999622378"/>
    <n v="18.71"/>
    <n v="9.9999999333999998"/>
    <n v="7376"/>
    <n v="8.710000066600001"/>
    <x v="0"/>
  </r>
  <r>
    <x v="17"/>
    <x v="3"/>
    <s v="Warehouse Store"/>
    <x v="0"/>
    <x v="1"/>
    <x v="123"/>
    <x v="0"/>
    <x v="0"/>
    <n v="198314.4"/>
    <n v="570"/>
    <x v="150"/>
    <n v="55814.399976744004"/>
    <n v="142500.000023256"/>
    <n v="347.92"/>
    <n v="250.00000004079999"/>
    <n v="7377"/>
    <n v="97.919999959200027"/>
    <x v="0"/>
  </r>
  <r>
    <x v="17"/>
    <x v="3"/>
    <s v="Warehouse Store"/>
    <x v="0"/>
    <x v="1"/>
    <x v="3"/>
    <x v="0"/>
    <x v="0"/>
    <n v="93617.37"/>
    <n v="171"/>
    <x v="3"/>
    <n v="26487.900198975596"/>
    <n v="67129.469801024403"/>
    <n v="547.47"/>
    <n v="392.56999883640003"/>
    <n v="7378"/>
    <n v="154.9000011636"/>
    <x v="0"/>
  </r>
  <r>
    <x v="17"/>
    <x v="3"/>
    <s v="Warehouse Store"/>
    <x v="0"/>
    <x v="1"/>
    <x v="124"/>
    <x v="0"/>
    <x v="0"/>
    <n v="56640.49"/>
    <n v="89"/>
    <x v="151"/>
    <n v="18726.490131897997"/>
    <n v="37913.999868101993"/>
    <n v="636.41"/>
    <n v="425.99999851799993"/>
    <n v="7379"/>
    <n v="210.41000148200004"/>
    <x v="0"/>
  </r>
  <r>
    <x v="17"/>
    <x v="3"/>
    <s v="Warehouse Store"/>
    <x v="0"/>
    <x v="2"/>
    <x v="5"/>
    <x v="0"/>
    <x v="0"/>
    <n v="51092.15"/>
    <n v="205"/>
    <x v="5"/>
    <n v="20342.149970623501"/>
    <n v="30750.000029376501"/>
    <n v="249.23000000000002"/>
    <n v="150.00000014330001"/>
    <n v="7380"/>
    <n v="99.229999856700005"/>
    <x v="0"/>
  </r>
  <r>
    <x v="17"/>
    <x v="3"/>
    <s v="Warehouse Store"/>
    <x v="0"/>
    <x v="3"/>
    <x v="91"/>
    <x v="0"/>
    <x v="0"/>
    <n v="6559.56"/>
    <n v="411"/>
    <x v="417"/>
    <n v="3477.0600133164003"/>
    <n v="3082.4999866836001"/>
    <n v="15.96"/>
    <n v="7.4999999676"/>
    <n v="7381"/>
    <n v="8.4600000324"/>
    <x v="0"/>
  </r>
  <r>
    <x v="17"/>
    <x v="3"/>
    <s v="Warehouse Store"/>
    <x v="0"/>
    <x v="3"/>
    <x v="8"/>
    <x v="0"/>
    <x v="0"/>
    <n v="4821.12"/>
    <n v="96"/>
    <x v="867"/>
    <n v="2121.6000017664001"/>
    <n v="2699.5199982336003"/>
    <n v="50.22"/>
    <n v="28.119999981600003"/>
    <n v="7382"/>
    <n v="22.100000018399996"/>
    <x v="0"/>
  </r>
  <r>
    <x v="17"/>
    <x v="3"/>
    <s v="Warehouse Store"/>
    <x v="0"/>
    <x v="3"/>
    <x v="9"/>
    <x v="0"/>
    <x v="0"/>
    <n v="11272.05"/>
    <n v="333"/>
    <x v="313"/>
    <n v="5264.7299853479999"/>
    <n v="6007.3200146520003"/>
    <n v="33.849999999999994"/>
    <n v="18.040000043999999"/>
    <n v="7383"/>
    <n v="15.809999955999995"/>
    <x v="0"/>
  </r>
  <r>
    <x v="17"/>
    <x v="3"/>
    <s v="Warehouse Store"/>
    <x v="2"/>
    <x v="10"/>
    <x v="125"/>
    <x v="0"/>
    <x v="0"/>
    <n v="24692.560000000001"/>
    <n v="2056"/>
    <x v="154"/>
    <n v="7093.2000949872008"/>
    <n v="17599.3599050128"/>
    <n v="12.01"/>
    <n v="8.5599999538000002"/>
    <n v="7384"/>
    <n v="3.4500000461999996"/>
    <x v="0"/>
  </r>
  <r>
    <x v="17"/>
    <x v="3"/>
    <s v="Warehouse Store"/>
    <x v="2"/>
    <x v="10"/>
    <x v="126"/>
    <x v="0"/>
    <x v="0"/>
    <n v="6214.11"/>
    <n v="381"/>
    <x v="363"/>
    <n v="1859.2799814833998"/>
    <n v="4354.8300185165999"/>
    <n v="16.309999999999999"/>
    <n v="11.4300000486"/>
    <n v="7385"/>
    <n v="4.8799999513999985"/>
    <x v="0"/>
  </r>
  <r>
    <x v="17"/>
    <x v="3"/>
    <s v="Warehouse Store"/>
    <x v="2"/>
    <x v="10"/>
    <x v="127"/>
    <x v="0"/>
    <x v="0"/>
    <n v="5855.7"/>
    <n v="149"/>
    <x v="220"/>
    <n v="2349.7299728819999"/>
    <n v="3505.9700271179995"/>
    <n v="39.299999999999997"/>
    <n v="23.530000181999998"/>
    <n v="7386"/>
    <n v="15.769999817999999"/>
    <x v="0"/>
  </r>
  <r>
    <x v="17"/>
    <x v="3"/>
    <s v="Warehouse Store"/>
    <x v="2"/>
    <x v="11"/>
    <x v="128"/>
    <x v="0"/>
    <x v="0"/>
    <n v="11875.62"/>
    <n v="129"/>
    <x v="2528"/>
    <n v="4621.9499768424002"/>
    <n v="7253.6700231575996"/>
    <n v="92.059069767441869"/>
    <n v="56.230000179516274"/>
    <n v="7387"/>
    <n v="35.829069587925595"/>
    <x v="0"/>
  </r>
  <r>
    <x v="17"/>
    <x v="3"/>
    <s v="Warehouse Store"/>
    <x v="3"/>
    <x v="12"/>
    <x v="129"/>
    <x v="0"/>
    <x v="0"/>
    <n v="10172.4"/>
    <n v="1730"/>
    <x v="853"/>
    <n v="6954.600006228"/>
    <n v="3217.7999937719997"/>
    <n v="5.88"/>
    <n v="1.8599999963999998"/>
    <n v="7388"/>
    <n v="4.0200000035999999"/>
    <x v="0"/>
  </r>
  <r>
    <x v="17"/>
    <x v="3"/>
    <s v="Warehouse Store"/>
    <x v="3"/>
    <x v="13"/>
    <x v="39"/>
    <x v="0"/>
    <x v="0"/>
    <n v="4669.7"/>
    <n v="953"/>
    <x v="576"/>
    <n v="2801.8199999999997"/>
    <n v="1867.88"/>
    <n v="4.8999999999999995"/>
    <n v="1.9600000000000002"/>
    <n v="7389"/>
    <n v="2.9399999999999995"/>
    <x v="0"/>
  </r>
  <r>
    <x v="17"/>
    <x v="3"/>
    <s v="Warehouse Store"/>
    <x v="3"/>
    <x v="13"/>
    <x v="117"/>
    <x v="0"/>
    <x v="0"/>
    <n v="12483.9"/>
    <n v="2574"/>
    <x v="544"/>
    <n v="7876.4400617760002"/>
    <n v="4607.4599382239994"/>
    <n v="4.8499999999999996"/>
    <n v="1.7899999759999998"/>
    <n v="7390"/>
    <n v="3.0600000239999998"/>
    <x v="0"/>
  </r>
  <r>
    <x v="17"/>
    <x v="3"/>
    <s v="Warehouse Store"/>
    <x v="3"/>
    <x v="13"/>
    <x v="119"/>
    <x v="0"/>
    <x v="0"/>
    <n v="6262.32"/>
    <n v="1076"/>
    <x v="232"/>
    <n v="3292.5600258240001"/>
    <n v="2969.7599741759996"/>
    <n v="5.8199999999999994"/>
    <n v="2.7599999759999996"/>
    <n v="7391"/>
    <n v="3.0600000239999998"/>
    <x v="0"/>
  </r>
  <r>
    <x v="17"/>
    <x v="3"/>
    <s v="Warehouse Store"/>
    <x v="3"/>
    <x v="14"/>
    <x v="40"/>
    <x v="0"/>
    <x v="0"/>
    <n v="2637.18"/>
    <n v="117"/>
    <x v="40"/>
    <n v="1584.180002223"/>
    <n v="1052.9999977769999"/>
    <n v="22.54"/>
    <n v="8.9999999809999984"/>
    <n v="7392"/>
    <n v="13.540000019000001"/>
    <x v="0"/>
  </r>
  <r>
    <x v="17"/>
    <x v="3"/>
    <s v="Outdoors Shop"/>
    <x v="2"/>
    <x v="8"/>
    <x v="101"/>
    <x v="0"/>
    <x v="0"/>
    <n v="20502"/>
    <n v="285"/>
    <x v="2529"/>
    <n v="8590.4200079999991"/>
    <n v="11911.579992000001"/>
    <n v="71.936842105263153"/>
    <n v="41.795017515789475"/>
    <n v="7393"/>
    <n v="30.141824589473678"/>
    <x v="0"/>
  </r>
  <r>
    <x v="17"/>
    <x v="3"/>
    <s v="Outdoors Shop"/>
    <x v="2"/>
    <x v="8"/>
    <x v="42"/>
    <x v="0"/>
    <x v="0"/>
    <n v="25187"/>
    <n v="109"/>
    <x v="2530"/>
    <n v="11397.819965430001"/>
    <n v="13789.180034569999"/>
    <n v="231.07339449541286"/>
    <n v="126.50623884926605"/>
    <n v="7394"/>
    <n v="104.5671556461468"/>
    <x v="0"/>
  </r>
  <r>
    <x v="17"/>
    <x v="3"/>
    <s v="Outdoors Shop"/>
    <x v="2"/>
    <x v="8"/>
    <x v="102"/>
    <x v="0"/>
    <x v="0"/>
    <n v="14127.2"/>
    <n v="85"/>
    <x v="2531"/>
    <n v="6730.4399376640004"/>
    <n v="7396.7600623360004"/>
    <n v="166.20235294117649"/>
    <n v="87.020706615717657"/>
    <n v="7395"/>
    <n v="79.181646325458829"/>
    <x v="0"/>
  </r>
  <r>
    <x v="17"/>
    <x v="3"/>
    <s v="Outdoors Shop"/>
    <x v="2"/>
    <x v="8"/>
    <x v="133"/>
    <x v="0"/>
    <x v="0"/>
    <n v="20160.099999999999"/>
    <n v="449"/>
    <x v="2532"/>
    <n v="7871.7199036359998"/>
    <n v="12288.380096363999"/>
    <n v="44.9"/>
    <n v="27.368329835999997"/>
    <n v="7396"/>
    <n v="17.531670164000001"/>
    <x v="0"/>
  </r>
  <r>
    <x v="17"/>
    <x v="3"/>
    <s v="Outdoors Shop"/>
    <x v="2"/>
    <x v="8"/>
    <x v="43"/>
    <x v="0"/>
    <x v="0"/>
    <n v="36304"/>
    <n v="194"/>
    <x v="2533"/>
    <n v="16290.77996048"/>
    <n v="20013.220039520002"/>
    <n v="187.13402061855669"/>
    <n v="103.16092803876289"/>
    <n v="7397"/>
    <n v="83.9730925797938"/>
    <x v="0"/>
  </r>
  <r>
    <x v="17"/>
    <x v="3"/>
    <s v="Outdoors Shop"/>
    <x v="2"/>
    <x v="8"/>
    <x v="44"/>
    <x v="0"/>
    <x v="0"/>
    <n v="26974.2"/>
    <n v="103"/>
    <x v="2534"/>
    <n v="11590.559912778001"/>
    <n v="15383.640087222"/>
    <n v="261.88543689320392"/>
    <n v="149.35572900215533"/>
    <n v="7398"/>
    <n v="112.52970789104859"/>
    <x v="0"/>
  </r>
  <r>
    <x v="17"/>
    <x v="3"/>
    <s v="Outdoors Shop"/>
    <x v="2"/>
    <x v="9"/>
    <x v="105"/>
    <x v="0"/>
    <x v="0"/>
    <n v="6885"/>
    <n v="102"/>
    <x v="111"/>
    <n v="3122.2199897999999"/>
    <n v="3762.7800102000001"/>
    <n v="67.5"/>
    <n v="36.890000100000002"/>
    <n v="7399"/>
    <n v="30.609999899999998"/>
    <x v="0"/>
  </r>
  <r>
    <x v="17"/>
    <x v="3"/>
    <s v="Outdoors Shop"/>
    <x v="2"/>
    <x v="9"/>
    <x v="46"/>
    <x v="0"/>
    <x v="0"/>
    <n v="10915.5"/>
    <n v="285"/>
    <x v="46"/>
    <n v="3724.9499595299999"/>
    <n v="7190.5500404699997"/>
    <n v="38.299999999999997"/>
    <n v="25.230000141999998"/>
    <n v="7400"/>
    <n v="13.069999857999999"/>
    <x v="0"/>
  </r>
  <r>
    <x v="17"/>
    <x v="3"/>
    <s v="Outdoors Shop"/>
    <x v="2"/>
    <x v="9"/>
    <x v="47"/>
    <x v="0"/>
    <x v="0"/>
    <n v="37305.599999999999"/>
    <n v="1392"/>
    <x v="2535"/>
    <n v="11789.939834687999"/>
    <n v="25515.660165311998"/>
    <n v="26.8"/>
    <n v="18.330215635999998"/>
    <n v="7401"/>
    <n v="8.4697843640000023"/>
    <x v="0"/>
  </r>
  <r>
    <x v="17"/>
    <x v="3"/>
    <s v="Outdoors Shop"/>
    <x v="2"/>
    <x v="9"/>
    <x v="48"/>
    <x v="0"/>
    <x v="0"/>
    <n v="14308.6"/>
    <n v="332"/>
    <x v="2536"/>
    <n v="5077.8800384880005"/>
    <n v="9230.7199615120007"/>
    <n v="43.098192771084335"/>
    <n v="27.803373378048196"/>
    <n v="7402"/>
    <n v="15.294819393036139"/>
    <x v="0"/>
  </r>
  <r>
    <x v="17"/>
    <x v="3"/>
    <s v="Outdoors Shop"/>
    <x v="2"/>
    <x v="9"/>
    <x v="49"/>
    <x v="0"/>
    <x v="0"/>
    <n v="7233.85"/>
    <n v="359"/>
    <x v="795"/>
    <n v="2904.3099728955003"/>
    <n v="4329.5400271045"/>
    <n v="20.150000000000002"/>
    <n v="12.0600000755"/>
    <n v="7403"/>
    <n v="8.0899999245000025"/>
    <x v="0"/>
  </r>
  <r>
    <x v="17"/>
    <x v="3"/>
    <s v="Outdoors Shop"/>
    <x v="2"/>
    <x v="9"/>
    <x v="50"/>
    <x v="0"/>
    <x v="0"/>
    <n v="13325"/>
    <n v="205"/>
    <x v="2537"/>
    <n v="5249.4499752500005"/>
    <n v="8075.5500247499995"/>
    <n v="65"/>
    <n v="39.392926949999996"/>
    <n v="7404"/>
    <n v="25.607073050000004"/>
    <x v="0"/>
  </r>
  <r>
    <x v="17"/>
    <x v="3"/>
    <s v="Outdoors Shop"/>
    <x v="2"/>
    <x v="9"/>
    <x v="51"/>
    <x v="0"/>
    <x v="0"/>
    <n v="21675"/>
    <n v="268"/>
    <x v="2538"/>
    <n v="10837.6599615"/>
    <n v="10837.3400385"/>
    <n v="80.876865671641795"/>
    <n v="40.437835964552242"/>
    <n v="7405"/>
    <n v="40.439029707089553"/>
    <x v="0"/>
  </r>
  <r>
    <x v="17"/>
    <x v="3"/>
    <s v="Outdoors Shop"/>
    <x v="2"/>
    <x v="9"/>
    <x v="52"/>
    <x v="0"/>
    <x v="0"/>
    <n v="7746.2"/>
    <n v="154"/>
    <x v="2539"/>
    <n v="3064.0799778819996"/>
    <n v="4682.1200221179997"/>
    <n v="50.3"/>
    <n v="30.403376766999997"/>
    <n v="7406"/>
    <n v="19.896623233"/>
    <x v="0"/>
  </r>
  <r>
    <x v="17"/>
    <x v="3"/>
    <s v="Outdoors Shop"/>
    <x v="2"/>
    <x v="9"/>
    <x v="53"/>
    <x v="0"/>
    <x v="0"/>
    <n v="36957.199999999997"/>
    <n v="1211"/>
    <x v="2540"/>
    <n v="11985.959843143999"/>
    <n v="24971.240156855998"/>
    <n v="30.517919075144505"/>
    <n v="20.620346950335257"/>
    <n v="7407"/>
    <n v="9.8975721248092476"/>
    <x v="0"/>
  </r>
  <r>
    <x v="17"/>
    <x v="3"/>
    <s v="Outdoors Shop"/>
    <x v="2"/>
    <x v="10"/>
    <x v="54"/>
    <x v="0"/>
    <x v="0"/>
    <n v="18488.8"/>
    <n v="484"/>
    <x v="2541"/>
    <n v="9973.7099443519983"/>
    <n v="8515.090055648001"/>
    <n v="38.199999999999996"/>
    <n v="17.593161272000003"/>
    <n v="7408"/>
    <n v="20.606838727999992"/>
    <x v="0"/>
  </r>
  <r>
    <x v="17"/>
    <x v="3"/>
    <s v="Outdoors Shop"/>
    <x v="2"/>
    <x v="15"/>
    <x v="109"/>
    <x v="0"/>
    <x v="0"/>
    <n v="17380"/>
    <n v="158"/>
    <x v="2542"/>
    <n v="9451.6699838000004"/>
    <n v="7928.3300162000005"/>
    <n v="110"/>
    <n v="50.179303900000001"/>
    <n v="7409"/>
    <n v="59.820696099999999"/>
    <x v="0"/>
  </r>
  <r>
    <x v="17"/>
    <x v="3"/>
    <s v="Outdoors Shop"/>
    <x v="2"/>
    <x v="15"/>
    <x v="56"/>
    <x v="0"/>
    <x v="0"/>
    <n v="17440"/>
    <n v="109"/>
    <x v="2543"/>
    <n v="8122.4400256000008"/>
    <n v="9317.5599743999992"/>
    <n v="160"/>
    <n v="85.482201599999996"/>
    <n v="7410"/>
    <n v="74.517798400000004"/>
    <x v="0"/>
  </r>
  <r>
    <x v="17"/>
    <x v="3"/>
    <s v="Outdoors Shop"/>
    <x v="2"/>
    <x v="11"/>
    <x v="57"/>
    <x v="0"/>
    <x v="0"/>
    <n v="6205"/>
    <n v="17"/>
    <x v="630"/>
    <n v="2169.3700101999998"/>
    <n v="4035.6299898000007"/>
    <n v="365"/>
    <n v="237.38999940000005"/>
    <n v="7411"/>
    <n v="127.61000059999995"/>
    <x v="0"/>
  </r>
  <r>
    <x v="17"/>
    <x v="3"/>
    <s v="Outdoors Shop"/>
    <x v="2"/>
    <x v="11"/>
    <x v="112"/>
    <x v="0"/>
    <x v="0"/>
    <n v="2618"/>
    <n v="11"/>
    <x v="130"/>
    <n v="937.19999142000006"/>
    <n v="1680.8000085799999"/>
    <n v="238"/>
    <n v="152.80000078"/>
    <n v="7412"/>
    <n v="85.199999219999995"/>
    <x v="0"/>
  </r>
  <r>
    <x v="17"/>
    <x v="3"/>
    <s v="Eyewear Store"/>
    <x v="2"/>
    <x v="8"/>
    <x v="97"/>
    <x v="0"/>
    <x v="0"/>
    <n v="17627.2"/>
    <n v="368"/>
    <x v="170"/>
    <n v="6587.2000294400004"/>
    <n v="11039.99997056"/>
    <n v="47.9"/>
    <n v="29.99999992"/>
    <n v="7413"/>
    <n v="17.900000079999998"/>
    <x v="0"/>
  </r>
  <r>
    <x v="17"/>
    <x v="3"/>
    <s v="Eyewear Store"/>
    <x v="2"/>
    <x v="8"/>
    <x v="101"/>
    <x v="0"/>
    <x v="0"/>
    <n v="24450"/>
    <n v="342"/>
    <x v="2544"/>
    <n v="10248.5600445"/>
    <n v="14201.4399555"/>
    <n v="71.491228070175438"/>
    <n v="41.524678232456139"/>
    <n v="7414"/>
    <n v="29.966549837719299"/>
    <x v="0"/>
  </r>
  <r>
    <x v="17"/>
    <x v="3"/>
    <s v="Eyewear Store"/>
    <x v="2"/>
    <x v="8"/>
    <x v="42"/>
    <x v="0"/>
    <x v="0"/>
    <n v="99409"/>
    <n v="429"/>
    <x v="2545"/>
    <n v="44470.319911179999"/>
    <n v="54938.680088819994"/>
    <n v="231.72261072261071"/>
    <n v="128.06219134923074"/>
    <n v="7415"/>
    <n v="103.66041937337997"/>
    <x v="0"/>
  </r>
  <r>
    <x v="17"/>
    <x v="3"/>
    <s v="Eyewear Store"/>
    <x v="2"/>
    <x v="8"/>
    <x v="102"/>
    <x v="0"/>
    <x v="0"/>
    <n v="4180"/>
    <n v="25"/>
    <x v="208"/>
    <n v="1993.9999882"/>
    <n v="2186.0000118000003"/>
    <n v="167.2"/>
    <n v="87.440000472000008"/>
    <n v="7416"/>
    <n v="79.75999952799998"/>
    <x v="0"/>
  </r>
  <r>
    <x v="17"/>
    <x v="3"/>
    <s v="Eyewear Store"/>
    <x v="2"/>
    <x v="8"/>
    <x v="133"/>
    <x v="0"/>
    <x v="0"/>
    <n v="4310.3999999999996"/>
    <n v="96"/>
    <x v="174"/>
    <n v="1674.2400075839998"/>
    <n v="2636.1599924159996"/>
    <n v="44.9"/>
    <n v="27.459999920999994"/>
    <n v="7417"/>
    <n v="17.440000079000004"/>
    <x v="0"/>
  </r>
  <r>
    <x v="17"/>
    <x v="3"/>
    <s v="Eyewear Store"/>
    <x v="2"/>
    <x v="8"/>
    <x v="43"/>
    <x v="0"/>
    <x v="0"/>
    <n v="66928"/>
    <n v="356"/>
    <x v="2546"/>
    <n v="29905.760163680003"/>
    <n v="37022.239836319997"/>
    <n v="188"/>
    <n v="103.99505572"/>
    <n v="7418"/>
    <n v="84.004944280000004"/>
    <x v="0"/>
  </r>
  <r>
    <x v="17"/>
    <x v="3"/>
    <s v="Eyewear Store"/>
    <x v="2"/>
    <x v="8"/>
    <x v="44"/>
    <x v="0"/>
    <x v="0"/>
    <n v="36813.199999999997"/>
    <n v="139"/>
    <x v="2547"/>
    <n v="15921.799928603999"/>
    <n v="20891.400071395998"/>
    <n v="264.84316546762585"/>
    <n v="150.29784224025897"/>
    <n v="7419"/>
    <n v="114.54532322736688"/>
    <x v="0"/>
  </r>
  <r>
    <x v="17"/>
    <x v="3"/>
    <s v="Eyewear Store"/>
    <x v="2"/>
    <x v="8"/>
    <x v="45"/>
    <x v="0"/>
    <x v="0"/>
    <n v="34712.199999999997"/>
    <n v="280"/>
    <x v="2548"/>
    <n v="15894.359885705999"/>
    <n v="18817.840114293998"/>
    <n v="123.97214285714284"/>
    <n v="67.206571836764283"/>
    <n v="7420"/>
    <n v="56.765571020378559"/>
    <x v="0"/>
  </r>
  <r>
    <x v="17"/>
    <x v="3"/>
    <s v="Eyewear Store"/>
    <x v="2"/>
    <x v="9"/>
    <x v="33"/>
    <x v="0"/>
    <x v="0"/>
    <n v="9662.84"/>
    <n v="158"/>
    <x v="2549"/>
    <n v="5531.1399677115996"/>
    <n v="4131.7000322884005"/>
    <n v="61.157215189873419"/>
    <n v="26.150000204356964"/>
    <n v="7421"/>
    <n v="35.007214985516455"/>
    <x v="0"/>
  </r>
  <r>
    <x v="17"/>
    <x v="3"/>
    <s v="Eyewear Store"/>
    <x v="2"/>
    <x v="9"/>
    <x v="34"/>
    <x v="0"/>
    <x v="0"/>
    <n v="5688.1"/>
    <n v="53"/>
    <x v="2550"/>
    <n v="3054.5300065169999"/>
    <n v="2633.5699934830004"/>
    <n v="107.32264150943396"/>
    <n v="49.689999877037742"/>
    <n v="7422"/>
    <n v="57.632641632396222"/>
    <x v="0"/>
  </r>
  <r>
    <x v="17"/>
    <x v="3"/>
    <s v="Eyewear Store"/>
    <x v="2"/>
    <x v="9"/>
    <x v="103"/>
    <x v="0"/>
    <x v="0"/>
    <n v="5074.96"/>
    <n v="44"/>
    <x v="109"/>
    <n v="2484.2400156287999"/>
    <n v="2590.7199843711996"/>
    <n v="115.34"/>
    <n v="58.879999644799994"/>
    <n v="7423"/>
    <n v="56.460000355200009"/>
    <x v="0"/>
  </r>
  <r>
    <x v="17"/>
    <x v="3"/>
    <s v="Eyewear Store"/>
    <x v="2"/>
    <x v="9"/>
    <x v="104"/>
    <x v="0"/>
    <x v="0"/>
    <n v="4685.38"/>
    <n v="49"/>
    <x v="246"/>
    <n v="2670.4999878871999"/>
    <n v="2014.8800121127999"/>
    <n v="95.62"/>
    <n v="41.120000247199997"/>
    <n v="7424"/>
    <n v="54.499999752800008"/>
    <x v="0"/>
  </r>
  <r>
    <x v="17"/>
    <x v="3"/>
    <s v="Eyewear Store"/>
    <x v="2"/>
    <x v="9"/>
    <x v="134"/>
    <x v="0"/>
    <x v="0"/>
    <n v="1483"/>
    <n v="10"/>
    <x v="653"/>
    <n v="758.0000063"/>
    <n v="724.9999937"/>
    <n v="148.30000000000001"/>
    <n v="72.499999369999998"/>
    <n v="7425"/>
    <n v="75.800000630000014"/>
    <x v="0"/>
  </r>
  <r>
    <x v="17"/>
    <x v="3"/>
    <s v="Eyewear Store"/>
    <x v="2"/>
    <x v="9"/>
    <x v="46"/>
    <x v="0"/>
    <x v="0"/>
    <n v="12409.2"/>
    <n v="324"/>
    <x v="180"/>
    <n v="4221.7200336960004"/>
    <n v="8187.4799663040003"/>
    <n v="38.300000000000004"/>
    <n v="25.269999896000002"/>
    <n v="7426"/>
    <n v="13.030000104000003"/>
    <x v="0"/>
  </r>
  <r>
    <x v="17"/>
    <x v="3"/>
    <s v="Eyewear Store"/>
    <x v="2"/>
    <x v="9"/>
    <x v="47"/>
    <x v="0"/>
    <x v="0"/>
    <n v="54698.8"/>
    <n v="2041"/>
    <x v="2551"/>
    <n v="17281.67014912"/>
    <n v="37417.129850880003"/>
    <n v="26.8"/>
    <n v="18.33274368"/>
    <n v="7427"/>
    <n v="8.4672563200000006"/>
    <x v="0"/>
  </r>
  <r>
    <x v="17"/>
    <x v="3"/>
    <s v="Eyewear Store"/>
    <x v="2"/>
    <x v="9"/>
    <x v="48"/>
    <x v="0"/>
    <x v="0"/>
    <n v="18800.900000000001"/>
    <n v="442"/>
    <x v="2552"/>
    <n v="6735.4600268000004"/>
    <n v="12065.4399732"/>
    <n v="42.535972850678739"/>
    <n v="27.297375504977374"/>
    <n v="7428"/>
    <n v="15.238597345701365"/>
    <x v="0"/>
  </r>
  <r>
    <x v="17"/>
    <x v="3"/>
    <s v="Eyewear Store"/>
    <x v="2"/>
    <x v="9"/>
    <x v="49"/>
    <x v="0"/>
    <x v="0"/>
    <n v="37761.1"/>
    <n v="1874"/>
    <x v="2553"/>
    <n v="15207.559899934999"/>
    <n v="22553.540100065002"/>
    <n v="20.149999999999999"/>
    <n v="12.034973372500001"/>
    <n v="7429"/>
    <n v="8.1150266274999971"/>
    <x v="0"/>
  </r>
  <r>
    <x v="17"/>
    <x v="3"/>
    <s v="Eyewear Store"/>
    <x v="2"/>
    <x v="9"/>
    <x v="50"/>
    <x v="0"/>
    <x v="0"/>
    <n v="31253.9"/>
    <n v="489"/>
    <x v="2554"/>
    <n v="13096.130130593001"/>
    <n v="18157.769869407002"/>
    <n v="63.913905930470349"/>
    <n v="37.132453720668714"/>
    <n v="7430"/>
    <n v="26.781452209801635"/>
    <x v="0"/>
  </r>
  <r>
    <x v="17"/>
    <x v="3"/>
    <s v="Eyewear Store"/>
    <x v="2"/>
    <x v="9"/>
    <x v="51"/>
    <x v="0"/>
    <x v="0"/>
    <n v="4420"/>
    <n v="52"/>
    <x v="2555"/>
    <n v="2311.9199844"/>
    <n v="2108.0800156"/>
    <n v="85"/>
    <n v="40.540000300000003"/>
    <n v="7431"/>
    <n v="44.459999699999997"/>
    <x v="0"/>
  </r>
  <r>
    <x v="17"/>
    <x v="3"/>
    <s v="Eyewear Store"/>
    <x v="2"/>
    <x v="9"/>
    <x v="52"/>
    <x v="0"/>
    <x v="0"/>
    <n v="59052.2"/>
    <n v="1174"/>
    <x v="2556"/>
    <n v="23356.379881501998"/>
    <n v="35695.820118497999"/>
    <n v="50.3"/>
    <n v="30.405298226999999"/>
    <n v="7432"/>
    <n v="19.894701772999998"/>
    <x v="0"/>
  </r>
  <r>
    <x v="17"/>
    <x v="3"/>
    <s v="Eyewear Store"/>
    <x v="2"/>
    <x v="9"/>
    <x v="53"/>
    <x v="0"/>
    <x v="0"/>
    <n v="6412.5"/>
    <n v="210"/>
    <x v="2557"/>
    <n v="2068.599974625"/>
    <n v="4343.900025375"/>
    <n v="30.535714285714285"/>
    <n v="20.685238216071429"/>
    <n v="7433"/>
    <n v="9.8504760696428555"/>
    <x v="0"/>
  </r>
  <r>
    <x v="17"/>
    <x v="3"/>
    <s v="Eyewear Store"/>
    <x v="2"/>
    <x v="10"/>
    <x v="54"/>
    <x v="0"/>
    <x v="0"/>
    <n v="22385.200000000001"/>
    <n v="586"/>
    <x v="2558"/>
    <n v="12071.620018931999"/>
    <n v="10313.579981068002"/>
    <n v="38.200000000000003"/>
    <n v="17.599965838000003"/>
    <n v="7434"/>
    <n v="20.600034162"/>
    <x v="0"/>
  </r>
  <r>
    <x v="17"/>
    <x v="3"/>
    <s v="Eyewear Store"/>
    <x v="2"/>
    <x v="15"/>
    <x v="107"/>
    <x v="0"/>
    <x v="0"/>
    <n v="15538.29"/>
    <n v="157"/>
    <x v="124"/>
    <n v="4361.4600229848002"/>
    <n v="11176.829977015201"/>
    <n v="98.97"/>
    <n v="71.1899998536"/>
    <n v="7435"/>
    <n v="27.780000146399999"/>
    <x v="0"/>
  </r>
  <r>
    <x v="17"/>
    <x v="3"/>
    <s v="Eyewear Store"/>
    <x v="2"/>
    <x v="15"/>
    <x v="135"/>
    <x v="0"/>
    <x v="0"/>
    <n v="8585.5"/>
    <n v="50"/>
    <x v="188"/>
    <n v="3879.5000074599998"/>
    <n v="4705.9999925399998"/>
    <n v="171.71"/>
    <n v="94.119999850799999"/>
    <n v="7436"/>
    <n v="77.590000149200009"/>
    <x v="0"/>
  </r>
  <r>
    <x v="17"/>
    <x v="3"/>
    <s v="Eyewear Store"/>
    <x v="2"/>
    <x v="15"/>
    <x v="56"/>
    <x v="0"/>
    <x v="0"/>
    <n v="5120"/>
    <n v="32"/>
    <x v="48"/>
    <n v="1843.1999999999998"/>
    <n v="3276.8"/>
    <n v="160"/>
    <n v="102.4"/>
    <n v="7437"/>
    <n v="57.599999999999994"/>
    <x v="0"/>
  </r>
  <r>
    <x v="17"/>
    <x v="3"/>
    <s v="Eyewear Store"/>
    <x v="2"/>
    <x v="11"/>
    <x v="57"/>
    <x v="0"/>
    <x v="0"/>
    <n v="4745"/>
    <n v="13"/>
    <x v="630"/>
    <n v="1658.9300077999999"/>
    <n v="3086.0699922000003"/>
    <n v="365"/>
    <n v="237.38999940000002"/>
    <n v="7438"/>
    <n v="127.61000059999998"/>
    <x v="0"/>
  </r>
  <r>
    <x v="17"/>
    <x v="3"/>
    <s v="Eyewear Store"/>
    <x v="2"/>
    <x v="11"/>
    <x v="112"/>
    <x v="0"/>
    <x v="0"/>
    <n v="7616"/>
    <n v="32"/>
    <x v="2559"/>
    <n v="2718.4200064000001"/>
    <n v="4897.5799936000003"/>
    <n v="238"/>
    <n v="153.04937480000001"/>
    <n v="7439"/>
    <n v="84.95062519999999"/>
    <x v="0"/>
  </r>
  <r>
    <x v="17"/>
    <x v="3"/>
    <s v="Sports Store"/>
    <x v="0"/>
    <x v="0"/>
    <x v="130"/>
    <x v="0"/>
    <x v="0"/>
    <n v="31086.5"/>
    <n v="7870"/>
    <x v="162"/>
    <n v="14480.799850469999"/>
    <n v="16605.700149529999"/>
    <n v="3.95"/>
    <n v="2.1100000190000001"/>
    <n v="7440"/>
    <n v="1.8399999810000001"/>
    <x v="0"/>
  </r>
  <r>
    <x v="17"/>
    <x v="3"/>
    <s v="Sports Store"/>
    <x v="0"/>
    <x v="0"/>
    <x v="73"/>
    <x v="0"/>
    <x v="0"/>
    <n v="15713.59"/>
    <n v="1579"/>
    <x v="2560"/>
    <n v="7520.0100253352002"/>
    <n v="8193.579974664799"/>
    <n v="9.9516086130462327"/>
    <n v="5.1890943474761233"/>
    <n v="7441"/>
    <n v="4.7625142655701094"/>
    <x v="0"/>
  </r>
  <r>
    <x v="17"/>
    <x v="3"/>
    <s v="Sports Store"/>
    <x v="0"/>
    <x v="0"/>
    <x v="74"/>
    <x v="0"/>
    <x v="0"/>
    <n v="13944.42"/>
    <n v="837"/>
    <x v="408"/>
    <n v="3281.0400328104001"/>
    <n v="10663.379967189599"/>
    <n v="16.66"/>
    <n v="12.739999960799999"/>
    <n v="7442"/>
    <n v="3.9200000392000014"/>
    <x v="0"/>
  </r>
  <r>
    <x v="17"/>
    <x v="3"/>
    <s v="Sports Store"/>
    <x v="0"/>
    <x v="0"/>
    <x v="75"/>
    <x v="0"/>
    <x v="0"/>
    <n v="7000.5"/>
    <n v="1950"/>
    <x v="655"/>
    <n v="5343.0000155999996"/>
    <n v="1657.4999843999999"/>
    <n v="3.59"/>
    <n v="0.84999999199999998"/>
    <n v="7443"/>
    <n v="2.740000008"/>
    <x v="0"/>
  </r>
  <r>
    <x v="17"/>
    <x v="3"/>
    <s v="Sports Store"/>
    <x v="0"/>
    <x v="0"/>
    <x v="76"/>
    <x v="0"/>
    <x v="0"/>
    <n v="51604.32"/>
    <n v="974"/>
    <x v="1940"/>
    <n v="17542.147545964799"/>
    <n v="34062.172454035201"/>
    <n v="52.981848049281311"/>
    <n v="34.971429624266122"/>
    <n v="7444"/>
    <n v="18.010418425015189"/>
    <x v="0"/>
  </r>
  <r>
    <x v="17"/>
    <x v="3"/>
    <s v="Sports Store"/>
    <x v="0"/>
    <x v="0"/>
    <x v="77"/>
    <x v="0"/>
    <x v="0"/>
    <n v="56672.28"/>
    <n v="903"/>
    <x v="77"/>
    <n v="14791.139781112799"/>
    <n v="41881.140218887202"/>
    <n v="62.76"/>
    <n v="46.380000242400001"/>
    <n v="7445"/>
    <n v="16.379999757599997"/>
    <x v="0"/>
  </r>
  <r>
    <x v="17"/>
    <x v="3"/>
    <s v="Sports Store"/>
    <x v="0"/>
    <x v="0"/>
    <x v="1"/>
    <x v="0"/>
    <x v="0"/>
    <n v="19116.439999999999"/>
    <n v="134"/>
    <x v="1"/>
    <n v="9066.4400227799997"/>
    <n v="10049.999977220001"/>
    <n v="142.66"/>
    <n v="74.999999830000007"/>
    <n v="7446"/>
    <n v="67.660000169999989"/>
    <x v="0"/>
  </r>
  <r>
    <x v="17"/>
    <x v="3"/>
    <s v="Sports Store"/>
    <x v="0"/>
    <x v="1"/>
    <x v="123"/>
    <x v="0"/>
    <x v="0"/>
    <n v="101940.56"/>
    <n v="293"/>
    <x v="150"/>
    <n v="28690.559988045603"/>
    <n v="73250.000011954398"/>
    <n v="347.92"/>
    <n v="250.00000004079999"/>
    <n v="7447"/>
    <n v="97.919999959200027"/>
    <x v="0"/>
  </r>
  <r>
    <x v="17"/>
    <x v="3"/>
    <s v="Sports Store"/>
    <x v="0"/>
    <x v="1"/>
    <x v="2"/>
    <x v="0"/>
    <x v="0"/>
    <n v="54453.760000000002"/>
    <n v="89"/>
    <x v="2"/>
    <n v="19209.760189107201"/>
    <n v="35243.999810892798"/>
    <n v="611.84"/>
    <n v="395.99999787519999"/>
    <n v="7448"/>
    <n v="215.84000212480004"/>
    <x v="0"/>
  </r>
  <r>
    <x v="17"/>
    <x v="3"/>
    <s v="Sports Store"/>
    <x v="0"/>
    <x v="1"/>
    <x v="3"/>
    <x v="0"/>
    <x v="0"/>
    <n v="91974.96"/>
    <n v="168"/>
    <x v="3"/>
    <n v="26023.200195484798"/>
    <n v="65951.759804515212"/>
    <n v="547.47"/>
    <n v="392.56999883640009"/>
    <n v="7449"/>
    <n v="154.90000116359994"/>
    <x v="0"/>
  </r>
  <r>
    <x v="17"/>
    <x v="3"/>
    <s v="Sports Store"/>
    <x v="0"/>
    <x v="1"/>
    <x v="124"/>
    <x v="0"/>
    <x v="0"/>
    <n v="100552.78"/>
    <n v="158"/>
    <x v="151"/>
    <n v="33244.780234155995"/>
    <n v="67307.999765843997"/>
    <n v="636.41"/>
    <n v="425.99999851799998"/>
    <n v="7450"/>
    <n v="210.41000148199998"/>
    <x v="0"/>
  </r>
  <r>
    <x v="17"/>
    <x v="3"/>
    <s v="Sports Store"/>
    <x v="0"/>
    <x v="1"/>
    <x v="80"/>
    <x v="0"/>
    <x v="0"/>
    <n v="18176.669999999998"/>
    <n v="23"/>
    <x v="308"/>
    <n v="6906.6700043147994"/>
    <n v="11269.999995685199"/>
    <n v="790.29"/>
    <n v="489.99999981239995"/>
    <n v="7451"/>
    <n v="300.29000018760001"/>
    <x v="0"/>
  </r>
  <r>
    <x v="17"/>
    <x v="3"/>
    <s v="Sports Store"/>
    <x v="0"/>
    <x v="1"/>
    <x v="81"/>
    <x v="0"/>
    <x v="0"/>
    <n v="5462"/>
    <n v="2731"/>
    <x v="81"/>
    <n v="2731"/>
    <n v="2731"/>
    <n v="2"/>
    <n v="1"/>
    <n v="7452"/>
    <n v="1"/>
    <x v="0"/>
  </r>
  <r>
    <x v="17"/>
    <x v="3"/>
    <s v="Sports Store"/>
    <x v="0"/>
    <x v="2"/>
    <x v="82"/>
    <x v="0"/>
    <x v="0"/>
    <n v="73426.64"/>
    <n v="532"/>
    <x v="82"/>
    <n v="27674.640126615999"/>
    <n v="45751.999873383997"/>
    <n v="138.02000000000001"/>
    <n v="85.999999761999987"/>
    <n v="7453"/>
    <n v="52.020000238000023"/>
    <x v="0"/>
  </r>
  <r>
    <x v="17"/>
    <x v="3"/>
    <s v="Sports Store"/>
    <x v="0"/>
    <x v="2"/>
    <x v="83"/>
    <x v="0"/>
    <x v="0"/>
    <n v="22490.44"/>
    <n v="188"/>
    <x v="83"/>
    <n v="12235.040007707998"/>
    <n v="10255.399992292001"/>
    <n v="119.63"/>
    <n v="54.549999959000004"/>
    <n v="7454"/>
    <n v="65.080000040999991"/>
    <x v="0"/>
  </r>
  <r>
    <x v="17"/>
    <x v="3"/>
    <s v="Sports Store"/>
    <x v="0"/>
    <x v="2"/>
    <x v="84"/>
    <x v="0"/>
    <x v="0"/>
    <n v="16600.03"/>
    <n v="421"/>
    <x v="84"/>
    <n v="8529.4599506588002"/>
    <n v="8070.5700493411987"/>
    <n v="39.43"/>
    <n v="19.170000117199997"/>
    <n v="7455"/>
    <n v="20.259999882800003"/>
    <x v="0"/>
  </r>
  <r>
    <x v="17"/>
    <x v="3"/>
    <s v="Sports Store"/>
    <x v="0"/>
    <x v="20"/>
    <x v="86"/>
    <x v="0"/>
    <x v="0"/>
    <n v="50791.75"/>
    <n v="703"/>
    <x v="327"/>
    <n v="13884.249929699999"/>
    <n v="36907.500070300004"/>
    <n v="72.25"/>
    <n v="52.500000100000008"/>
    <n v="7456"/>
    <n v="19.749999899999992"/>
    <x v="0"/>
  </r>
  <r>
    <x v="17"/>
    <x v="3"/>
    <s v="Sports Store"/>
    <x v="0"/>
    <x v="20"/>
    <x v="87"/>
    <x v="0"/>
    <x v="0"/>
    <n v="51329.34"/>
    <n v="191"/>
    <x v="87"/>
    <n v="19497.279898884597"/>
    <n v="31832.060101115403"/>
    <n v="268.74"/>
    <n v="166.66000052940001"/>
    <n v="7457"/>
    <n v="102.0799994706"/>
    <x v="0"/>
  </r>
  <r>
    <x v="17"/>
    <x v="3"/>
    <s v="Sports Store"/>
    <x v="0"/>
    <x v="20"/>
    <x v="88"/>
    <x v="0"/>
    <x v="0"/>
    <n v="54383.16"/>
    <n v="156"/>
    <x v="88"/>
    <n v="21103.679994727201"/>
    <n v="33279.48000527281"/>
    <n v="348.61"/>
    <n v="213.33000003380008"/>
    <n v="7458"/>
    <n v="135.27999996619994"/>
    <x v="0"/>
  </r>
  <r>
    <x v="17"/>
    <x v="3"/>
    <s v="Sports Store"/>
    <x v="0"/>
    <x v="20"/>
    <x v="131"/>
    <x v="0"/>
    <x v="0"/>
    <n v="38527.21"/>
    <n v="89"/>
    <x v="166"/>
    <n v="17266.889961819001"/>
    <n v="21260.320038180998"/>
    <n v="432.89"/>
    <n v="238.88000042899998"/>
    <n v="7459"/>
    <n v="194.00999957100001"/>
    <x v="0"/>
  </r>
  <r>
    <x v="17"/>
    <x v="3"/>
    <s v="Sports Store"/>
    <x v="0"/>
    <x v="20"/>
    <x v="89"/>
    <x v="0"/>
    <x v="0"/>
    <n v="32385.5"/>
    <n v="989"/>
    <x v="2561"/>
    <n v="16561.500047085003"/>
    <n v="15823.999952914999"/>
    <n v="32.745702730030331"/>
    <n v="15.999999952391303"/>
    <n v="7460"/>
    <n v="16.745702777639028"/>
    <x v="0"/>
  </r>
  <r>
    <x v="17"/>
    <x v="3"/>
    <s v="Sports Store"/>
    <x v="0"/>
    <x v="20"/>
    <x v="90"/>
    <x v="0"/>
    <x v="0"/>
    <n v="19345.2"/>
    <n v="280"/>
    <x v="90"/>
    <n v="7814.7999679680006"/>
    <n v="11530.400032031999"/>
    <n v="69.09"/>
    <n v="41.180000114399995"/>
    <n v="7461"/>
    <n v="27.909999885600008"/>
    <x v="0"/>
  </r>
  <r>
    <x v="17"/>
    <x v="3"/>
    <s v="Sports Store"/>
    <x v="0"/>
    <x v="3"/>
    <x v="7"/>
    <x v="0"/>
    <x v="0"/>
    <n v="4789.57"/>
    <n v="331"/>
    <x v="554"/>
    <n v="2555.3199872233999"/>
    <n v="2234.2500127765998"/>
    <n v="14.469999999999999"/>
    <n v="6.7500000385999996"/>
    <n v="7462"/>
    <n v="7.7199999613999992"/>
    <x v="0"/>
  </r>
  <r>
    <x v="17"/>
    <x v="3"/>
    <s v="Sports Store"/>
    <x v="0"/>
    <x v="3"/>
    <x v="92"/>
    <x v="0"/>
    <x v="0"/>
    <n v="13705.02"/>
    <n v="511"/>
    <x v="230"/>
    <n v="5186.6500175784004"/>
    <n v="8518.3699824216001"/>
    <n v="26.82"/>
    <n v="16.669999965599999"/>
    <n v="7463"/>
    <n v="10.150000034400001"/>
    <x v="0"/>
  </r>
  <r>
    <x v="17"/>
    <x v="3"/>
    <s v="Sports Store"/>
    <x v="0"/>
    <x v="3"/>
    <x v="93"/>
    <x v="0"/>
    <x v="0"/>
    <n v="8919.75"/>
    <n v="345"/>
    <x v="2562"/>
    <n v="3411.749964525"/>
    <n v="5508.0000354749991"/>
    <n v="25.854347826086958"/>
    <n v="15.965217494130432"/>
    <n v="7464"/>
    <n v="9.889130331956526"/>
    <x v="0"/>
  </r>
  <r>
    <x v="17"/>
    <x v="3"/>
    <s v="Sports Store"/>
    <x v="0"/>
    <x v="3"/>
    <x v="94"/>
    <x v="0"/>
    <x v="0"/>
    <n v="7750.98"/>
    <n v="298"/>
    <x v="271"/>
    <n v="2452.5399784248002"/>
    <n v="5298.4400215751994"/>
    <n v="26.009999999999998"/>
    <n v="17.780000072399996"/>
    <n v="7465"/>
    <n v="8.2299999276000015"/>
    <x v="0"/>
  </r>
  <r>
    <x v="17"/>
    <x v="3"/>
    <s v="Sports Store"/>
    <x v="0"/>
    <x v="3"/>
    <x v="9"/>
    <x v="0"/>
    <x v="0"/>
    <n v="10425.799999999999"/>
    <n v="308"/>
    <x v="313"/>
    <n v="4869.4799864480001"/>
    <n v="5556.3200135520001"/>
    <n v="33.849999999999994"/>
    <n v="18.040000043999999"/>
    <n v="7466"/>
    <n v="15.809999955999995"/>
    <x v="0"/>
  </r>
  <r>
    <x v="17"/>
    <x v="3"/>
    <s v="Sports Store"/>
    <x v="0"/>
    <x v="3"/>
    <x v="95"/>
    <x v="0"/>
    <x v="0"/>
    <n v="3024.7"/>
    <n v="58"/>
    <x v="419"/>
    <n v="1357.2000098019998"/>
    <n v="1667.499990198"/>
    <n v="52.15"/>
    <n v="28.749999831"/>
    <n v="7467"/>
    <n v="23.400000168999998"/>
    <x v="0"/>
  </r>
  <r>
    <x v="17"/>
    <x v="3"/>
    <s v="Sports Store"/>
    <x v="0"/>
    <x v="3"/>
    <x v="132"/>
    <x v="0"/>
    <x v="0"/>
    <n v="15985.64"/>
    <n v="517"/>
    <x v="168"/>
    <n v="5645.6400064107993"/>
    <n v="10339.999993589199"/>
    <n v="30.919999999999998"/>
    <n v="19.999999987599999"/>
    <n v="7468"/>
    <n v="10.920000012399999"/>
    <x v="0"/>
  </r>
  <r>
    <x v="17"/>
    <x v="3"/>
    <s v="Sports Store"/>
    <x v="0"/>
    <x v="3"/>
    <x v="10"/>
    <x v="0"/>
    <x v="0"/>
    <n v="3989.08"/>
    <n v="62"/>
    <x v="1414"/>
    <n v="1470.0200194432"/>
    <n v="2519.0599805567999"/>
    <n v="64.34"/>
    <n v="40.629999686399998"/>
    <n v="7469"/>
    <n v="23.710000313600005"/>
    <x v="0"/>
  </r>
  <r>
    <x v="17"/>
    <x v="3"/>
    <s v="Sports Store"/>
    <x v="0"/>
    <x v="3"/>
    <x v="96"/>
    <x v="0"/>
    <x v="0"/>
    <n v="13678.86"/>
    <n v="507"/>
    <x v="204"/>
    <n v="4568.0699333802004"/>
    <n v="9110.7900666198002"/>
    <n v="26.98"/>
    <n v="17.970000131399999"/>
    <n v="7470"/>
    <n v="9.0099998686000013"/>
    <x v="0"/>
  </r>
  <r>
    <x v="17"/>
    <x v="3"/>
    <s v="Sports Store"/>
    <x v="0"/>
    <x v="3"/>
    <x v="137"/>
    <x v="0"/>
    <x v="0"/>
    <n v="4514.28"/>
    <n v="132"/>
    <x v="2563"/>
    <n v="2452.4399864988"/>
    <n v="2061.8400135011998"/>
    <n v="34.199090909090906"/>
    <n v="15.620000102281816"/>
    <n v="7471"/>
    <n v="18.579090806809091"/>
    <x v="0"/>
  </r>
  <r>
    <x v="17"/>
    <x v="3"/>
    <s v="Sports Store"/>
    <x v="2"/>
    <x v="8"/>
    <x v="97"/>
    <x v="0"/>
    <x v="0"/>
    <n v="7185"/>
    <n v="150"/>
    <x v="170"/>
    <n v="2685.000012"/>
    <n v="4499.9999879999996"/>
    <n v="47.9"/>
    <n v="29.999999919999997"/>
    <n v="7472"/>
    <n v="17.900000080000002"/>
    <x v="0"/>
  </r>
  <r>
    <x v="17"/>
    <x v="3"/>
    <s v="Sports Store"/>
    <x v="2"/>
    <x v="8"/>
    <x v="99"/>
    <x v="0"/>
    <x v="0"/>
    <n v="4227.66"/>
    <n v="54"/>
    <x v="318"/>
    <n v="2121.6600068093999"/>
    <n v="2105.9999931906"/>
    <n v="78.289999999999992"/>
    <n v="38.999999873900002"/>
    <n v="7473"/>
    <n v="39.29000012609999"/>
    <x v="0"/>
  </r>
  <r>
    <x v="17"/>
    <x v="3"/>
    <s v="Sports Store"/>
    <x v="2"/>
    <x v="8"/>
    <x v="100"/>
    <x v="0"/>
    <x v="0"/>
    <n v="3073.6"/>
    <n v="32"/>
    <x v="521"/>
    <n v="1633.5999891359997"/>
    <n v="1440.0000108640002"/>
    <n v="96.05"/>
    <n v="45.000000339500005"/>
    <n v="7474"/>
    <n v="51.049999660499992"/>
    <x v="0"/>
  </r>
  <r>
    <x v="17"/>
    <x v="3"/>
    <s v="Sports Store"/>
    <x v="2"/>
    <x v="8"/>
    <x v="32"/>
    <x v="0"/>
    <x v="0"/>
    <n v="3750.37"/>
    <n v="13"/>
    <x v="882"/>
    <n v="2239.9000066638"/>
    <n v="1510.4699933361999"/>
    <n v="288.49"/>
    <n v="116.18999948739999"/>
    <n v="7475"/>
    <n v="172.30000051260004"/>
    <x v="0"/>
  </r>
  <r>
    <x v="17"/>
    <x v="3"/>
    <s v="Sports Store"/>
    <x v="2"/>
    <x v="8"/>
    <x v="101"/>
    <x v="0"/>
    <x v="0"/>
    <n v="34544"/>
    <n v="479"/>
    <x v="2564"/>
    <n v="14496.73987616"/>
    <n v="20047.260123840002"/>
    <n v="72.1169102296451"/>
    <n v="41.852317586304807"/>
    <n v="7476"/>
    <n v="30.264592643340293"/>
    <x v="0"/>
  </r>
  <r>
    <x v="17"/>
    <x v="3"/>
    <s v="Sports Store"/>
    <x v="2"/>
    <x v="8"/>
    <x v="42"/>
    <x v="0"/>
    <x v="0"/>
    <n v="11520"/>
    <n v="48"/>
    <x v="2565"/>
    <n v="4810.5599616"/>
    <n v="6709.4400384"/>
    <n v="240"/>
    <n v="139.78000080000001"/>
    <n v="7477"/>
    <n v="100.21999919999999"/>
    <x v="0"/>
  </r>
  <r>
    <x v="17"/>
    <x v="3"/>
    <s v="Sports Store"/>
    <x v="2"/>
    <x v="8"/>
    <x v="102"/>
    <x v="0"/>
    <x v="0"/>
    <n v="42812"/>
    <n v="251"/>
    <x v="2566"/>
    <n v="20362.83981116"/>
    <n v="22449.16018884"/>
    <n v="170.56573705179284"/>
    <n v="89.438885214501994"/>
    <n v="7478"/>
    <n v="81.126851837290843"/>
    <x v="0"/>
  </r>
  <r>
    <x v="17"/>
    <x v="3"/>
    <s v="Sports Store"/>
    <x v="2"/>
    <x v="8"/>
    <x v="43"/>
    <x v="0"/>
    <x v="0"/>
    <n v="126852"/>
    <n v="667"/>
    <x v="2567"/>
    <n v="57901.340427480005"/>
    <n v="68950.659572520002"/>
    <n v="190.18290854572714"/>
    <n v="103.37430220767617"/>
    <n v="7479"/>
    <n v="86.808606338050978"/>
    <x v="0"/>
  </r>
  <r>
    <x v="17"/>
    <x v="3"/>
    <s v="Sports Store"/>
    <x v="2"/>
    <x v="8"/>
    <x v="44"/>
    <x v="0"/>
    <x v="0"/>
    <n v="32454.400000000001"/>
    <n v="122"/>
    <x v="2568"/>
    <n v="14324.479988544001"/>
    <n v="18129.920011456001"/>
    <n v="266.01967213114756"/>
    <n v="148.6059017332459"/>
    <n v="7480"/>
    <n v="117.41377039790166"/>
    <x v="0"/>
  </r>
  <r>
    <x v="17"/>
    <x v="3"/>
    <s v="Sports Store"/>
    <x v="2"/>
    <x v="8"/>
    <x v="45"/>
    <x v="0"/>
    <x v="0"/>
    <n v="52118.9"/>
    <n v="428"/>
    <x v="2569"/>
    <n v="23408.879755442002"/>
    <n v="28710.020244558"/>
    <n v="121.7731308411215"/>
    <n v="67.079486552705603"/>
    <n v="7481"/>
    <n v="54.693644288415896"/>
    <x v="0"/>
  </r>
  <r>
    <x v="17"/>
    <x v="3"/>
    <s v="Sports Store"/>
    <x v="2"/>
    <x v="9"/>
    <x v="33"/>
    <x v="0"/>
    <x v="0"/>
    <n v="26173.57"/>
    <n v="432"/>
    <x v="2570"/>
    <n v="14876.7700639371"/>
    <n v="11296.7999360629"/>
    <n v="60.586967592592593"/>
    <n v="26.149999851997453"/>
    <n v="7482"/>
    <n v="34.436967740595136"/>
    <x v="0"/>
  </r>
  <r>
    <x v="17"/>
    <x v="3"/>
    <s v="Sports Store"/>
    <x v="2"/>
    <x v="9"/>
    <x v="34"/>
    <x v="0"/>
    <x v="0"/>
    <n v="4756.3999999999996"/>
    <n v="46"/>
    <x v="34"/>
    <n v="2470.659992548"/>
    <n v="2285.7400074519996"/>
    <n v="103.39999999999999"/>
    <n v="49.69000016199999"/>
    <n v="7483"/>
    <n v="53.709999838000002"/>
    <x v="0"/>
  </r>
  <r>
    <x v="17"/>
    <x v="3"/>
    <s v="Sports Store"/>
    <x v="2"/>
    <x v="9"/>
    <x v="103"/>
    <x v="0"/>
    <x v="0"/>
    <n v="6343.7"/>
    <n v="55"/>
    <x v="109"/>
    <n v="3105.300019536"/>
    <n v="3238.3999804639998"/>
    <n v="115.34"/>
    <n v="58.879999644799994"/>
    <n v="7484"/>
    <n v="56.460000355200009"/>
    <x v="0"/>
  </r>
  <r>
    <x v="17"/>
    <x v="3"/>
    <s v="Sports Store"/>
    <x v="2"/>
    <x v="9"/>
    <x v="134"/>
    <x v="0"/>
    <x v="0"/>
    <n v="1186.4000000000001"/>
    <n v="8"/>
    <x v="653"/>
    <n v="606.40000504000011"/>
    <n v="579.99999495999998"/>
    <n v="148.30000000000001"/>
    <n v="72.499999369999998"/>
    <n v="7485"/>
    <n v="75.800000630000014"/>
    <x v="0"/>
  </r>
  <r>
    <x v="17"/>
    <x v="3"/>
    <s v="Sports Store"/>
    <x v="2"/>
    <x v="9"/>
    <x v="105"/>
    <x v="0"/>
    <x v="0"/>
    <n v="24682.5"/>
    <n v="361"/>
    <x v="2571"/>
    <n v="11101.230078524999"/>
    <n v="13581.269921475001"/>
    <n v="68.372576177285325"/>
    <n v="37.621246319875347"/>
    <n v="7486"/>
    <n v="30.751329857409978"/>
    <x v="0"/>
  </r>
  <r>
    <x v="17"/>
    <x v="3"/>
    <s v="Sports Store"/>
    <x v="2"/>
    <x v="9"/>
    <x v="46"/>
    <x v="0"/>
    <x v="0"/>
    <n v="22941.7"/>
    <n v="599"/>
    <x v="2572"/>
    <n v="7820.569959462001"/>
    <n v="15121.130040538001"/>
    <n v="38.300000000000004"/>
    <n v="25.243956662000002"/>
    <n v="7487"/>
    <n v="13.056043338000002"/>
    <x v="0"/>
  </r>
  <r>
    <x v="17"/>
    <x v="3"/>
    <s v="Sports Store"/>
    <x v="2"/>
    <x v="9"/>
    <x v="47"/>
    <x v="0"/>
    <x v="0"/>
    <n v="30096.400000000001"/>
    <n v="1123"/>
    <x v="2573"/>
    <n v="9476.4799528320018"/>
    <n v="20619.920047168001"/>
    <n v="26.8"/>
    <n v="18.361460416"/>
    <n v="7488"/>
    <n v="8.4385395840000008"/>
    <x v="0"/>
  </r>
  <r>
    <x v="17"/>
    <x v="3"/>
    <s v="Sports Store"/>
    <x v="2"/>
    <x v="9"/>
    <x v="48"/>
    <x v="0"/>
    <x v="0"/>
    <n v="32922.800000000003"/>
    <n v="760"/>
    <x v="2574"/>
    <n v="11603.829836872002"/>
    <n v="21318.970163128"/>
    <n v="43.319473684210529"/>
    <n v="28.051276530431579"/>
    <n v="7489"/>
    <n v="15.268197153778949"/>
    <x v="0"/>
  </r>
  <r>
    <x v="17"/>
    <x v="3"/>
    <s v="Sports Store"/>
    <x v="2"/>
    <x v="9"/>
    <x v="49"/>
    <x v="0"/>
    <x v="0"/>
    <n v="49750.35"/>
    <n v="2469"/>
    <x v="2575"/>
    <n v="20101.3597681065"/>
    <n v="29648.990231893498"/>
    <n v="20.149999999999999"/>
    <n v="12.008501511499999"/>
    <n v="7490"/>
    <n v="8.1414984884999999"/>
    <x v="0"/>
  </r>
  <r>
    <x v="17"/>
    <x v="3"/>
    <s v="Sports Store"/>
    <x v="2"/>
    <x v="9"/>
    <x v="50"/>
    <x v="0"/>
    <x v="0"/>
    <n v="66820"/>
    <n v="1028"/>
    <x v="2576"/>
    <n v="26315.999907599999"/>
    <n v="40504.000092399998"/>
    <n v="65"/>
    <n v="39.400778299999999"/>
    <n v="7491"/>
    <n v="25.599221700000001"/>
    <x v="0"/>
  </r>
  <r>
    <x v="17"/>
    <x v="3"/>
    <s v="Sports Store"/>
    <x v="2"/>
    <x v="9"/>
    <x v="51"/>
    <x v="0"/>
    <x v="0"/>
    <n v="59720"/>
    <n v="737"/>
    <x v="2577"/>
    <n v="29868.809894399998"/>
    <n v="29851.190105600002"/>
    <n v="81.031207598371779"/>
    <n v="40.50365007544098"/>
    <n v="7492"/>
    <n v="40.527557522930799"/>
    <x v="0"/>
  </r>
  <r>
    <x v="17"/>
    <x v="3"/>
    <s v="Sports Store"/>
    <x v="2"/>
    <x v="9"/>
    <x v="52"/>
    <x v="0"/>
    <x v="0"/>
    <n v="29526.1"/>
    <n v="587"/>
    <x v="2578"/>
    <n v="11678.610097154"/>
    <n v="17847.489902845999"/>
    <n v="50.3"/>
    <n v="30.404582457999997"/>
    <n v="7493"/>
    <n v="19.895417542000001"/>
    <x v="0"/>
  </r>
  <r>
    <x v="17"/>
    <x v="3"/>
    <s v="Sports Store"/>
    <x v="2"/>
    <x v="9"/>
    <x v="53"/>
    <x v="0"/>
    <x v="0"/>
    <n v="77692.3"/>
    <n v="2545"/>
    <x v="2579"/>
    <n v="25126.360304548998"/>
    <n v="52565.939695451001"/>
    <n v="30.527426326129667"/>
    <n v="20.654593200570137"/>
    <n v="7494"/>
    <n v="9.8728331255595307"/>
    <x v="0"/>
  </r>
  <r>
    <x v="17"/>
    <x v="3"/>
    <s v="Sports Store"/>
    <x v="2"/>
    <x v="9"/>
    <x v="106"/>
    <x v="0"/>
    <x v="0"/>
    <n v="22558.5"/>
    <n v="557"/>
    <x v="2580"/>
    <n v="9363.4799899949994"/>
    <n v="13195.020010005001"/>
    <n v="40.5"/>
    <n v="23.689443465"/>
    <n v="7495"/>
    <n v="16.810556535"/>
    <x v="0"/>
  </r>
  <r>
    <x v="17"/>
    <x v="3"/>
    <s v="Sports Store"/>
    <x v="2"/>
    <x v="10"/>
    <x v="125"/>
    <x v="0"/>
    <x v="0"/>
    <n v="44238.16"/>
    <n v="3644"/>
    <x v="868"/>
    <n v="13045.5201778272"/>
    <n v="31192.639822172801"/>
    <n v="12.14"/>
    <n v="8.5599999512"/>
    <n v="7496"/>
    <n v="3.5800000488000006"/>
    <x v="0"/>
  </r>
  <r>
    <x v="17"/>
    <x v="3"/>
    <s v="Sports Store"/>
    <x v="2"/>
    <x v="10"/>
    <x v="126"/>
    <x v="0"/>
    <x v="0"/>
    <n v="5643.26"/>
    <n v="346"/>
    <x v="363"/>
    <n v="1688.4799831844"/>
    <n v="3954.7800168156"/>
    <n v="16.310000000000002"/>
    <n v="11.4300000486"/>
    <n v="7497"/>
    <n v="4.8799999514000021"/>
    <x v="0"/>
  </r>
  <r>
    <x v="17"/>
    <x v="3"/>
    <s v="Sports Store"/>
    <x v="2"/>
    <x v="10"/>
    <x v="35"/>
    <x v="0"/>
    <x v="0"/>
    <n v="17776.580000000002"/>
    <n v="158"/>
    <x v="35"/>
    <n v="5136.5799440522005"/>
    <n v="12640.000055947801"/>
    <n v="112.51"/>
    <n v="80.00000035410001"/>
    <n v="7498"/>
    <n v="32.509999645899995"/>
    <x v="0"/>
  </r>
  <r>
    <x v="17"/>
    <x v="3"/>
    <s v="Sports Store"/>
    <x v="2"/>
    <x v="10"/>
    <x v="127"/>
    <x v="0"/>
    <x v="0"/>
    <n v="14305.2"/>
    <n v="364"/>
    <x v="220"/>
    <n v="5740.279933752"/>
    <n v="8564.9200662479998"/>
    <n v="39.300000000000004"/>
    <n v="23.530000181999998"/>
    <n v="7499"/>
    <n v="15.769999818000006"/>
    <x v="0"/>
  </r>
  <r>
    <x v="17"/>
    <x v="3"/>
    <s v="Sports Store"/>
    <x v="2"/>
    <x v="10"/>
    <x v="36"/>
    <x v="0"/>
    <x v="0"/>
    <n v="4207.4399999999996"/>
    <n v="47"/>
    <x v="850"/>
    <n v="2092.4399795831996"/>
    <n v="2115.0000204168"/>
    <n v="89.52"/>
    <n v="45.0000004344"/>
    <n v="7500"/>
    <n v="44.519999565599996"/>
    <x v="0"/>
  </r>
  <r>
    <x v="17"/>
    <x v="3"/>
    <s v="Sports Store"/>
    <x v="2"/>
    <x v="10"/>
    <x v="54"/>
    <x v="0"/>
    <x v="0"/>
    <n v="16273.2"/>
    <n v="426"/>
    <x v="2581"/>
    <n v="8752.6800813240006"/>
    <n v="7520.5199186760001"/>
    <n v="38.200000000000003"/>
    <n v="17.653802626000001"/>
    <n v="7501"/>
    <n v="20.546197374000002"/>
    <x v="0"/>
  </r>
  <r>
    <x v="17"/>
    <x v="3"/>
    <s v="Sports Store"/>
    <x v="2"/>
    <x v="10"/>
    <x v="55"/>
    <x v="0"/>
    <x v="0"/>
    <n v="6039"/>
    <n v="495"/>
    <x v="55"/>
    <n v="3613.5000257399997"/>
    <n v="2425.4999742600003"/>
    <n v="12.2"/>
    <n v="4.8999999480000005"/>
    <n v="7502"/>
    <n v="7.3000000519999988"/>
    <x v="0"/>
  </r>
  <r>
    <x v="17"/>
    <x v="3"/>
    <s v="Sports Store"/>
    <x v="2"/>
    <x v="15"/>
    <x v="107"/>
    <x v="0"/>
    <x v="0"/>
    <n v="16231.08"/>
    <n v="164"/>
    <x v="124"/>
    <n v="4555.9200240096006"/>
    <n v="11675.1599759904"/>
    <n v="98.97"/>
    <n v="71.1899998536"/>
    <n v="7503"/>
    <n v="27.780000146399999"/>
    <x v="0"/>
  </r>
  <r>
    <x v="17"/>
    <x v="3"/>
    <s v="Sports Store"/>
    <x v="2"/>
    <x v="15"/>
    <x v="108"/>
    <x v="0"/>
    <x v="0"/>
    <n v="10084.799999999999"/>
    <n v="80"/>
    <x v="125"/>
    <n v="2678.4000471359996"/>
    <n v="7406.3999528640006"/>
    <n v="126.05999999999999"/>
    <n v="92.579999410800013"/>
    <n v="7504"/>
    <n v="33.480000589199975"/>
    <x v="0"/>
  </r>
  <r>
    <x v="17"/>
    <x v="3"/>
    <s v="Sports Store"/>
    <x v="2"/>
    <x v="15"/>
    <x v="135"/>
    <x v="0"/>
    <x v="0"/>
    <n v="8585.5"/>
    <n v="50"/>
    <x v="188"/>
    <n v="3879.5000074599998"/>
    <n v="4705.9999925399998"/>
    <n v="171.71"/>
    <n v="94.119999850799999"/>
    <n v="7505"/>
    <n v="77.590000149200009"/>
    <x v="0"/>
  </r>
  <r>
    <x v="17"/>
    <x v="3"/>
    <s v="Sports Store"/>
    <x v="2"/>
    <x v="15"/>
    <x v="136"/>
    <x v="0"/>
    <x v="0"/>
    <n v="19684.419999999998"/>
    <n v="244"/>
    <x v="2582"/>
    <n v="9924.4200116879983"/>
    <n v="9759.9999883119999"/>
    <n v="80.673852459016388"/>
    <n v="39.999999952098364"/>
    <n v="7506"/>
    <n v="40.673852506918024"/>
    <x v="0"/>
  </r>
  <r>
    <x v="17"/>
    <x v="3"/>
    <s v="Sports Store"/>
    <x v="2"/>
    <x v="15"/>
    <x v="109"/>
    <x v="0"/>
    <x v="0"/>
    <n v="2090"/>
    <n v="19"/>
    <x v="615"/>
    <n v="1136.0099905"/>
    <n v="953.99000950000004"/>
    <n v="110"/>
    <n v="50.2100005"/>
    <n v="7507"/>
    <n v="59.7899995"/>
    <x v="0"/>
  </r>
  <r>
    <x v="17"/>
    <x v="3"/>
    <s v="Sports Store"/>
    <x v="2"/>
    <x v="15"/>
    <x v="56"/>
    <x v="0"/>
    <x v="0"/>
    <n v="43360"/>
    <n v="271"/>
    <x v="2583"/>
    <n v="18512.0000272"/>
    <n v="24847.9999728"/>
    <n v="160"/>
    <n v="91.690036800000001"/>
    <n v="7508"/>
    <n v="68.309963199999999"/>
    <x v="0"/>
  </r>
  <r>
    <x v="17"/>
    <x v="3"/>
    <s v="Sports Store"/>
    <x v="2"/>
    <x v="11"/>
    <x v="110"/>
    <x v="0"/>
    <x v="0"/>
    <n v="23924.22"/>
    <n v="746"/>
    <x v="852"/>
    <n v="9004.2199209240007"/>
    <n v="14920.000079076"/>
    <n v="32.07"/>
    <n v="20.000000106000002"/>
    <n v="7509"/>
    <n v="12.069999893999999"/>
    <x v="0"/>
  </r>
  <r>
    <x v="17"/>
    <x v="3"/>
    <s v="Sports Store"/>
    <x v="2"/>
    <x v="11"/>
    <x v="111"/>
    <x v="0"/>
    <x v="0"/>
    <n v="15142.74"/>
    <n v="138"/>
    <x v="129"/>
    <n v="4302.8400079073999"/>
    <n v="10839.8999920926"/>
    <n v="109.73"/>
    <n v="78.549999942699998"/>
    <n v="7510"/>
    <n v="31.180000057300006"/>
    <x v="0"/>
  </r>
  <r>
    <x v="17"/>
    <x v="3"/>
    <s v="Sports Store"/>
    <x v="2"/>
    <x v="11"/>
    <x v="57"/>
    <x v="0"/>
    <x v="0"/>
    <n v="1825"/>
    <n v="5"/>
    <x v="57"/>
    <n v="634.49999475000004"/>
    <n v="1190.50000525"/>
    <n v="365"/>
    <n v="238.10000105"/>
    <n v="7511"/>
    <n v="126.89999895"/>
    <x v="0"/>
  </r>
  <r>
    <x v="17"/>
    <x v="3"/>
    <s v="Sports Store"/>
    <x v="2"/>
    <x v="11"/>
    <x v="112"/>
    <x v="0"/>
    <x v="0"/>
    <n v="3808"/>
    <n v="16"/>
    <x v="130"/>
    <n v="1363.1999875199999"/>
    <n v="2444.8000124800001"/>
    <n v="238"/>
    <n v="152.80000078"/>
    <n v="7512"/>
    <n v="85.199999219999995"/>
    <x v="0"/>
  </r>
  <r>
    <x v="17"/>
    <x v="3"/>
    <s v="Sports Store"/>
    <x v="3"/>
    <x v="12"/>
    <x v="129"/>
    <x v="0"/>
    <x v="0"/>
    <n v="5233.2"/>
    <n v="890"/>
    <x v="853"/>
    <n v="3577.8000032039999"/>
    <n v="1655.3999967959999"/>
    <n v="5.88"/>
    <n v="1.8599999963999998"/>
    <n v="7513"/>
    <n v="4.0200000035999999"/>
    <x v="0"/>
  </r>
  <r>
    <x v="17"/>
    <x v="3"/>
    <s v="Sports Store"/>
    <x v="3"/>
    <x v="12"/>
    <x v="113"/>
    <x v="0"/>
    <x v="0"/>
    <n v="3109.92"/>
    <n v="528"/>
    <x v="223"/>
    <n v="2143.6799846879999"/>
    <n v="966.24001531200008"/>
    <n v="5.8900000000000006"/>
    <n v="1.8300000290000003"/>
    <n v="7514"/>
    <n v="4.0599999709999999"/>
    <x v="0"/>
  </r>
  <r>
    <x v="17"/>
    <x v="3"/>
    <s v="Sports Store"/>
    <x v="3"/>
    <x v="12"/>
    <x v="115"/>
    <x v="0"/>
    <x v="0"/>
    <n v="4026.82"/>
    <n v="587"/>
    <x v="298"/>
    <n v="2659.1099829770001"/>
    <n v="1367.7100170230001"/>
    <n v="6.86"/>
    <n v="2.3300000290000003"/>
    <n v="7515"/>
    <n v="4.5299999710000005"/>
    <x v="0"/>
  </r>
  <r>
    <x v="17"/>
    <x v="3"/>
    <s v="Sports Store"/>
    <x v="3"/>
    <x v="13"/>
    <x v="116"/>
    <x v="0"/>
    <x v="0"/>
    <n v="7056"/>
    <n v="1440"/>
    <x v="299"/>
    <n v="4248.0000259200006"/>
    <n v="2807.9999740799999"/>
    <n v="4.9000000000000004"/>
    <n v="1.949999982"/>
    <n v="7516"/>
    <n v="2.9500000180000003"/>
    <x v="0"/>
  </r>
  <r>
    <x v="17"/>
    <x v="3"/>
    <s v="Sports Store"/>
    <x v="3"/>
    <x v="13"/>
    <x v="39"/>
    <x v="0"/>
    <x v="0"/>
    <n v="4851"/>
    <n v="990"/>
    <x v="576"/>
    <n v="2910.6"/>
    <n v="1940.4"/>
    <n v="4.9000000000000004"/>
    <n v="1.9600000000000002"/>
    <n v="7517"/>
    <n v="2.9400000000000004"/>
    <x v="0"/>
  </r>
  <r>
    <x v="17"/>
    <x v="3"/>
    <s v="Sports Store"/>
    <x v="3"/>
    <x v="13"/>
    <x v="118"/>
    <x v="0"/>
    <x v="0"/>
    <n v="11058"/>
    <n v="2328"/>
    <x v="545"/>
    <n v="6751.2000465599995"/>
    <n v="4306.7999534400005"/>
    <n v="4.75"/>
    <n v="1.8499999800000002"/>
    <n v="7518"/>
    <n v="2.9000000199999998"/>
    <x v="0"/>
  </r>
  <r>
    <x v="17"/>
    <x v="3"/>
    <s v="Sports Store"/>
    <x v="3"/>
    <x v="14"/>
    <x v="121"/>
    <x v="0"/>
    <x v="0"/>
    <n v="828"/>
    <n v="138"/>
    <x v="139"/>
    <n v="437.45999724000006"/>
    <n v="390.54000275999994"/>
    <n v="6"/>
    <n v="2.8300000199999995"/>
    <n v="7519"/>
    <n v="3.1699999800000005"/>
    <x v="0"/>
  </r>
  <r>
    <x v="17"/>
    <x v="3"/>
    <s v="Sports Store"/>
    <x v="3"/>
    <x v="14"/>
    <x v="122"/>
    <x v="0"/>
    <x v="0"/>
    <n v="192"/>
    <n v="32"/>
    <x v="140"/>
    <n v="103.68"/>
    <n v="88.32"/>
    <n v="6"/>
    <n v="2.76"/>
    <n v="7520"/>
    <n v="3.24"/>
    <x v="0"/>
  </r>
  <r>
    <x v="17"/>
    <x v="3"/>
    <s v="Sports Store"/>
    <x v="4"/>
    <x v="16"/>
    <x v="60"/>
    <x v="0"/>
    <x v="0"/>
    <n v="20532.39"/>
    <n v="41"/>
    <x v="60"/>
    <n v="9144.2300618526006"/>
    <n v="11388.159938147399"/>
    <n v="500.78999999999996"/>
    <n v="277.75999849139998"/>
    <n v="7521"/>
    <n v="223.03000150859998"/>
    <x v="0"/>
  </r>
  <r>
    <x v="17"/>
    <x v="3"/>
    <s v="Sports Store"/>
    <x v="4"/>
    <x v="16"/>
    <x v="61"/>
    <x v="0"/>
    <x v="0"/>
    <n v="36769.919999999998"/>
    <n v="44"/>
    <x v="61"/>
    <n v="16529.9201098944"/>
    <n v="20239.999890105599"/>
    <n v="835.68"/>
    <n v="459.99999750239999"/>
    <n v="7522"/>
    <n v="375.68000249759996"/>
    <x v="0"/>
  </r>
  <r>
    <x v="17"/>
    <x v="3"/>
    <s v="Sports Store"/>
    <x v="4"/>
    <x v="17"/>
    <x v="64"/>
    <x v="0"/>
    <x v="0"/>
    <n v="77966.539999999994"/>
    <n v="61"/>
    <x v="64"/>
    <n v="37666.889955628598"/>
    <n v="40299.650044371396"/>
    <n v="1278.1399999999999"/>
    <n v="660.65000072739997"/>
    <n v="7523"/>
    <n v="617.4899992725999"/>
    <x v="0"/>
  </r>
  <r>
    <x v="17"/>
    <x v="3"/>
    <s v="Sports Store"/>
    <x v="4"/>
    <x v="18"/>
    <x v="67"/>
    <x v="0"/>
    <x v="0"/>
    <n v="21691.8"/>
    <n v="260"/>
    <x v="226"/>
    <n v="10979.800010711999"/>
    <n v="10711.999989288001"/>
    <n v="83.429999999999993"/>
    <n v="41.199999958799999"/>
    <n v="7524"/>
    <n v="42.230000041199993"/>
    <x v="0"/>
  </r>
  <r>
    <x v="17"/>
    <x v="3"/>
    <s v="Sports Store"/>
    <x v="4"/>
    <x v="18"/>
    <x v="68"/>
    <x v="0"/>
    <x v="0"/>
    <n v="19525.849999999999"/>
    <n v="115"/>
    <x v="68"/>
    <n v="8968.8500753019998"/>
    <n v="10556.999924697999"/>
    <n v="169.79"/>
    <n v="91.799999345199993"/>
    <n v="7525"/>
    <n v="77.990000654799999"/>
    <x v="0"/>
  </r>
  <r>
    <x v="17"/>
    <x v="3"/>
    <s v="Sports Store"/>
    <x v="4"/>
    <x v="19"/>
    <x v="69"/>
    <x v="0"/>
    <x v="0"/>
    <n v="5861.76"/>
    <n v="675"/>
    <x v="2584"/>
    <n v="3971.7599917824004"/>
    <n v="1890.0000082176"/>
    <n v="8.6840888888888887"/>
    <n v="2.8000000121742223"/>
    <n v="7526"/>
    <n v="5.8840888767146664"/>
    <x v="0"/>
  </r>
  <r>
    <x v="17"/>
    <x v="3"/>
    <s v="Sports Store"/>
    <x v="4"/>
    <x v="19"/>
    <x v="70"/>
    <x v="0"/>
    <x v="0"/>
    <n v="1330.01"/>
    <n v="107"/>
    <x v="304"/>
    <n v="688.00999676859999"/>
    <n v="642.0000032314"/>
    <n v="12.43"/>
    <n v="6.0000000301999998"/>
    <n v="7527"/>
    <n v="6.4299999697999999"/>
    <x v="0"/>
  </r>
  <r>
    <x v="17"/>
    <x v="3"/>
    <s v="Sports Store"/>
    <x v="4"/>
    <x v="19"/>
    <x v="71"/>
    <x v="0"/>
    <x v="0"/>
    <n v="36445.550000000003"/>
    <n v="181"/>
    <x v="2585"/>
    <n v="22019.849888828503"/>
    <n v="14425.700111171502"/>
    <n v="201.35662983425416"/>
    <n v="79.700000614207198"/>
    <n v="7528"/>
    <n v="121.65662922004697"/>
    <x v="0"/>
  </r>
  <r>
    <x v="17"/>
    <x v="4"/>
    <s v="Outdoors Shop"/>
    <x v="0"/>
    <x v="0"/>
    <x v="130"/>
    <x v="0"/>
    <x v="0"/>
    <n v="32373.71"/>
    <n v="7083"/>
    <x v="2586"/>
    <n v="15914.040127144501"/>
    <n v="16459.669872855498"/>
    <n v="4.570621205703798"/>
    <n v="2.3238274562834249"/>
    <n v="7529"/>
    <n v="2.2467937494203731"/>
    <x v="0"/>
  </r>
  <r>
    <x v="17"/>
    <x v="4"/>
    <s v="Outdoors Shop"/>
    <x v="0"/>
    <x v="0"/>
    <x v="73"/>
    <x v="0"/>
    <x v="0"/>
    <n v="7550.97"/>
    <n v="861"/>
    <x v="73"/>
    <n v="3745.3499848464003"/>
    <n v="3805.6200151535995"/>
    <n v="8.77"/>
    <n v="4.4200000175999996"/>
    <n v="7530"/>
    <n v="4.3499999824"/>
    <x v="0"/>
  </r>
  <r>
    <x v="17"/>
    <x v="4"/>
    <s v="Outdoors Shop"/>
    <x v="0"/>
    <x v="0"/>
    <x v="74"/>
    <x v="0"/>
    <x v="0"/>
    <n v="13807.82"/>
    <n v="598"/>
    <x v="163"/>
    <n v="4281.680021229"/>
    <n v="9526.1399787709997"/>
    <n v="23.09"/>
    <n v="15.9299999645"/>
    <n v="7531"/>
    <n v="7.1600000354999995"/>
    <x v="0"/>
  </r>
  <r>
    <x v="17"/>
    <x v="4"/>
    <s v="Outdoors Shop"/>
    <x v="0"/>
    <x v="0"/>
    <x v="75"/>
    <x v="0"/>
    <x v="0"/>
    <n v="3213.05"/>
    <n v="895"/>
    <x v="655"/>
    <n v="2452.30000716"/>
    <n v="760.74999284"/>
    <n v="3.5900000000000003"/>
    <n v="0.84999999199999998"/>
    <n v="7532"/>
    <n v="2.7400000080000004"/>
    <x v="0"/>
  </r>
  <r>
    <x v="17"/>
    <x v="4"/>
    <s v="Outdoors Shop"/>
    <x v="0"/>
    <x v="0"/>
    <x v="0"/>
    <x v="0"/>
    <x v="0"/>
    <n v="36947.82"/>
    <n v="303"/>
    <x v="0"/>
    <n v="12841.139836925398"/>
    <n v="24106.680163074601"/>
    <n v="121.94"/>
    <n v="79.560000538200001"/>
    <n v="7533"/>
    <n v="42.379999461799997"/>
    <x v="0"/>
  </r>
  <r>
    <x v="17"/>
    <x v="4"/>
    <s v="Outdoors Shop"/>
    <x v="0"/>
    <x v="0"/>
    <x v="77"/>
    <x v="0"/>
    <x v="0"/>
    <n v="30124.799999999999"/>
    <n v="480"/>
    <x v="77"/>
    <n v="7862.3998836479996"/>
    <n v="22262.400116352001"/>
    <n v="62.76"/>
    <n v="46.380000242400001"/>
    <n v="7534"/>
    <n v="16.379999757599997"/>
    <x v="0"/>
  </r>
  <r>
    <x v="17"/>
    <x v="4"/>
    <s v="Outdoors Shop"/>
    <x v="0"/>
    <x v="0"/>
    <x v="1"/>
    <x v="0"/>
    <x v="0"/>
    <n v="45365.88"/>
    <n v="318"/>
    <x v="1"/>
    <n v="21515.880054059999"/>
    <n v="23849.999945940002"/>
    <n v="142.66"/>
    <n v="74.999999830000007"/>
    <n v="7535"/>
    <n v="67.660000169999989"/>
    <x v="0"/>
  </r>
  <r>
    <x v="17"/>
    <x v="4"/>
    <s v="Outdoors Shop"/>
    <x v="0"/>
    <x v="0"/>
    <x v="78"/>
    <x v="0"/>
    <x v="0"/>
    <n v="15900.57"/>
    <n v="1253"/>
    <x v="597"/>
    <n v="9497.7399208103998"/>
    <n v="6402.830079189599"/>
    <n v="12.69"/>
    <n v="5.1100000631999993"/>
    <n v="7536"/>
    <n v="7.5799999368000002"/>
    <x v="0"/>
  </r>
  <r>
    <x v="17"/>
    <x v="4"/>
    <s v="Outdoors Shop"/>
    <x v="0"/>
    <x v="0"/>
    <x v="79"/>
    <x v="0"/>
    <x v="0"/>
    <n v="3515.4"/>
    <n v="186"/>
    <x v="199"/>
    <n v="1655.3999968380001"/>
    <n v="1860.000003162"/>
    <n v="18.900000000000002"/>
    <n v="10.000000017"/>
    <n v="7537"/>
    <n v="8.8999999830000025"/>
    <x v="0"/>
  </r>
  <r>
    <x v="17"/>
    <x v="4"/>
    <s v="Outdoors Shop"/>
    <x v="0"/>
    <x v="1"/>
    <x v="2"/>
    <x v="0"/>
    <x v="0"/>
    <n v="48335.360000000001"/>
    <n v="79"/>
    <x v="2"/>
    <n v="17051.360167859199"/>
    <n v="31283.999832140798"/>
    <n v="611.84"/>
    <n v="395.99999787519999"/>
    <n v="7538"/>
    <n v="215.84000212480004"/>
    <x v="0"/>
  </r>
  <r>
    <x v="17"/>
    <x v="4"/>
    <s v="Outdoors Shop"/>
    <x v="0"/>
    <x v="1"/>
    <x v="81"/>
    <x v="0"/>
    <x v="0"/>
    <n v="2610"/>
    <n v="1305"/>
    <x v="81"/>
    <n v="1305"/>
    <n v="1305"/>
    <n v="2"/>
    <n v="1"/>
    <n v="7539"/>
    <n v="1"/>
    <x v="0"/>
  </r>
  <r>
    <x v="17"/>
    <x v="4"/>
    <s v="Outdoors Shop"/>
    <x v="0"/>
    <x v="2"/>
    <x v="4"/>
    <x v="0"/>
    <x v="0"/>
    <n v="61054.28"/>
    <n v="721"/>
    <x v="4"/>
    <n v="17794.2802852276"/>
    <n v="43259.999714772399"/>
    <n v="84.679999999999993"/>
    <n v="59.999999604399996"/>
    <n v="7540"/>
    <n v="24.680000395599997"/>
    <x v="0"/>
  </r>
  <r>
    <x v="17"/>
    <x v="4"/>
    <s v="Outdoors Shop"/>
    <x v="0"/>
    <x v="2"/>
    <x v="5"/>
    <x v="0"/>
    <x v="0"/>
    <n v="91467.41"/>
    <n v="367"/>
    <x v="5"/>
    <n v="36417.409947408902"/>
    <n v="55050.000052591102"/>
    <n v="249.23000000000002"/>
    <n v="150.00000014330001"/>
    <n v="7541"/>
    <n v="99.229999856700005"/>
    <x v="0"/>
  </r>
  <r>
    <x v="17"/>
    <x v="4"/>
    <s v="Outdoors Shop"/>
    <x v="0"/>
    <x v="2"/>
    <x v="83"/>
    <x v="0"/>
    <x v="0"/>
    <n v="27275.64"/>
    <n v="228"/>
    <x v="83"/>
    <n v="14838.240009347999"/>
    <n v="12437.399990652"/>
    <n v="119.63"/>
    <n v="54.549999959000004"/>
    <n v="7542"/>
    <n v="65.080000040999991"/>
    <x v="0"/>
  </r>
  <r>
    <x v="17"/>
    <x v="4"/>
    <s v="Outdoors Shop"/>
    <x v="0"/>
    <x v="2"/>
    <x v="85"/>
    <x v="0"/>
    <x v="0"/>
    <n v="7519.02"/>
    <n v="528"/>
    <x v="2587"/>
    <n v="3593.8799747772005"/>
    <n v="3925.1400252228"/>
    <n v="14.240568181818183"/>
    <n v="7.4339773204977275"/>
    <n v="7543"/>
    <n v="6.8065908613204558"/>
    <x v="0"/>
  </r>
  <r>
    <x v="17"/>
    <x v="4"/>
    <s v="Outdoors Shop"/>
    <x v="0"/>
    <x v="2"/>
    <x v="6"/>
    <x v="0"/>
    <x v="0"/>
    <n v="51560.25"/>
    <n v="525"/>
    <x v="6"/>
    <n v="17303.999899042501"/>
    <n v="34256.250100957499"/>
    <n v="98.21"/>
    <n v="65.250000192299993"/>
    <n v="7544"/>
    <n v="32.959999807700001"/>
    <x v="0"/>
  </r>
  <r>
    <x v="17"/>
    <x v="4"/>
    <s v="Outdoors Shop"/>
    <x v="0"/>
    <x v="20"/>
    <x v="86"/>
    <x v="0"/>
    <x v="0"/>
    <n v="4150.4399999999996"/>
    <n v="54"/>
    <x v="202"/>
    <n v="1315.4399970515999"/>
    <n v="2835.0000029483999"/>
    <n v="76.86"/>
    <n v="52.500000054600001"/>
    <n v="7545"/>
    <n v="24.359999945399998"/>
    <x v="0"/>
  </r>
  <r>
    <x v="17"/>
    <x v="4"/>
    <s v="Outdoors Shop"/>
    <x v="0"/>
    <x v="20"/>
    <x v="88"/>
    <x v="0"/>
    <x v="0"/>
    <n v="123059.33"/>
    <n v="353"/>
    <x v="88"/>
    <n v="47753.839988068597"/>
    <n v="75305.490011931412"/>
    <n v="348.61"/>
    <n v="213.33000003380002"/>
    <n v="7546"/>
    <n v="135.27999996619999"/>
    <x v="0"/>
  </r>
  <r>
    <x v="17"/>
    <x v="4"/>
    <s v="Outdoors Shop"/>
    <x v="0"/>
    <x v="20"/>
    <x v="131"/>
    <x v="0"/>
    <x v="0"/>
    <n v="70993.960000000006"/>
    <n v="164"/>
    <x v="166"/>
    <n v="31817.639929644003"/>
    <n v="39176.320070356"/>
    <n v="432.89000000000004"/>
    <n v="238.88000042900001"/>
    <n v="7547"/>
    <n v="194.00999957100004"/>
    <x v="0"/>
  </r>
  <r>
    <x v="17"/>
    <x v="4"/>
    <s v="Outdoors Shop"/>
    <x v="0"/>
    <x v="3"/>
    <x v="7"/>
    <x v="0"/>
    <x v="0"/>
    <n v="9521.26"/>
    <n v="658"/>
    <x v="554"/>
    <n v="5079.7599746012002"/>
    <n v="4441.5000253988001"/>
    <n v="14.47"/>
    <n v="6.7500000386000005"/>
    <n v="7548"/>
    <n v="7.7199999614000001"/>
    <x v="0"/>
  </r>
  <r>
    <x v="17"/>
    <x v="4"/>
    <s v="Outdoors Shop"/>
    <x v="0"/>
    <x v="3"/>
    <x v="92"/>
    <x v="0"/>
    <x v="0"/>
    <n v="7080.48"/>
    <n v="264"/>
    <x v="230"/>
    <n v="2679.6000090816001"/>
    <n v="4400.879990918399"/>
    <n v="26.819999999999997"/>
    <n v="16.669999965599995"/>
    <n v="7549"/>
    <n v="10.150000034400001"/>
    <x v="0"/>
  </r>
  <r>
    <x v="17"/>
    <x v="4"/>
    <s v="Outdoors Shop"/>
    <x v="0"/>
    <x v="3"/>
    <x v="93"/>
    <x v="0"/>
    <x v="0"/>
    <n v="4616"/>
    <n v="160"/>
    <x v="93"/>
    <n v="1736.0000050400001"/>
    <n v="2879.9999949600001"/>
    <n v="28.85"/>
    <n v="17.999999968499999"/>
    <n v="7550"/>
    <n v="10.850000031500002"/>
    <x v="0"/>
  </r>
  <r>
    <x v="17"/>
    <x v="4"/>
    <s v="Outdoors Shop"/>
    <x v="0"/>
    <x v="3"/>
    <x v="8"/>
    <x v="0"/>
    <x v="0"/>
    <n v="10039.4"/>
    <n v="202"/>
    <x v="8"/>
    <n v="4359.1599860619999"/>
    <n v="5680.2400139379997"/>
    <n v="49.699999999999996"/>
    <n v="28.120000069"/>
    <n v="7551"/>
    <n v="21.579999930999996"/>
    <x v="0"/>
  </r>
  <r>
    <x v="17"/>
    <x v="4"/>
    <s v="Outdoors Shop"/>
    <x v="0"/>
    <x v="3"/>
    <x v="10"/>
    <x v="0"/>
    <x v="0"/>
    <n v="3901.2"/>
    <n v="60"/>
    <x v="315"/>
    <n v="1463.4000034200001"/>
    <n v="2437.79999658"/>
    <n v="65.02"/>
    <n v="40.629999943000001"/>
    <n v="7552"/>
    <n v="24.390000056999995"/>
    <x v="0"/>
  </r>
  <r>
    <x v="17"/>
    <x v="4"/>
    <s v="Outdoors Shop"/>
    <x v="0"/>
    <x v="3"/>
    <x v="96"/>
    <x v="0"/>
    <x v="0"/>
    <n v="26641.22"/>
    <n v="983"/>
    <x v="2588"/>
    <n v="8976.7100591552007"/>
    <n v="17664.509940844804"/>
    <n v="27.101953204476096"/>
    <n v="17.969999939821776"/>
    <n v="7553"/>
    <n v="9.1319532646543209"/>
    <x v="0"/>
  </r>
  <r>
    <x v="17"/>
    <x v="4"/>
    <s v="Outdoors Shop"/>
    <x v="1"/>
    <x v="4"/>
    <x v="11"/>
    <x v="0"/>
    <x v="0"/>
    <n v="39254.400000000001"/>
    <n v="261"/>
    <x v="11"/>
    <n v="12916.889958239999"/>
    <n v="26337.510041760001"/>
    <n v="150.4"/>
    <n v="100.91000016"/>
    <n v="7554"/>
    <n v="49.48999984000001"/>
    <x v="0"/>
  </r>
  <r>
    <x v="17"/>
    <x v="4"/>
    <s v="Outdoors Shop"/>
    <x v="1"/>
    <x v="4"/>
    <x v="12"/>
    <x v="0"/>
    <x v="0"/>
    <n v="26254.2"/>
    <n v="147"/>
    <x v="12"/>
    <n v="7657.2298732859999"/>
    <n v="18596.970126714001"/>
    <n v="178.6"/>
    <n v="126.51000086200001"/>
    <n v="7555"/>
    <n v="52.089999137999982"/>
    <x v="0"/>
  </r>
  <r>
    <x v="17"/>
    <x v="4"/>
    <s v="Outdoors Shop"/>
    <x v="1"/>
    <x v="4"/>
    <x v="13"/>
    <x v="0"/>
    <x v="0"/>
    <n v="72340.92"/>
    <n v="222"/>
    <x v="13"/>
    <n v="21793.740242202002"/>
    <n v="50547.179757797996"/>
    <n v="325.86"/>
    <n v="227.68999890899997"/>
    <n v="7556"/>
    <n v="98.170001091000046"/>
    <x v="0"/>
  </r>
  <r>
    <x v="17"/>
    <x v="4"/>
    <s v="Outdoors Shop"/>
    <x v="1"/>
    <x v="4"/>
    <x v="14"/>
    <x v="0"/>
    <x v="0"/>
    <n v="69181.440000000002"/>
    <n v="128"/>
    <x v="14"/>
    <n v="21776.639662080001"/>
    <n v="47404.800337920002"/>
    <n v="540.48"/>
    <n v="370.35000264000001"/>
    <n v="7557"/>
    <n v="170.12999736"/>
    <x v="0"/>
  </r>
  <r>
    <x v="17"/>
    <x v="4"/>
    <s v="Outdoors Shop"/>
    <x v="1"/>
    <x v="5"/>
    <x v="15"/>
    <x v="0"/>
    <x v="0"/>
    <n v="53143.839999999997"/>
    <n v="764"/>
    <x v="15"/>
    <n v="13003.279943464"/>
    <n v="40140.560056536"/>
    <n v="69.56"/>
    <n v="52.540000073999998"/>
    <n v="7558"/>
    <n v="17.019999926000004"/>
    <x v="0"/>
  </r>
  <r>
    <x v="17"/>
    <x v="4"/>
    <s v="Outdoors Shop"/>
    <x v="1"/>
    <x v="5"/>
    <x v="16"/>
    <x v="0"/>
    <x v="0"/>
    <n v="28289.3"/>
    <n v="463"/>
    <x v="16"/>
    <n v="8023.7900597269991"/>
    <n v="20265.509940273001"/>
    <n v="61.1"/>
    <n v="43.769999871000003"/>
    <n v="7559"/>
    <n v="17.330000128999998"/>
    <x v="0"/>
  </r>
  <r>
    <x v="17"/>
    <x v="4"/>
    <s v="Outdoors Shop"/>
    <x v="1"/>
    <x v="5"/>
    <x v="17"/>
    <x v="0"/>
    <x v="0"/>
    <n v="64108"/>
    <n v="620"/>
    <x v="17"/>
    <n v="30671.400073160003"/>
    <n v="33436.599926839997"/>
    <n v="103.4"/>
    <n v="53.929999881999997"/>
    <n v="7560"/>
    <n v="49.470000118000009"/>
    <x v="0"/>
  </r>
  <r>
    <x v="17"/>
    <x v="4"/>
    <s v="Outdoors Shop"/>
    <x v="1"/>
    <x v="5"/>
    <x v="18"/>
    <x v="0"/>
    <x v="0"/>
    <n v="6930"/>
    <n v="210"/>
    <x v="656"/>
    <n v="3630.8999727"/>
    <n v="3299.1000273"/>
    <n v="33"/>
    <n v="15.710000129999999"/>
    <n v="7561"/>
    <n v="17.289999870000003"/>
    <x v="0"/>
  </r>
  <r>
    <x v="17"/>
    <x v="4"/>
    <s v="Outdoors Shop"/>
    <x v="1"/>
    <x v="6"/>
    <x v="19"/>
    <x v="0"/>
    <x v="0"/>
    <n v="22585.599999999999"/>
    <n v="5904"/>
    <x v="2589"/>
    <n v="11013.760106688"/>
    <n v="11571.839893311999"/>
    <n v="3.8254742547425473"/>
    <n v="1.9599999819295391"/>
    <n v="7562"/>
    <n v="1.8654742728130083"/>
    <x v="0"/>
  </r>
  <r>
    <x v="17"/>
    <x v="4"/>
    <s v="Outdoors Shop"/>
    <x v="1"/>
    <x v="6"/>
    <x v="20"/>
    <x v="0"/>
    <x v="0"/>
    <n v="29675.8"/>
    <n v="451"/>
    <x v="20"/>
    <n v="14129.830070356"/>
    <n v="15545.969929643999"/>
    <n v="65.8"/>
    <n v="34.469999844"/>
    <n v="7563"/>
    <n v="31.330000155999997"/>
    <x v="0"/>
  </r>
  <r>
    <x v="17"/>
    <x v="4"/>
    <s v="Outdoors Shop"/>
    <x v="1"/>
    <x v="6"/>
    <x v="21"/>
    <x v="0"/>
    <x v="0"/>
    <n v="26318.04"/>
    <n v="714"/>
    <x v="21"/>
    <n v="13216.1398844748"/>
    <n v="13101.900115525201"/>
    <n v="36.86"/>
    <n v="18.350000161800001"/>
    <n v="7564"/>
    <n v="18.509999838199999"/>
    <x v="0"/>
  </r>
  <r>
    <x v="17"/>
    <x v="4"/>
    <s v="Outdoors Shop"/>
    <x v="1"/>
    <x v="6"/>
    <x v="22"/>
    <x v="0"/>
    <x v="0"/>
    <n v="13576.5"/>
    <n v="350"/>
    <x v="22"/>
    <n v="5806.500022575"/>
    <n v="7769.999977425"/>
    <n v="38.79"/>
    <n v="22.199999935499999"/>
    <n v="7565"/>
    <n v="16.5900000645"/>
    <x v="0"/>
  </r>
  <r>
    <x v="17"/>
    <x v="4"/>
    <s v="Outdoors Shop"/>
    <x v="1"/>
    <x v="6"/>
    <x v="23"/>
    <x v="0"/>
    <x v="0"/>
    <n v="27242"/>
    <n v="530"/>
    <x v="23"/>
    <n v="15391.199870679999"/>
    <n v="11850.800129320001"/>
    <n v="51.4"/>
    <n v="22.360000244000002"/>
    <n v="7566"/>
    <n v="29.039999755999997"/>
    <x v="0"/>
  </r>
  <r>
    <x v="17"/>
    <x v="4"/>
    <s v="Outdoors Shop"/>
    <x v="1"/>
    <x v="6"/>
    <x v="24"/>
    <x v="0"/>
    <x v="0"/>
    <n v="17969.28"/>
    <n v="2292"/>
    <x v="877"/>
    <n v="10749.4800770112"/>
    <n v="7219.7999229887992"/>
    <n v="7.84"/>
    <n v="3.1499999663999998"/>
    <n v="7567"/>
    <n v="4.6900000336000005"/>
    <x v="0"/>
  </r>
  <r>
    <x v="17"/>
    <x v="4"/>
    <s v="Outdoors Shop"/>
    <x v="1"/>
    <x v="6"/>
    <x v="25"/>
    <x v="0"/>
    <x v="0"/>
    <n v="6491.52"/>
    <n v="368"/>
    <x v="25"/>
    <n v="3352.4800045632001"/>
    <n v="3139.0399954368004"/>
    <n v="17.64"/>
    <n v="8.5299999876000019"/>
    <n v="7568"/>
    <n v="9.1100000123999987"/>
    <x v="0"/>
  </r>
  <r>
    <x v="17"/>
    <x v="4"/>
    <s v="Outdoors Shop"/>
    <x v="1"/>
    <x v="7"/>
    <x v="26"/>
    <x v="0"/>
    <x v="0"/>
    <n v="42788.800000000003"/>
    <n v="569"/>
    <x v="26"/>
    <n v="20614.869790608001"/>
    <n v="22173.930209392001"/>
    <n v="75.2"/>
    <n v="38.970000368000001"/>
    <n v="7569"/>
    <n v="36.229999632000002"/>
    <x v="0"/>
  </r>
  <r>
    <x v="17"/>
    <x v="4"/>
    <s v="Outdoors Shop"/>
    <x v="1"/>
    <x v="7"/>
    <x v="27"/>
    <x v="0"/>
    <x v="0"/>
    <n v="29470.560000000001"/>
    <n v="392"/>
    <x v="27"/>
    <n v="7173.5999388479995"/>
    <n v="22296.960061152004"/>
    <n v="75.180000000000007"/>
    <n v="56.880000156000008"/>
    <n v="7570"/>
    <n v="18.299999843999998"/>
    <x v="0"/>
  </r>
  <r>
    <x v="17"/>
    <x v="4"/>
    <s v="Outdoors Shop"/>
    <x v="1"/>
    <x v="7"/>
    <x v="28"/>
    <x v="0"/>
    <x v="0"/>
    <n v="17044.89"/>
    <n v="291"/>
    <x v="2590"/>
    <n v="5818.1100819026997"/>
    <n v="11226.7799180973"/>
    <n v="58.573505154639172"/>
    <n v="38.57999971854742"/>
    <n v="7571"/>
    <n v="19.993505436091752"/>
    <x v="0"/>
  </r>
  <r>
    <x v="17"/>
    <x v="4"/>
    <s v="Outdoors Shop"/>
    <x v="1"/>
    <x v="7"/>
    <x v="29"/>
    <x v="0"/>
    <x v="0"/>
    <n v="16718.8"/>
    <n v="853"/>
    <x v="556"/>
    <n v="8282.6299454079999"/>
    <n v="8436.1700545919994"/>
    <n v="19.599999999999998"/>
    <n v="9.8900000639999988"/>
    <n v="7572"/>
    <n v="9.7099999359999991"/>
    <x v="0"/>
  </r>
  <r>
    <x v="17"/>
    <x v="4"/>
    <s v="Outdoors Shop"/>
    <x v="1"/>
    <x v="7"/>
    <x v="30"/>
    <x v="0"/>
    <x v="0"/>
    <n v="54390"/>
    <n v="1407"/>
    <x v="2591"/>
    <n v="26925.359943300002"/>
    <n v="27464.640056699998"/>
    <n v="38.656716417910445"/>
    <n v="19.520000040298505"/>
    <n v="7573"/>
    <n v="19.13671637761194"/>
    <x v="0"/>
  </r>
  <r>
    <x v="17"/>
    <x v="4"/>
    <s v="Outdoors Shop"/>
    <x v="1"/>
    <x v="7"/>
    <x v="31"/>
    <x v="0"/>
    <x v="0"/>
    <n v="74222.399999999994"/>
    <n v="987"/>
    <x v="31"/>
    <n v="28307.160094751998"/>
    <n v="45915.239905248003"/>
    <n v="75.199999999999989"/>
    <n v="46.519999904000002"/>
    <n v="7574"/>
    <n v="28.680000095999986"/>
    <x v="0"/>
  </r>
  <r>
    <x v="17"/>
    <x v="4"/>
    <s v="Outdoors Shop"/>
    <x v="2"/>
    <x v="8"/>
    <x v="97"/>
    <x v="0"/>
    <x v="0"/>
    <n v="3305.1"/>
    <n v="69"/>
    <x v="170"/>
    <n v="1235.10000552"/>
    <n v="2069.9999944799997"/>
    <n v="47.9"/>
    <n v="29.999999919999997"/>
    <n v="7575"/>
    <n v="17.900000080000002"/>
    <x v="0"/>
  </r>
  <r>
    <x v="17"/>
    <x v="4"/>
    <s v="Outdoors Shop"/>
    <x v="2"/>
    <x v="8"/>
    <x v="98"/>
    <x v="0"/>
    <x v="0"/>
    <n v="2155.56"/>
    <n v="68"/>
    <x v="2592"/>
    <n v="795.56000899319997"/>
    <n v="1359.9999910068"/>
    <n v="31.699411764705882"/>
    <n v="19.999999867747057"/>
    <n v="7576"/>
    <n v="11.699411896958825"/>
    <x v="0"/>
  </r>
  <r>
    <x v="17"/>
    <x v="4"/>
    <s v="Outdoors Shop"/>
    <x v="2"/>
    <x v="8"/>
    <x v="32"/>
    <x v="0"/>
    <x v="0"/>
    <n v="7500.74"/>
    <n v="26"/>
    <x v="882"/>
    <n v="4479.8000133276"/>
    <n v="3020.9399866723998"/>
    <n v="288.49"/>
    <n v="116.18999948739999"/>
    <n v="7577"/>
    <n v="172.30000051260004"/>
    <x v="0"/>
  </r>
  <r>
    <x v="17"/>
    <x v="4"/>
    <s v="Outdoors Shop"/>
    <x v="2"/>
    <x v="9"/>
    <x v="33"/>
    <x v="0"/>
    <x v="0"/>
    <n v="8184.88"/>
    <n v="134"/>
    <x v="2593"/>
    <n v="4680.7799784416002"/>
    <n v="3504.1000215583999"/>
    <n v="61.081194029850749"/>
    <n v="26.150000160883582"/>
    <n v="7578"/>
    <n v="34.931193868967171"/>
    <x v="0"/>
  </r>
  <r>
    <x v="17"/>
    <x v="4"/>
    <s v="Outdoors Shop"/>
    <x v="2"/>
    <x v="9"/>
    <x v="34"/>
    <x v="0"/>
    <x v="0"/>
    <n v="5611.1"/>
    <n v="52"/>
    <x v="2594"/>
    <n v="3027.2199843820003"/>
    <n v="2583.880015618"/>
    <n v="107.90576923076924"/>
    <n v="49.690000300346156"/>
    <n v="7579"/>
    <n v="58.215768930423081"/>
    <x v="0"/>
  </r>
  <r>
    <x v="17"/>
    <x v="4"/>
    <s v="Outdoors Shop"/>
    <x v="2"/>
    <x v="9"/>
    <x v="134"/>
    <x v="0"/>
    <x v="0"/>
    <n v="1483"/>
    <n v="10"/>
    <x v="653"/>
    <n v="758.0000063"/>
    <n v="724.9999937"/>
    <n v="148.30000000000001"/>
    <n v="72.499999369999998"/>
    <n v="7580"/>
    <n v="75.800000630000014"/>
    <x v="0"/>
  </r>
  <r>
    <x v="17"/>
    <x v="4"/>
    <s v="Outdoors Shop"/>
    <x v="2"/>
    <x v="10"/>
    <x v="35"/>
    <x v="0"/>
    <x v="0"/>
    <n v="35103.120000000003"/>
    <n v="312"/>
    <x v="35"/>
    <n v="10143.1198895208"/>
    <n v="24960.000110479203"/>
    <n v="112.51"/>
    <n v="80.00000035410001"/>
    <n v="7581"/>
    <n v="32.509999645899995"/>
    <x v="0"/>
  </r>
  <r>
    <x v="17"/>
    <x v="4"/>
    <s v="Outdoors Shop"/>
    <x v="2"/>
    <x v="15"/>
    <x v="108"/>
    <x v="0"/>
    <x v="0"/>
    <n v="9202.3799999999992"/>
    <n v="73"/>
    <x v="125"/>
    <n v="2444.0400430115997"/>
    <n v="6758.3399569884004"/>
    <n v="126.05999999999999"/>
    <n v="92.579999410799999"/>
    <n v="7582"/>
    <n v="33.480000589199989"/>
    <x v="0"/>
  </r>
  <r>
    <x v="17"/>
    <x v="4"/>
    <s v="Outdoors Shop"/>
    <x v="2"/>
    <x v="15"/>
    <x v="135"/>
    <x v="0"/>
    <x v="0"/>
    <n v="8070.37"/>
    <n v="47"/>
    <x v="188"/>
    <n v="3646.7300070123997"/>
    <n v="4423.6399929875997"/>
    <n v="171.71"/>
    <n v="94.119999850799999"/>
    <n v="7583"/>
    <n v="77.590000149200009"/>
    <x v="0"/>
  </r>
  <r>
    <x v="17"/>
    <x v="4"/>
    <s v="Outdoors Shop"/>
    <x v="2"/>
    <x v="11"/>
    <x v="110"/>
    <x v="0"/>
    <x v="0"/>
    <n v="12122.46"/>
    <n v="378"/>
    <x v="852"/>
    <n v="4562.459959931999"/>
    <n v="7560.0000400679992"/>
    <n v="32.07"/>
    <n v="20.000000105999998"/>
    <n v="7584"/>
    <n v="12.069999894000002"/>
    <x v="0"/>
  </r>
  <r>
    <x v="17"/>
    <x v="4"/>
    <s v="Outdoors Shop"/>
    <x v="2"/>
    <x v="11"/>
    <x v="37"/>
    <x v="0"/>
    <x v="0"/>
    <n v="51379.040000000001"/>
    <n v="152"/>
    <x v="37"/>
    <n v="24555.600000912"/>
    <n v="26823.439999088005"/>
    <n v="338.02"/>
    <n v="176.46999999400003"/>
    <n v="7585"/>
    <n v="161.55000000599995"/>
    <x v="0"/>
  </r>
  <r>
    <x v="17"/>
    <x v="4"/>
    <s v="Outdoors Shop"/>
    <x v="3"/>
    <x v="12"/>
    <x v="114"/>
    <x v="0"/>
    <x v="0"/>
    <n v="3948"/>
    <n v="564"/>
    <x v="372"/>
    <n v="2887.6799943599999"/>
    <n v="1060.3200056400003"/>
    <n v="7"/>
    <n v="1.8800000100000005"/>
    <n v="7586"/>
    <n v="5.1199999899999993"/>
    <x v="0"/>
  </r>
  <r>
    <x v="17"/>
    <x v="4"/>
    <s v="Outdoors Shop"/>
    <x v="3"/>
    <x v="12"/>
    <x v="115"/>
    <x v="0"/>
    <x v="0"/>
    <n v="3889.62"/>
    <n v="567"/>
    <x v="298"/>
    <n v="2568.5099835569999"/>
    <n v="1321.1100164429999"/>
    <n v="6.8599999999999994"/>
    <n v="2.3300000289999998"/>
    <n v="7587"/>
    <n v="4.5299999709999996"/>
    <x v="0"/>
  </r>
  <r>
    <x v="17"/>
    <x v="4"/>
    <s v="Outdoors Shop"/>
    <x v="3"/>
    <x v="12"/>
    <x v="38"/>
    <x v="0"/>
    <x v="0"/>
    <n v="26930.12"/>
    <n v="4029"/>
    <x v="2595"/>
    <n v="17179.939981520398"/>
    <n v="9750.1800184796011"/>
    <n v="6.6840704889550757"/>
    <n v="2.420000004586647"/>
    <n v="7588"/>
    <n v="4.2640704843684283"/>
    <x v="0"/>
  </r>
  <r>
    <x v="18"/>
    <x v="1"/>
    <s v="Golf Shop"/>
    <x v="2"/>
    <x v="8"/>
    <x v="97"/>
    <x v="0"/>
    <x v="0"/>
    <n v="6562.3"/>
    <n v="137"/>
    <x v="170"/>
    <n v="2452.3000109600002"/>
    <n v="4109.9999890400004"/>
    <n v="47.9"/>
    <n v="29.999999920000004"/>
    <n v="7589"/>
    <n v="17.900000079999995"/>
    <x v="0"/>
  </r>
  <r>
    <x v="18"/>
    <x v="1"/>
    <s v="Golf Shop"/>
    <x v="2"/>
    <x v="9"/>
    <x v="33"/>
    <x v="0"/>
    <x v="0"/>
    <n v="4599.5600000000004"/>
    <n v="75"/>
    <x v="2596"/>
    <n v="2638.3100077712002"/>
    <n v="1961.2499922288005"/>
    <n v="61.327466666666673"/>
    <n v="26.149999896384006"/>
    <n v="7590"/>
    <n v="35.177466770282663"/>
    <x v="0"/>
  </r>
  <r>
    <x v="18"/>
    <x v="1"/>
    <s v="Golf Shop"/>
    <x v="2"/>
    <x v="9"/>
    <x v="34"/>
    <x v="0"/>
    <x v="0"/>
    <n v="3553"/>
    <n v="34"/>
    <x v="962"/>
    <n v="1863.5400083299999"/>
    <n v="1689.4599916700001"/>
    <n v="104.5"/>
    <n v="49.689999755000002"/>
    <n v="7591"/>
    <n v="54.810000244999998"/>
    <x v="0"/>
  </r>
  <r>
    <x v="18"/>
    <x v="1"/>
    <s v="Golf Shop"/>
    <x v="2"/>
    <x v="9"/>
    <x v="104"/>
    <x v="0"/>
    <x v="0"/>
    <n v="1051.82"/>
    <n v="11"/>
    <x v="246"/>
    <n v="599.49999728080002"/>
    <n v="452.32000271919998"/>
    <n v="95.61999999999999"/>
    <n v="41.120000247199997"/>
    <n v="7592"/>
    <n v="54.499999752799994"/>
    <x v="0"/>
  </r>
  <r>
    <x v="18"/>
    <x v="1"/>
    <s v="Golf Shop"/>
    <x v="2"/>
    <x v="15"/>
    <x v="107"/>
    <x v="0"/>
    <x v="0"/>
    <n v="13657.86"/>
    <n v="138"/>
    <x v="124"/>
    <n v="3833.6400202032005"/>
    <n v="9824.2199797968005"/>
    <n v="98.97"/>
    <n v="71.1899998536"/>
    <n v="7593"/>
    <n v="27.780000146399999"/>
    <x v="0"/>
  </r>
  <r>
    <x v="18"/>
    <x v="1"/>
    <s v="Golf Shop"/>
    <x v="4"/>
    <x v="17"/>
    <x v="62"/>
    <x v="0"/>
    <x v="0"/>
    <n v="62130.64"/>
    <n v="52"/>
    <x v="62"/>
    <n v="26250.640255382401"/>
    <n v="35879.999744617598"/>
    <n v="1194.82"/>
    <n v="689.99999508880001"/>
    <n v="7594"/>
    <n v="504.82000491119993"/>
    <x v="0"/>
  </r>
  <r>
    <x v="18"/>
    <x v="1"/>
    <s v="Golf Shop"/>
    <x v="4"/>
    <x v="17"/>
    <x v="64"/>
    <x v="0"/>
    <x v="0"/>
    <n v="38344.199999999997"/>
    <n v="30"/>
    <x v="64"/>
    <n v="18524.699978178"/>
    <n v="19819.500021821998"/>
    <n v="1278.1399999999999"/>
    <n v="660.65000072739997"/>
    <n v="7595"/>
    <n v="617.4899992725999"/>
    <x v="0"/>
  </r>
  <r>
    <x v="18"/>
    <x v="1"/>
    <s v="Golf Shop"/>
    <x v="4"/>
    <x v="19"/>
    <x v="69"/>
    <x v="0"/>
    <x v="0"/>
    <n v="774"/>
    <n v="75"/>
    <x v="236"/>
    <n v="563.99999958000001"/>
    <n v="210.00000041999999"/>
    <n v="10.32"/>
    <n v="2.8000000055999998"/>
    <n v="7596"/>
    <n v="7.5199999944000009"/>
    <x v="0"/>
  </r>
  <r>
    <x v="18"/>
    <x v="1"/>
    <s v="Golf Shop"/>
    <x v="4"/>
    <x v="19"/>
    <x v="70"/>
    <x v="0"/>
    <x v="0"/>
    <n v="7507.72"/>
    <n v="679"/>
    <x v="2597"/>
    <n v="3433.7200080832004"/>
    <n v="4073.9999919167994"/>
    <n v="11.057025036818851"/>
    <n v="5.9999999880954338"/>
    <n v="7597"/>
    <n v="5.0570250487234176"/>
    <x v="0"/>
  </r>
  <r>
    <x v="18"/>
    <x v="1"/>
    <s v="Golf Shop"/>
    <x v="4"/>
    <x v="19"/>
    <x v="71"/>
    <x v="0"/>
    <x v="0"/>
    <n v="23048.35"/>
    <n v="115"/>
    <x v="2598"/>
    <n v="13882.850023665998"/>
    <n v="9165.4999763340002"/>
    <n v="200.42043478260868"/>
    <n v="79.699999794208694"/>
    <n v="7598"/>
    <n v="120.72043498839999"/>
    <x v="0"/>
  </r>
  <r>
    <x v="18"/>
    <x v="1"/>
    <s v="Department Store"/>
    <x v="0"/>
    <x v="0"/>
    <x v="130"/>
    <x v="0"/>
    <x v="0"/>
    <n v="9380.52"/>
    <n v="1468"/>
    <x v="1508"/>
    <n v="5079.2800139459996"/>
    <n v="4301.2399860540008"/>
    <n v="6.3900000000000006"/>
    <n v="2.9299999905000007"/>
    <n v="7599"/>
    <n v="3.4600000094999999"/>
    <x v="0"/>
  </r>
  <r>
    <x v="18"/>
    <x v="1"/>
    <s v="Department Store"/>
    <x v="0"/>
    <x v="0"/>
    <x v="75"/>
    <x v="0"/>
    <x v="0"/>
    <n v="5909.14"/>
    <n v="1646"/>
    <x v="655"/>
    <n v="4510.0400131679999"/>
    <n v="1399.099986832"/>
    <n v="3.5900000000000003"/>
    <n v="0.84999999199999998"/>
    <n v="7600"/>
    <n v="2.7400000080000004"/>
    <x v="0"/>
  </r>
  <r>
    <x v="18"/>
    <x v="1"/>
    <s v="Department Store"/>
    <x v="0"/>
    <x v="0"/>
    <x v="76"/>
    <x v="0"/>
    <x v="0"/>
    <n v="23336.639999999999"/>
    <n v="438"/>
    <x v="647"/>
    <n v="8019.7800897023999"/>
    <n v="15316.8599102976"/>
    <n v="53.28"/>
    <n v="34.969999795200003"/>
    <n v="7601"/>
    <n v="18.310000204799998"/>
    <x v="0"/>
  </r>
  <r>
    <x v="18"/>
    <x v="1"/>
    <s v="Department Store"/>
    <x v="0"/>
    <x v="0"/>
    <x v="1"/>
    <x v="0"/>
    <x v="0"/>
    <n v="18688.46"/>
    <n v="131"/>
    <x v="1"/>
    <n v="8863.4600222699992"/>
    <n v="9824.99997773"/>
    <n v="142.66"/>
    <n v="74.999999829999993"/>
    <n v="7602"/>
    <n v="67.660000170000004"/>
    <x v="0"/>
  </r>
  <r>
    <x v="18"/>
    <x v="1"/>
    <s v="Department Store"/>
    <x v="0"/>
    <x v="0"/>
    <x v="78"/>
    <x v="0"/>
    <x v="0"/>
    <n v="20411.82"/>
    <n v="2574"/>
    <x v="78"/>
    <n v="10141.559900386199"/>
    <n v="10270.260099613801"/>
    <n v="7.93"/>
    <n v="3.9900000387000003"/>
    <n v="7603"/>
    <n v="3.9399999612999994"/>
    <x v="0"/>
  </r>
  <r>
    <x v="18"/>
    <x v="1"/>
    <s v="Department Store"/>
    <x v="0"/>
    <x v="1"/>
    <x v="2"/>
    <x v="0"/>
    <x v="0"/>
    <n v="34263.040000000001"/>
    <n v="56"/>
    <x v="2"/>
    <n v="12087.0401189888"/>
    <n v="22175.999881011197"/>
    <n v="611.84"/>
    <n v="395.99999787519994"/>
    <n v="7604"/>
    <n v="215.84000212480009"/>
    <x v="0"/>
  </r>
  <r>
    <x v="18"/>
    <x v="1"/>
    <s v="Department Store"/>
    <x v="0"/>
    <x v="1"/>
    <x v="80"/>
    <x v="0"/>
    <x v="0"/>
    <n v="30346.799999999999"/>
    <n v="38"/>
    <x v="2269"/>
    <n v="11726.800123500001"/>
    <n v="18619.999876500002"/>
    <n v="798.6"/>
    <n v="489.99999675000004"/>
    <n v="7605"/>
    <n v="308.60000324999999"/>
    <x v="0"/>
  </r>
  <r>
    <x v="18"/>
    <x v="1"/>
    <s v="Department Store"/>
    <x v="0"/>
    <x v="1"/>
    <x v="81"/>
    <x v="0"/>
    <x v="0"/>
    <n v="1409.96"/>
    <n v="698"/>
    <x v="836"/>
    <n v="711.96000698"/>
    <n v="697.99999302000003"/>
    <n v="2.02"/>
    <n v="0.99999999000000006"/>
    <n v="7606"/>
    <n v="1.02000001"/>
    <x v="0"/>
  </r>
  <r>
    <x v="18"/>
    <x v="1"/>
    <s v="Department Store"/>
    <x v="0"/>
    <x v="2"/>
    <x v="4"/>
    <x v="0"/>
    <x v="0"/>
    <n v="33363.919999999998"/>
    <n v="394"/>
    <x v="4"/>
    <n v="9723.920155866399"/>
    <n v="23639.999844133596"/>
    <n v="84.679999999999993"/>
    <n v="59.999999604399989"/>
    <n v="7607"/>
    <n v="24.680000395600004"/>
    <x v="0"/>
  </r>
  <r>
    <x v="18"/>
    <x v="1"/>
    <s v="Department Store"/>
    <x v="0"/>
    <x v="2"/>
    <x v="82"/>
    <x v="0"/>
    <x v="0"/>
    <n v="68457.919999999998"/>
    <n v="496"/>
    <x v="82"/>
    <n v="25801.920118048001"/>
    <n v="42655.999881951997"/>
    <n v="138.02000000000001"/>
    <n v="85.999999761999987"/>
    <n v="7608"/>
    <n v="52.020000238000023"/>
    <x v="0"/>
  </r>
  <r>
    <x v="18"/>
    <x v="1"/>
    <s v="Department Store"/>
    <x v="0"/>
    <x v="2"/>
    <x v="84"/>
    <x v="0"/>
    <x v="0"/>
    <n v="10291.23"/>
    <n v="261"/>
    <x v="84"/>
    <n v="5287.8599694107997"/>
    <n v="5003.3700305891998"/>
    <n v="39.43"/>
    <n v="19.170000117200001"/>
    <n v="7609"/>
    <n v="20.259999882799999"/>
    <x v="0"/>
  </r>
  <r>
    <x v="18"/>
    <x v="1"/>
    <s v="Department Store"/>
    <x v="0"/>
    <x v="2"/>
    <x v="85"/>
    <x v="0"/>
    <x v="0"/>
    <n v="13142.62"/>
    <n v="963"/>
    <x v="2599"/>
    <n v="6115.4800420492002"/>
    <n v="7027.1399579507997"/>
    <n v="13.647580477673936"/>
    <n v="7.2971339127214954"/>
    <n v="7610"/>
    <n v="6.3504465649524402"/>
    <x v="0"/>
  </r>
  <r>
    <x v="18"/>
    <x v="1"/>
    <s v="Department Store"/>
    <x v="0"/>
    <x v="2"/>
    <x v="6"/>
    <x v="0"/>
    <x v="0"/>
    <n v="21409.78"/>
    <n v="218"/>
    <x v="6"/>
    <n v="7185.2799580785995"/>
    <n v="14224.500041921399"/>
    <n v="98.21"/>
    <n v="65.250000192299993"/>
    <n v="7611"/>
    <n v="32.959999807700001"/>
    <x v="0"/>
  </r>
  <r>
    <x v="18"/>
    <x v="1"/>
    <s v="Department Store"/>
    <x v="0"/>
    <x v="20"/>
    <x v="86"/>
    <x v="0"/>
    <x v="0"/>
    <n v="40465.96"/>
    <n v="553"/>
    <x v="2600"/>
    <n v="11433.459928774799"/>
    <n v="29032.500071225204"/>
    <n v="73.175334538878843"/>
    <n v="52.500000128797836"/>
    <n v="7612"/>
    <n v="20.675334410081007"/>
    <x v="0"/>
  </r>
  <r>
    <x v="18"/>
    <x v="1"/>
    <s v="Department Store"/>
    <x v="0"/>
    <x v="20"/>
    <x v="87"/>
    <x v="0"/>
    <x v="0"/>
    <n v="78740.820000000007"/>
    <n v="293"/>
    <x v="87"/>
    <n v="29909.439844885801"/>
    <n v="48831.38015511421"/>
    <n v="268.74"/>
    <n v="166.66000052940004"/>
    <n v="7613"/>
    <n v="102.07999947059997"/>
    <x v="0"/>
  </r>
  <r>
    <x v="18"/>
    <x v="1"/>
    <s v="Department Store"/>
    <x v="0"/>
    <x v="20"/>
    <x v="88"/>
    <x v="0"/>
    <x v="0"/>
    <n v="81574.740000000005"/>
    <n v="234"/>
    <x v="88"/>
    <n v="31655.519992090802"/>
    <n v="49919.220007909207"/>
    <n v="348.61"/>
    <n v="213.33000003380002"/>
    <n v="7614"/>
    <n v="135.27999996619999"/>
    <x v="0"/>
  </r>
  <r>
    <x v="18"/>
    <x v="1"/>
    <s v="Department Store"/>
    <x v="0"/>
    <x v="20"/>
    <x v="89"/>
    <x v="0"/>
    <x v="0"/>
    <n v="24657.08"/>
    <n v="749"/>
    <x v="312"/>
    <n v="12673.080036251602"/>
    <n v="11983.9999637484"/>
    <n v="32.92"/>
    <n v="15.9999999516"/>
    <n v="7615"/>
    <n v="16.920000048400002"/>
    <x v="0"/>
  </r>
  <r>
    <x v="18"/>
    <x v="1"/>
    <s v="Department Store"/>
    <x v="0"/>
    <x v="3"/>
    <x v="7"/>
    <x v="0"/>
    <x v="0"/>
    <n v="4167.3599999999997"/>
    <n v="288"/>
    <x v="554"/>
    <n v="2223.3599888832"/>
    <n v="1944.0000111167997"/>
    <n v="14.469999999999999"/>
    <n v="6.7500000385999988"/>
    <n v="7616"/>
    <n v="7.7199999614000001"/>
    <x v="0"/>
  </r>
  <r>
    <x v="18"/>
    <x v="1"/>
    <s v="Department Store"/>
    <x v="0"/>
    <x v="3"/>
    <x v="91"/>
    <x v="0"/>
    <x v="0"/>
    <n v="6144.6"/>
    <n v="385"/>
    <x v="417"/>
    <n v="3257.1000124740003"/>
    <n v="2887.499987526"/>
    <n v="15.96"/>
    <n v="7.4999999676"/>
    <n v="7617"/>
    <n v="8.4600000324"/>
    <x v="0"/>
  </r>
  <r>
    <x v="18"/>
    <x v="1"/>
    <s v="Department Store"/>
    <x v="0"/>
    <x v="3"/>
    <x v="92"/>
    <x v="0"/>
    <x v="0"/>
    <n v="13731.84"/>
    <n v="512"/>
    <x v="230"/>
    <n v="5196.8000176128007"/>
    <n v="8535.0399823871994"/>
    <n v="26.82"/>
    <n v="16.669999965599999"/>
    <n v="7618"/>
    <n v="10.150000034400001"/>
    <x v="0"/>
  </r>
  <r>
    <x v="18"/>
    <x v="1"/>
    <s v="Department Store"/>
    <x v="0"/>
    <x v="3"/>
    <x v="93"/>
    <x v="0"/>
    <x v="0"/>
    <n v="3231.2"/>
    <n v="112"/>
    <x v="93"/>
    <n v="1215.200003528"/>
    <n v="2015.9999964719998"/>
    <n v="28.849999999999998"/>
    <n v="17.999999968499999"/>
    <n v="7619"/>
    <n v="10.850000031499999"/>
    <x v="0"/>
  </r>
  <r>
    <x v="18"/>
    <x v="1"/>
    <s v="Department Store"/>
    <x v="0"/>
    <x v="3"/>
    <x v="94"/>
    <x v="0"/>
    <x v="0"/>
    <n v="3849.48"/>
    <n v="148"/>
    <x v="271"/>
    <n v="1218.0399892848002"/>
    <n v="2631.4400107151996"/>
    <n v="26.01"/>
    <n v="17.780000072399996"/>
    <n v="7620"/>
    <n v="8.2299999276000051"/>
    <x v="0"/>
  </r>
  <r>
    <x v="18"/>
    <x v="1"/>
    <s v="Department Store"/>
    <x v="0"/>
    <x v="3"/>
    <x v="9"/>
    <x v="0"/>
    <x v="0"/>
    <n v="7108.5"/>
    <n v="210"/>
    <x v="313"/>
    <n v="3320.0999907600003"/>
    <n v="3788.4000092400001"/>
    <n v="33.85"/>
    <n v="18.040000043999999"/>
    <n v="7621"/>
    <n v="15.809999956000002"/>
    <x v="0"/>
  </r>
  <r>
    <x v="18"/>
    <x v="1"/>
    <s v="Department Store"/>
    <x v="0"/>
    <x v="3"/>
    <x v="95"/>
    <x v="0"/>
    <x v="0"/>
    <n v="3650.5"/>
    <n v="70"/>
    <x v="419"/>
    <n v="1638.0000118299999"/>
    <n v="2012.4999881700001"/>
    <n v="52.15"/>
    <n v="28.749999831"/>
    <n v="7622"/>
    <n v="23.400000168999998"/>
    <x v="0"/>
  </r>
  <r>
    <x v="18"/>
    <x v="1"/>
    <s v="Department Store"/>
    <x v="0"/>
    <x v="3"/>
    <x v="132"/>
    <x v="0"/>
    <x v="0"/>
    <n v="5194.5600000000004"/>
    <n v="168"/>
    <x v="168"/>
    <n v="1834.5600020832001"/>
    <n v="3359.9999979168001"/>
    <n v="30.92"/>
    <n v="19.999999987599999"/>
    <n v="7623"/>
    <n v="10.920000012400003"/>
    <x v="0"/>
  </r>
  <r>
    <x v="18"/>
    <x v="1"/>
    <s v="Department Store"/>
    <x v="0"/>
    <x v="3"/>
    <x v="10"/>
    <x v="0"/>
    <x v="0"/>
    <n v="7954.62"/>
    <n v="123"/>
    <x v="2601"/>
    <n v="2957.129985"/>
    <n v="4997.4900149999994"/>
    <n v="64.671707317073171"/>
    <n v="40.630000121951213"/>
    <n v="7624"/>
    <n v="24.041707195121958"/>
    <x v="0"/>
  </r>
  <r>
    <x v="18"/>
    <x v="1"/>
    <s v="Department Store"/>
    <x v="0"/>
    <x v="3"/>
    <x v="96"/>
    <x v="0"/>
    <x v="0"/>
    <n v="20328.5"/>
    <n v="746"/>
    <x v="331"/>
    <n v="6922.8800261099996"/>
    <n v="13405.61997389"/>
    <n v="27.25"/>
    <n v="17.969999965"/>
    <n v="7625"/>
    <n v="9.2800000350000005"/>
    <x v="0"/>
  </r>
  <r>
    <x v="18"/>
    <x v="1"/>
    <s v="Department Store"/>
    <x v="0"/>
    <x v="3"/>
    <x v="137"/>
    <x v="0"/>
    <x v="0"/>
    <n v="6557.38"/>
    <n v="192"/>
    <x v="2602"/>
    <n v="3558.3400274818005"/>
    <n v="2999.0399725181996"/>
    <n v="34.153020833333336"/>
    <n v="15.619999856865624"/>
    <n v="7626"/>
    <n v="18.533020976467711"/>
    <x v="0"/>
  </r>
  <r>
    <x v="18"/>
    <x v="1"/>
    <s v="Department Store"/>
    <x v="2"/>
    <x v="8"/>
    <x v="97"/>
    <x v="0"/>
    <x v="0"/>
    <n v="10059"/>
    <n v="210"/>
    <x v="170"/>
    <n v="3759.0000168000001"/>
    <n v="6299.9999832000003"/>
    <n v="47.9"/>
    <n v="29.99999992"/>
    <n v="7627"/>
    <n v="17.900000079999998"/>
    <x v="0"/>
  </r>
  <r>
    <x v="18"/>
    <x v="1"/>
    <s v="Department Store"/>
    <x v="2"/>
    <x v="8"/>
    <x v="98"/>
    <x v="0"/>
    <x v="0"/>
    <n v="3233.43"/>
    <n v="111"/>
    <x v="206"/>
    <n v="1013.4300051836999"/>
    <n v="2219.9999948162999"/>
    <n v="29.13"/>
    <n v="19.999999953299998"/>
    <n v="7628"/>
    <n v="9.1300000467000011"/>
    <x v="0"/>
  </r>
  <r>
    <x v="18"/>
    <x v="1"/>
    <s v="Department Store"/>
    <x v="2"/>
    <x v="8"/>
    <x v="99"/>
    <x v="0"/>
    <x v="0"/>
    <n v="4227.66"/>
    <n v="54"/>
    <x v="318"/>
    <n v="2121.6600068093999"/>
    <n v="2105.9999931906"/>
    <n v="78.289999999999992"/>
    <n v="38.999999873900002"/>
    <n v="7629"/>
    <n v="39.29000012609999"/>
    <x v="0"/>
  </r>
  <r>
    <x v="18"/>
    <x v="1"/>
    <s v="Department Store"/>
    <x v="2"/>
    <x v="8"/>
    <x v="100"/>
    <x v="0"/>
    <x v="0"/>
    <n v="3649.9"/>
    <n v="38"/>
    <x v="521"/>
    <n v="1939.8999870989999"/>
    <n v="1710.0000129010002"/>
    <n v="96.05"/>
    <n v="45.000000339500005"/>
    <n v="7630"/>
    <n v="51.049999660499992"/>
    <x v="0"/>
  </r>
  <r>
    <x v="18"/>
    <x v="1"/>
    <s v="Department Store"/>
    <x v="2"/>
    <x v="9"/>
    <x v="33"/>
    <x v="0"/>
    <x v="0"/>
    <n v="7282.08"/>
    <n v="119"/>
    <x v="2603"/>
    <n v="4170.2299915535996"/>
    <n v="3111.8500084464004"/>
    <n v="61.19394957983193"/>
    <n v="26.150000070978155"/>
    <n v="7631"/>
    <n v="35.043949508853771"/>
    <x v="0"/>
  </r>
  <r>
    <x v="18"/>
    <x v="1"/>
    <s v="Department Store"/>
    <x v="2"/>
    <x v="9"/>
    <x v="34"/>
    <x v="0"/>
    <x v="0"/>
    <n v="2530"/>
    <n v="23"/>
    <x v="351"/>
    <n v="1387.1300068999999"/>
    <n v="1142.8699931000001"/>
    <n v="110"/>
    <n v="49.689999700000001"/>
    <n v="7632"/>
    <n v="60.310000299999999"/>
    <x v="0"/>
  </r>
  <r>
    <x v="18"/>
    <x v="1"/>
    <s v="Department Store"/>
    <x v="2"/>
    <x v="9"/>
    <x v="104"/>
    <x v="0"/>
    <x v="0"/>
    <n v="3251.08"/>
    <n v="34"/>
    <x v="246"/>
    <n v="1852.9999915952001"/>
    <n v="1398.0800084047999"/>
    <n v="95.62"/>
    <n v="41.120000247199997"/>
    <n v="7633"/>
    <n v="54.499999752800008"/>
    <x v="0"/>
  </r>
  <r>
    <x v="18"/>
    <x v="1"/>
    <s v="Department Store"/>
    <x v="2"/>
    <x v="11"/>
    <x v="111"/>
    <x v="0"/>
    <x v="0"/>
    <n v="20409.78"/>
    <n v="186"/>
    <x v="129"/>
    <n v="5799.4800106577995"/>
    <n v="14610.299989342198"/>
    <n v="109.72999999999999"/>
    <n v="78.549999942699998"/>
    <n v="7634"/>
    <n v="31.180000057299992"/>
    <x v="0"/>
  </r>
  <r>
    <x v="18"/>
    <x v="1"/>
    <s v="Department Store"/>
    <x v="3"/>
    <x v="12"/>
    <x v="113"/>
    <x v="0"/>
    <x v="0"/>
    <n v="3292.51"/>
    <n v="559"/>
    <x v="223"/>
    <n v="2269.539983789"/>
    <n v="1022.9700162110001"/>
    <n v="5.8900000000000006"/>
    <n v="1.8300000290000003"/>
    <n v="7635"/>
    <n v="4.0599999709999999"/>
    <x v="0"/>
  </r>
  <r>
    <x v="18"/>
    <x v="1"/>
    <s v="Department Store"/>
    <x v="3"/>
    <x v="12"/>
    <x v="114"/>
    <x v="0"/>
    <x v="0"/>
    <n v="5257"/>
    <n v="751"/>
    <x v="372"/>
    <n v="3845.1199924899997"/>
    <n v="1411.8800075100003"/>
    <n v="7"/>
    <n v="1.8800000100000003"/>
    <n v="7636"/>
    <n v="5.1199999900000002"/>
    <x v="0"/>
  </r>
  <r>
    <x v="18"/>
    <x v="1"/>
    <s v="Department Store"/>
    <x v="3"/>
    <x v="12"/>
    <x v="115"/>
    <x v="0"/>
    <x v="0"/>
    <n v="7868.42"/>
    <n v="1147"/>
    <x v="298"/>
    <n v="5195.9099667370001"/>
    <n v="2672.510033263"/>
    <n v="6.86"/>
    <n v="2.3300000289999998"/>
    <n v="7637"/>
    <n v="4.5299999710000005"/>
    <x v="0"/>
  </r>
  <r>
    <x v="18"/>
    <x v="1"/>
    <s v="Department Store"/>
    <x v="3"/>
    <x v="13"/>
    <x v="116"/>
    <x v="0"/>
    <x v="0"/>
    <n v="3062.5"/>
    <n v="625"/>
    <x v="299"/>
    <n v="1843.7500112500002"/>
    <n v="1218.7499887499998"/>
    <n v="4.9000000000000004"/>
    <n v="1.9499999819999998"/>
    <n v="7638"/>
    <n v="2.9500000180000008"/>
    <x v="0"/>
  </r>
  <r>
    <x v="18"/>
    <x v="1"/>
    <s v="Department Store"/>
    <x v="3"/>
    <x v="13"/>
    <x v="39"/>
    <x v="0"/>
    <x v="0"/>
    <n v="3586.8"/>
    <n v="732"/>
    <x v="576"/>
    <n v="2152.08"/>
    <n v="1434.7200000000003"/>
    <n v="4.9000000000000004"/>
    <n v="1.9600000000000004"/>
    <n v="7639"/>
    <n v="2.94"/>
    <x v="0"/>
  </r>
  <r>
    <x v="18"/>
    <x v="1"/>
    <s v="Department Store"/>
    <x v="3"/>
    <x v="13"/>
    <x v="118"/>
    <x v="0"/>
    <x v="0"/>
    <n v="16862.400000000001"/>
    <n v="3513"/>
    <x v="582"/>
    <n v="10363.349943792"/>
    <n v="6499.0500562080006"/>
    <n v="4.8000000000000007"/>
    <n v="1.8500000160000001"/>
    <n v="7640"/>
    <n v="2.9499999840000006"/>
    <x v="0"/>
  </r>
  <r>
    <x v="18"/>
    <x v="1"/>
    <s v="Department Store"/>
    <x v="3"/>
    <x v="13"/>
    <x v="119"/>
    <x v="0"/>
    <x v="0"/>
    <n v="4045.44"/>
    <n v="688"/>
    <x v="546"/>
    <n v="2146.5599801855997"/>
    <n v="1898.8800198144002"/>
    <n v="5.88"/>
    <n v="2.7600000288000004"/>
    <n v="7641"/>
    <n v="3.1199999711999995"/>
    <x v="0"/>
  </r>
  <r>
    <x v="18"/>
    <x v="1"/>
    <s v="Department Store"/>
    <x v="3"/>
    <x v="14"/>
    <x v="120"/>
    <x v="0"/>
    <x v="0"/>
    <n v="8266.2999999999993"/>
    <n v="241"/>
    <x v="379"/>
    <n v="4882.6599674649997"/>
    <n v="3383.6400325349996"/>
    <n v="34.299999999999997"/>
    <n v="14.040000134999998"/>
    <n v="7642"/>
    <n v="20.259999864999997"/>
    <x v="0"/>
  </r>
  <r>
    <x v="18"/>
    <x v="1"/>
    <s v="Department Store"/>
    <x v="3"/>
    <x v="14"/>
    <x v="121"/>
    <x v="0"/>
    <x v="0"/>
    <n v="360"/>
    <n v="60"/>
    <x v="139"/>
    <n v="190.1999988"/>
    <n v="169.8000012"/>
    <n v="6"/>
    <n v="2.8300000199999999"/>
    <n v="7643"/>
    <n v="3.1699999800000001"/>
    <x v="0"/>
  </r>
  <r>
    <x v="18"/>
    <x v="1"/>
    <s v="Department Store"/>
    <x v="3"/>
    <x v="14"/>
    <x v="122"/>
    <x v="0"/>
    <x v="0"/>
    <n v="642"/>
    <n v="107"/>
    <x v="140"/>
    <n v="346.68"/>
    <n v="295.32"/>
    <n v="6"/>
    <n v="2.76"/>
    <n v="7644"/>
    <n v="3.24"/>
    <x v="0"/>
  </r>
  <r>
    <x v="18"/>
    <x v="1"/>
    <s v="Department Store"/>
    <x v="4"/>
    <x v="16"/>
    <x v="58"/>
    <x v="0"/>
    <x v="0"/>
    <n v="36889.22"/>
    <n v="91"/>
    <x v="2604"/>
    <n v="16778.219904999602"/>
    <n v="20111.0000950004"/>
    <n v="405.37604395604399"/>
    <n v="221.00000104396042"/>
    <n v="7645"/>
    <n v="184.37604291208356"/>
    <x v="0"/>
  </r>
  <r>
    <x v="18"/>
    <x v="1"/>
    <s v="Department Store"/>
    <x v="4"/>
    <x v="16"/>
    <x v="59"/>
    <x v="0"/>
    <x v="0"/>
    <n v="50623.56"/>
    <n v="58"/>
    <x v="59"/>
    <n v="22148.460037688397"/>
    <n v="28475.099962311597"/>
    <n v="872.81999999999994"/>
    <n v="490.94999935019996"/>
    <n v="7646"/>
    <n v="381.87000064979998"/>
    <x v="0"/>
  </r>
  <r>
    <x v="18"/>
    <x v="1"/>
    <s v="Department Store"/>
    <x v="4"/>
    <x v="17"/>
    <x v="63"/>
    <x v="0"/>
    <x v="0"/>
    <n v="53299.68"/>
    <n v="80"/>
    <x v="2605"/>
    <n v="25971.679922529602"/>
    <n v="27328.000077470395"/>
    <n v="666.24599999999998"/>
    <n v="341.60000096837996"/>
    <n v="7647"/>
    <n v="324.64599903162002"/>
    <x v="0"/>
  </r>
  <r>
    <x v="18"/>
    <x v="1"/>
    <s v="Department Store"/>
    <x v="4"/>
    <x v="17"/>
    <x v="64"/>
    <x v="0"/>
    <x v="0"/>
    <n v="44734.9"/>
    <n v="35"/>
    <x v="64"/>
    <n v="21612.149974541"/>
    <n v="23122.750025459001"/>
    <n v="1278.1400000000001"/>
    <n v="660.65000072740008"/>
    <n v="7648"/>
    <n v="617.48999927260002"/>
    <x v="0"/>
  </r>
  <r>
    <x v="18"/>
    <x v="1"/>
    <s v="Department Store"/>
    <x v="4"/>
    <x v="17"/>
    <x v="65"/>
    <x v="0"/>
    <x v="0"/>
    <n v="31678.29"/>
    <n v="37"/>
    <x v="65"/>
    <n v="14206.150058171401"/>
    <n v="17472.139941828602"/>
    <n v="856.17000000000007"/>
    <n v="472.21999842780008"/>
    <n v="7649"/>
    <n v="383.95000157219999"/>
    <x v="0"/>
  </r>
  <r>
    <x v="18"/>
    <x v="1"/>
    <s v="Department Store"/>
    <x v="4"/>
    <x v="18"/>
    <x v="67"/>
    <x v="0"/>
    <x v="0"/>
    <n v="2041.25"/>
    <n v="23"/>
    <x v="322"/>
    <n v="1093.6500043125"/>
    <n v="947.59999568749993"/>
    <n v="88.75"/>
    <n v="41.199999812499996"/>
    <n v="7650"/>
    <n v="47.550000187500004"/>
    <x v="0"/>
  </r>
  <r>
    <x v="18"/>
    <x v="1"/>
    <s v="Department Store"/>
    <x v="4"/>
    <x v="19"/>
    <x v="69"/>
    <x v="0"/>
    <x v="0"/>
    <n v="6862.8"/>
    <n v="665"/>
    <x v="236"/>
    <n v="5000.7999962760005"/>
    <n v="1862.000003724"/>
    <n v="10.32"/>
    <n v="2.8000000055999998"/>
    <n v="7651"/>
    <n v="7.5199999944000009"/>
    <x v="0"/>
  </r>
  <r>
    <x v="18"/>
    <x v="1"/>
    <s v="Department Store"/>
    <x v="4"/>
    <x v="19"/>
    <x v="71"/>
    <x v="0"/>
    <x v="0"/>
    <n v="6458.54"/>
    <n v="31"/>
    <x v="963"/>
    <n v="3987.8399901295998"/>
    <n v="2470.7000098704002"/>
    <n v="208.34"/>
    <n v="79.700000318400001"/>
    <n v="7652"/>
    <n v="128.63999968159999"/>
    <x v="0"/>
  </r>
  <r>
    <x v="18"/>
    <x v="1"/>
    <s v="Outdoors Shop"/>
    <x v="0"/>
    <x v="0"/>
    <x v="130"/>
    <x v="0"/>
    <x v="0"/>
    <n v="19560.400000000001"/>
    <n v="4952"/>
    <x v="162"/>
    <n v="9111.6799059120003"/>
    <n v="10448.720094088001"/>
    <n v="3.95"/>
    <n v="2.1100000190000001"/>
    <n v="7653"/>
    <n v="1.8399999810000001"/>
    <x v="0"/>
  </r>
  <r>
    <x v="18"/>
    <x v="1"/>
    <s v="Outdoors Shop"/>
    <x v="0"/>
    <x v="0"/>
    <x v="73"/>
    <x v="0"/>
    <x v="0"/>
    <n v="5796.97"/>
    <n v="661"/>
    <x v="73"/>
    <n v="2875.3499883664003"/>
    <n v="2921.6200116335995"/>
    <n v="8.77"/>
    <n v="4.4200000175999996"/>
    <n v="7654"/>
    <n v="4.3499999824"/>
    <x v="0"/>
  </r>
  <r>
    <x v="18"/>
    <x v="1"/>
    <s v="Outdoors Shop"/>
    <x v="0"/>
    <x v="0"/>
    <x v="1"/>
    <x v="0"/>
    <x v="0"/>
    <n v="18260.48"/>
    <n v="128"/>
    <x v="1"/>
    <n v="8660.4800217600005"/>
    <n v="9599.9999782400009"/>
    <n v="142.66"/>
    <n v="74.999999830000007"/>
    <n v="7655"/>
    <n v="67.660000169999989"/>
    <x v="0"/>
  </r>
  <r>
    <x v="18"/>
    <x v="1"/>
    <s v="Outdoors Shop"/>
    <x v="0"/>
    <x v="0"/>
    <x v="78"/>
    <x v="0"/>
    <x v="0"/>
    <n v="25106.38"/>
    <n v="3166"/>
    <x v="78"/>
    <n v="12474.0398774758"/>
    <n v="12632.340122524201"/>
    <n v="7.9300000000000006"/>
    <n v="3.9900000387000003"/>
    <n v="7656"/>
    <n v="3.9399999613000003"/>
    <x v="0"/>
  </r>
  <r>
    <x v="18"/>
    <x v="1"/>
    <s v="Outdoors Shop"/>
    <x v="0"/>
    <x v="0"/>
    <x v="79"/>
    <x v="0"/>
    <x v="0"/>
    <n v="10608.57"/>
    <n v="567"/>
    <x v="79"/>
    <n v="4938.5700377621997"/>
    <n v="5669.9999622378"/>
    <n v="18.71"/>
    <n v="9.9999999333999998"/>
    <n v="7657"/>
    <n v="8.710000066600001"/>
    <x v="0"/>
  </r>
  <r>
    <x v="18"/>
    <x v="1"/>
    <s v="Outdoors Shop"/>
    <x v="0"/>
    <x v="1"/>
    <x v="2"/>
    <x v="0"/>
    <x v="0"/>
    <n v="36098.559999999998"/>
    <n v="59"/>
    <x v="2"/>
    <n v="12734.560125363199"/>
    <n v="23363.999874636796"/>
    <n v="611.83999999999992"/>
    <n v="395.99999787519994"/>
    <n v="7658"/>
    <n v="215.84000212479998"/>
    <x v="0"/>
  </r>
  <r>
    <x v="18"/>
    <x v="1"/>
    <s v="Outdoors Shop"/>
    <x v="0"/>
    <x v="2"/>
    <x v="4"/>
    <x v="0"/>
    <x v="0"/>
    <n v="37259.199999999997"/>
    <n v="440"/>
    <x v="4"/>
    <n v="10859.200174063999"/>
    <n v="26399.999825935996"/>
    <n v="84.679999999999993"/>
    <n v="59.999999604399989"/>
    <n v="7659"/>
    <n v="24.680000395600004"/>
    <x v="0"/>
  </r>
  <r>
    <x v="18"/>
    <x v="1"/>
    <s v="Outdoors Shop"/>
    <x v="0"/>
    <x v="2"/>
    <x v="5"/>
    <x v="0"/>
    <x v="0"/>
    <n v="56325.98"/>
    <n v="226"/>
    <x v="5"/>
    <n v="22425.979967614203"/>
    <n v="33900.000032385804"/>
    <n v="249.23000000000002"/>
    <n v="150.00000014330001"/>
    <n v="7660"/>
    <n v="99.229999856700005"/>
    <x v="0"/>
  </r>
  <r>
    <x v="18"/>
    <x v="1"/>
    <s v="Outdoors Shop"/>
    <x v="0"/>
    <x v="2"/>
    <x v="83"/>
    <x v="0"/>
    <x v="0"/>
    <n v="32539.360000000001"/>
    <n v="272"/>
    <x v="83"/>
    <n v="17701.760011152001"/>
    <n v="14837.599988848002"/>
    <n v="119.63"/>
    <n v="54.549999959000004"/>
    <n v="7661"/>
    <n v="65.080000040999991"/>
    <x v="0"/>
  </r>
  <r>
    <x v="18"/>
    <x v="1"/>
    <s v="Outdoors Shop"/>
    <x v="0"/>
    <x v="20"/>
    <x v="131"/>
    <x v="0"/>
    <x v="0"/>
    <n v="48916.57"/>
    <n v="113"/>
    <x v="166"/>
    <n v="21923.129951523002"/>
    <n v="26993.440048476998"/>
    <n v="432.89"/>
    <n v="238.88000042899998"/>
    <n v="7662"/>
    <n v="194.00999957100001"/>
    <x v="0"/>
  </r>
  <r>
    <x v="18"/>
    <x v="1"/>
    <s v="Outdoors Shop"/>
    <x v="0"/>
    <x v="3"/>
    <x v="8"/>
    <x v="0"/>
    <x v="0"/>
    <n v="4871.34"/>
    <n v="97"/>
    <x v="867"/>
    <n v="2143.7000017848"/>
    <n v="2727.6399982152002"/>
    <n v="50.22"/>
    <n v="28.119999981600003"/>
    <n v="7663"/>
    <n v="22.100000018399996"/>
    <x v="0"/>
  </r>
  <r>
    <x v="18"/>
    <x v="1"/>
    <s v="Outdoors Shop"/>
    <x v="0"/>
    <x v="3"/>
    <x v="132"/>
    <x v="0"/>
    <x v="0"/>
    <n v="4823.5200000000004"/>
    <n v="156"/>
    <x v="168"/>
    <n v="1703.5200019344002"/>
    <n v="3119.9999980656003"/>
    <n v="30.92"/>
    <n v="19.999999987600003"/>
    <n v="7664"/>
    <n v="10.920000012399999"/>
    <x v="0"/>
  </r>
  <r>
    <x v="18"/>
    <x v="1"/>
    <s v="Outdoors Shop"/>
    <x v="0"/>
    <x v="3"/>
    <x v="10"/>
    <x v="0"/>
    <x v="0"/>
    <n v="2956.5"/>
    <n v="45"/>
    <x v="1601"/>
    <n v="1128.1499916749999"/>
    <n v="1828.3500083250001"/>
    <n v="65.7"/>
    <n v="40.630000185"/>
    <n v="7665"/>
    <n v="25.069999815000003"/>
    <x v="0"/>
  </r>
  <r>
    <x v="18"/>
    <x v="1"/>
    <s v="Outdoors Shop"/>
    <x v="1"/>
    <x v="4"/>
    <x v="11"/>
    <x v="0"/>
    <x v="0"/>
    <n v="12182.4"/>
    <n v="81"/>
    <x v="11"/>
    <n v="4008.6899870399998"/>
    <n v="8173.7100129599994"/>
    <n v="150.4"/>
    <n v="100.91000016"/>
    <n v="7666"/>
    <n v="49.48999984000001"/>
    <x v="0"/>
  </r>
  <r>
    <x v="18"/>
    <x v="1"/>
    <s v="Outdoors Shop"/>
    <x v="1"/>
    <x v="4"/>
    <x v="12"/>
    <x v="0"/>
    <x v="0"/>
    <n v="13811.1"/>
    <n v="77"/>
    <x v="2606"/>
    <n v="4069.8299499090003"/>
    <n v="9741.2700500910014"/>
    <n v="179.36493506493508"/>
    <n v="126.51000065053249"/>
    <n v="7667"/>
    <n v="52.854934414402592"/>
    <x v="0"/>
  </r>
  <r>
    <x v="18"/>
    <x v="1"/>
    <s v="Outdoors Shop"/>
    <x v="1"/>
    <x v="6"/>
    <x v="19"/>
    <x v="0"/>
    <x v="0"/>
    <n v="11002.72"/>
    <n v="2853"/>
    <x v="2607"/>
    <n v="5410.8399623967998"/>
    <n v="5591.8800376032004"/>
    <n v="3.8565439887837361"/>
    <n v="1.9600000131802315"/>
    <n v="7668"/>
    <n v="1.8965439756035045"/>
    <x v="0"/>
  </r>
  <r>
    <x v="18"/>
    <x v="1"/>
    <s v="Outdoors Shop"/>
    <x v="1"/>
    <x v="6"/>
    <x v="20"/>
    <x v="0"/>
    <x v="0"/>
    <n v="18555.599999999999"/>
    <n v="282"/>
    <x v="20"/>
    <n v="8835.0600439919999"/>
    <n v="9720.5399560079986"/>
    <n v="65.8"/>
    <n v="34.469999843999993"/>
    <n v="7669"/>
    <n v="31.330000156000004"/>
    <x v="0"/>
  </r>
  <r>
    <x v="18"/>
    <x v="1"/>
    <s v="Outdoors Shop"/>
    <x v="1"/>
    <x v="6"/>
    <x v="21"/>
    <x v="0"/>
    <x v="0"/>
    <n v="15702.36"/>
    <n v="426"/>
    <x v="21"/>
    <n v="7885.2599310732003"/>
    <n v="7817.1000689268003"/>
    <n v="36.86"/>
    <n v="18.350000161800001"/>
    <n v="7670"/>
    <n v="18.509999838199999"/>
    <x v="0"/>
  </r>
  <r>
    <x v="18"/>
    <x v="1"/>
    <s v="Outdoors Shop"/>
    <x v="1"/>
    <x v="6"/>
    <x v="22"/>
    <x v="0"/>
    <x v="0"/>
    <n v="8922.91"/>
    <n v="229"/>
    <x v="2608"/>
    <n v="3839.1099562083"/>
    <n v="5083.8000437916999"/>
    <n v="38.964672489082972"/>
    <n v="22.200000191230131"/>
    <n v="7671"/>
    <n v="16.76467229785284"/>
    <x v="0"/>
  </r>
  <r>
    <x v="18"/>
    <x v="1"/>
    <s v="Outdoors Shop"/>
    <x v="1"/>
    <x v="6"/>
    <x v="23"/>
    <x v="0"/>
    <x v="0"/>
    <n v="23644"/>
    <n v="460"/>
    <x v="23"/>
    <n v="13358.399887759999"/>
    <n v="10285.600112240001"/>
    <n v="51.4"/>
    <n v="22.360000244000002"/>
    <n v="7672"/>
    <n v="29.039999755999997"/>
    <x v="0"/>
  </r>
  <r>
    <x v="18"/>
    <x v="1"/>
    <s v="Outdoors Shop"/>
    <x v="1"/>
    <x v="6"/>
    <x v="24"/>
    <x v="0"/>
    <x v="0"/>
    <n v="16691.36"/>
    <n v="2129"/>
    <x v="877"/>
    <n v="9985.0100715344015"/>
    <n v="6706.3499284656"/>
    <n v="7.84"/>
    <n v="3.1499999663999998"/>
    <n v="7673"/>
    <n v="4.6900000336000005"/>
    <x v="0"/>
  </r>
  <r>
    <x v="18"/>
    <x v="1"/>
    <s v="Outdoors Shop"/>
    <x v="1"/>
    <x v="6"/>
    <x v="25"/>
    <x v="0"/>
    <x v="0"/>
    <n v="3773.88"/>
    <n v="212"/>
    <x v="2609"/>
    <n v="1965.5199935316002"/>
    <n v="1808.3600064683999"/>
    <n v="17.801320754716983"/>
    <n v="8.5300000305113208"/>
    <n v="7674"/>
    <n v="9.2713207242056619"/>
    <x v="0"/>
  </r>
  <r>
    <x v="18"/>
    <x v="1"/>
    <s v="Outdoors Shop"/>
    <x v="1"/>
    <x v="7"/>
    <x v="28"/>
    <x v="0"/>
    <x v="0"/>
    <n v="5820.21"/>
    <n v="99"/>
    <x v="879"/>
    <n v="2000.7900198494999"/>
    <n v="3819.4199801505001"/>
    <n v="58.79"/>
    <n v="38.579999799500001"/>
    <n v="7675"/>
    <n v="20.210000200499998"/>
    <x v="0"/>
  </r>
  <r>
    <x v="18"/>
    <x v="1"/>
    <s v="Outdoors Shop"/>
    <x v="1"/>
    <x v="7"/>
    <x v="29"/>
    <x v="0"/>
    <x v="0"/>
    <n v="8957.2000000000007"/>
    <n v="457"/>
    <x v="556"/>
    <n v="4437.4699707520003"/>
    <n v="4519.7300292480004"/>
    <n v="19.600000000000001"/>
    <n v="9.8900000640000005"/>
    <n v="7676"/>
    <n v="9.7099999360000009"/>
    <x v="0"/>
  </r>
  <r>
    <x v="18"/>
    <x v="1"/>
    <s v="Outdoors Shop"/>
    <x v="1"/>
    <x v="7"/>
    <x v="30"/>
    <x v="0"/>
    <x v="0"/>
    <n v="30031.200000000001"/>
    <n v="774"/>
    <x v="472"/>
    <n v="14922.720105263999"/>
    <n v="15108.479894736001"/>
    <n v="38.800000000000004"/>
    <n v="19.519999864000003"/>
    <n v="7677"/>
    <n v="19.280000136000002"/>
    <x v="0"/>
  </r>
  <r>
    <x v="18"/>
    <x v="1"/>
    <s v="Outdoors Shop"/>
    <x v="1"/>
    <x v="7"/>
    <x v="31"/>
    <x v="0"/>
    <x v="0"/>
    <n v="39254.400000000001"/>
    <n v="522"/>
    <x v="31"/>
    <n v="14970.960050112"/>
    <n v="24283.439949888005"/>
    <n v="75.2"/>
    <n v="46.519999904000009"/>
    <n v="7678"/>
    <n v="28.680000095999993"/>
    <x v="0"/>
  </r>
  <r>
    <x v="18"/>
    <x v="1"/>
    <s v="Outdoors Shop"/>
    <x v="2"/>
    <x v="8"/>
    <x v="97"/>
    <x v="0"/>
    <x v="0"/>
    <n v="3688.3"/>
    <n v="77"/>
    <x v="170"/>
    <n v="1378.3000061600001"/>
    <n v="2309.9999938400001"/>
    <n v="47.900000000000006"/>
    <n v="29.99999992"/>
    <n v="7679"/>
    <n v="17.900000080000005"/>
    <x v="0"/>
  </r>
  <r>
    <x v="18"/>
    <x v="1"/>
    <s v="Outdoors Shop"/>
    <x v="2"/>
    <x v="9"/>
    <x v="34"/>
    <x v="0"/>
    <x v="0"/>
    <n v="2156"/>
    <n v="20"/>
    <x v="666"/>
    <n v="1162.1999928"/>
    <n v="993.80000719999998"/>
    <n v="107.8"/>
    <n v="49.690000359999999"/>
    <n v="7680"/>
    <n v="58.109999639999998"/>
    <x v="0"/>
  </r>
  <r>
    <x v="18"/>
    <x v="1"/>
    <s v="Outdoors Shop"/>
    <x v="2"/>
    <x v="9"/>
    <x v="103"/>
    <x v="0"/>
    <x v="0"/>
    <n v="4152.24"/>
    <n v="36"/>
    <x v="109"/>
    <n v="2032.5600127871999"/>
    <n v="2119.6799872127999"/>
    <n v="115.33999999999999"/>
    <n v="58.879999644799994"/>
    <n v="7681"/>
    <n v="56.460000355199995"/>
    <x v="0"/>
  </r>
  <r>
    <x v="18"/>
    <x v="1"/>
    <s v="Outdoors Shop"/>
    <x v="2"/>
    <x v="9"/>
    <x v="134"/>
    <x v="0"/>
    <x v="0"/>
    <n v="741.5"/>
    <n v="5"/>
    <x v="653"/>
    <n v="379.00000315"/>
    <n v="362.49999685"/>
    <n v="148.30000000000001"/>
    <n v="72.499999369999998"/>
    <n v="7682"/>
    <n v="75.800000630000014"/>
    <x v="0"/>
  </r>
  <r>
    <x v="18"/>
    <x v="1"/>
    <s v="Outdoors Shop"/>
    <x v="2"/>
    <x v="10"/>
    <x v="35"/>
    <x v="0"/>
    <x v="0"/>
    <n v="17101.52"/>
    <n v="152"/>
    <x v="35"/>
    <n v="4941.5199461767997"/>
    <n v="12160.0000538232"/>
    <n v="112.51"/>
    <n v="80.000000354099996"/>
    <n v="7683"/>
    <n v="32.50999964590001"/>
    <x v="0"/>
  </r>
  <r>
    <x v="18"/>
    <x v="1"/>
    <s v="Outdoors Shop"/>
    <x v="2"/>
    <x v="15"/>
    <x v="135"/>
    <x v="0"/>
    <x v="0"/>
    <n v="8413.7900000000009"/>
    <n v="49"/>
    <x v="188"/>
    <n v="3801.9100073108002"/>
    <n v="4611.8799926891998"/>
    <n v="171.71"/>
    <n v="94.119999850799999"/>
    <n v="7684"/>
    <n v="77.590000149200009"/>
    <x v="0"/>
  </r>
  <r>
    <x v="18"/>
    <x v="1"/>
    <s v="Outdoors Shop"/>
    <x v="3"/>
    <x v="12"/>
    <x v="38"/>
    <x v="0"/>
    <x v="0"/>
    <n v="9472.0499999999993"/>
    <n v="1395"/>
    <x v="2236"/>
    <n v="6096.1500011159997"/>
    <n v="3375.8999988839996"/>
    <n v="6.7899999999999991"/>
    <n v="2.4199999991999999"/>
    <n v="7685"/>
    <n v="4.3700000007999993"/>
    <x v="0"/>
  </r>
  <r>
    <x v="18"/>
    <x v="1"/>
    <s v="Outdoors Shop"/>
    <x v="3"/>
    <x v="13"/>
    <x v="39"/>
    <x v="0"/>
    <x v="0"/>
    <n v="3601.5"/>
    <n v="735"/>
    <x v="576"/>
    <n v="2160.9"/>
    <n v="1440.6000000000001"/>
    <n v="4.9000000000000004"/>
    <n v="1.9600000000000002"/>
    <n v="7686"/>
    <n v="2.9400000000000004"/>
    <x v="0"/>
  </r>
  <r>
    <x v="18"/>
    <x v="1"/>
    <s v="Outdoors Shop"/>
    <x v="3"/>
    <x v="13"/>
    <x v="117"/>
    <x v="0"/>
    <x v="0"/>
    <n v="4424.7"/>
    <n v="903"/>
    <x v="461"/>
    <n v="2808.3300108359999"/>
    <n v="1616.3699891639997"/>
    <n v="4.8999999999999995"/>
    <n v="1.7899999879999997"/>
    <n v="7687"/>
    <n v="3.1100000119999995"/>
    <x v="0"/>
  </r>
  <r>
    <x v="18"/>
    <x v="1"/>
    <s v="Outdoors Shop"/>
    <x v="3"/>
    <x v="13"/>
    <x v="118"/>
    <x v="0"/>
    <x v="0"/>
    <n v="6445.65"/>
    <n v="1329"/>
    <x v="945"/>
    <n v="3986.9999933549993"/>
    <n v="2458.6500066450003"/>
    <n v="4.8499999999999996"/>
    <n v="1.8500000050000003"/>
    <n v="7688"/>
    <n v="2.9999999949999996"/>
    <x v="0"/>
  </r>
  <r>
    <x v="18"/>
    <x v="1"/>
    <s v="Outdoors Shop"/>
    <x v="3"/>
    <x v="14"/>
    <x v="40"/>
    <x v="0"/>
    <x v="0"/>
    <n v="1518"/>
    <n v="66"/>
    <x v="476"/>
    <n v="923.9999967"/>
    <n v="594.0000033"/>
    <n v="23"/>
    <n v="9.0000000500000006"/>
    <n v="7689"/>
    <n v="13.999999949999999"/>
    <x v="0"/>
  </r>
  <r>
    <x v="18"/>
    <x v="3"/>
    <s v="Golf Shop"/>
    <x v="2"/>
    <x v="8"/>
    <x v="97"/>
    <x v="0"/>
    <x v="0"/>
    <n v="3161.4"/>
    <n v="66"/>
    <x v="170"/>
    <n v="1181.40000528"/>
    <n v="1979.9999947200001"/>
    <n v="47.9"/>
    <n v="29.99999992"/>
    <n v="7690"/>
    <n v="17.900000079999998"/>
    <x v="0"/>
  </r>
  <r>
    <x v="18"/>
    <x v="3"/>
    <s v="Golf Shop"/>
    <x v="2"/>
    <x v="8"/>
    <x v="98"/>
    <x v="0"/>
    <x v="0"/>
    <n v="582.54"/>
    <n v="14"/>
    <x v="804"/>
    <n v="302.53999942739995"/>
    <n v="280.00000057260002"/>
    <n v="41.61"/>
    <n v="20.000000040900002"/>
    <n v="7691"/>
    <n v="21.609999959099998"/>
    <x v="0"/>
  </r>
  <r>
    <x v="18"/>
    <x v="3"/>
    <s v="Golf Shop"/>
    <x v="2"/>
    <x v="8"/>
    <x v="101"/>
    <x v="0"/>
    <x v="0"/>
    <n v="50422"/>
    <n v="694"/>
    <x v="2610"/>
    <n v="21139.680147980001"/>
    <n v="29282.319852019999"/>
    <n v="72.654178674351584"/>
    <n v="42.193544455360225"/>
    <n v="7692"/>
    <n v="30.460634218991359"/>
    <x v="0"/>
  </r>
  <r>
    <x v="18"/>
    <x v="3"/>
    <s v="Golf Shop"/>
    <x v="2"/>
    <x v="8"/>
    <x v="42"/>
    <x v="0"/>
    <x v="0"/>
    <n v="41480"/>
    <n v="181"/>
    <x v="2611"/>
    <n v="18538.139974000002"/>
    <n v="22941.860025999998"/>
    <n v="229.17127071823205"/>
    <n v="126.75060787845302"/>
    <n v="7693"/>
    <n v="102.42066283977903"/>
    <x v="0"/>
  </r>
  <r>
    <x v="18"/>
    <x v="3"/>
    <s v="Golf Shop"/>
    <x v="2"/>
    <x v="8"/>
    <x v="102"/>
    <x v="0"/>
    <x v="0"/>
    <n v="49722"/>
    <n v="294"/>
    <x v="2612"/>
    <n v="23695.939951439999"/>
    <n v="26026.060048559997"/>
    <n v="169.12244897959184"/>
    <n v="88.524013770612228"/>
    <n v="7694"/>
    <n v="80.598435208979609"/>
    <x v="0"/>
  </r>
  <r>
    <x v="18"/>
    <x v="3"/>
    <s v="Golf Shop"/>
    <x v="2"/>
    <x v="8"/>
    <x v="133"/>
    <x v="0"/>
    <x v="0"/>
    <n v="21641.8"/>
    <n v="482"/>
    <x v="2613"/>
    <n v="8454.3799909000008"/>
    <n v="13187.420009099998"/>
    <n v="44.9"/>
    <n v="27.359792549999998"/>
    <n v="7695"/>
    <n v="17.54020745"/>
    <x v="0"/>
  </r>
  <r>
    <x v="18"/>
    <x v="3"/>
    <s v="Golf Shop"/>
    <x v="2"/>
    <x v="8"/>
    <x v="43"/>
    <x v="0"/>
    <x v="0"/>
    <n v="81088"/>
    <n v="426"/>
    <x v="2614"/>
    <n v="36869.03994368"/>
    <n v="44218.96005632"/>
    <n v="190.34741784037558"/>
    <n v="103.80037571906104"/>
    <n v="7696"/>
    <n v="86.547042121314547"/>
    <x v="0"/>
  </r>
  <r>
    <x v="18"/>
    <x v="3"/>
    <s v="Golf Shop"/>
    <x v="2"/>
    <x v="8"/>
    <x v="44"/>
    <x v="0"/>
    <x v="0"/>
    <n v="103250.2"/>
    <n v="410"/>
    <x v="2615"/>
    <n v="46189.799874093995"/>
    <n v="57060.400125906002"/>
    <n v="251.82975609756096"/>
    <n v="139.17170762416097"/>
    <n v="7697"/>
    <n v="112.65804847339999"/>
    <x v="0"/>
  </r>
  <r>
    <x v="18"/>
    <x v="3"/>
    <s v="Golf Shop"/>
    <x v="2"/>
    <x v="8"/>
    <x v="45"/>
    <x v="0"/>
    <x v="0"/>
    <n v="43618.400000000001"/>
    <n v="360"/>
    <x v="2616"/>
    <n v="19489.239807240003"/>
    <n v="24129.160192759999"/>
    <n v="121.16222222222223"/>
    <n v="67.025444979888888"/>
    <n v="7698"/>
    <n v="54.136777242333338"/>
    <x v="0"/>
  </r>
  <r>
    <x v="18"/>
    <x v="3"/>
    <s v="Golf Shop"/>
    <x v="2"/>
    <x v="9"/>
    <x v="33"/>
    <x v="0"/>
    <x v="0"/>
    <n v="5529.64"/>
    <n v="90"/>
    <x v="2617"/>
    <n v="3176.1400042476002"/>
    <n v="2353.4999957524001"/>
    <n v="61.440444444444445"/>
    <n v="26.149999952804446"/>
    <n v="7699"/>
    <n v="35.290444491640002"/>
    <x v="0"/>
  </r>
  <r>
    <x v="18"/>
    <x v="3"/>
    <s v="Golf Shop"/>
    <x v="2"/>
    <x v="9"/>
    <x v="34"/>
    <x v="0"/>
    <x v="0"/>
    <n v="2454.1"/>
    <n v="23"/>
    <x v="1872"/>
    <n v="1311.2299982979998"/>
    <n v="1142.8700017020001"/>
    <n v="106.7"/>
    <n v="49.690000074000004"/>
    <n v="7700"/>
    <n v="57.009999925999999"/>
    <x v="0"/>
  </r>
  <r>
    <x v="18"/>
    <x v="3"/>
    <s v="Golf Shop"/>
    <x v="2"/>
    <x v="9"/>
    <x v="103"/>
    <x v="0"/>
    <x v="0"/>
    <n v="6574.38"/>
    <n v="57"/>
    <x v="109"/>
    <n v="3218.2200202464001"/>
    <n v="3356.1599797535996"/>
    <n v="115.34"/>
    <n v="58.879999644799994"/>
    <n v="7701"/>
    <n v="56.460000355200009"/>
    <x v="0"/>
  </r>
  <r>
    <x v="18"/>
    <x v="3"/>
    <s v="Golf Shop"/>
    <x v="2"/>
    <x v="9"/>
    <x v="105"/>
    <x v="0"/>
    <x v="0"/>
    <n v="28470"/>
    <n v="409"/>
    <x v="2618"/>
    <n v="12604.0801068"/>
    <n v="15865.919893199998"/>
    <n v="69.608801955990216"/>
    <n v="38.791980178973098"/>
    <n v="7702"/>
    <n v="30.816821777017118"/>
    <x v="0"/>
  </r>
  <r>
    <x v="18"/>
    <x v="3"/>
    <s v="Golf Shop"/>
    <x v="2"/>
    <x v="9"/>
    <x v="46"/>
    <x v="0"/>
    <x v="0"/>
    <n v="47147.3"/>
    <n v="1231"/>
    <x v="2619"/>
    <n v="16082.369770118999"/>
    <n v="31064.930229881007"/>
    <n v="38.300000000000004"/>
    <n v="25.235524151000007"/>
    <n v="7703"/>
    <n v="13.064475848999997"/>
    <x v="0"/>
  </r>
  <r>
    <x v="18"/>
    <x v="3"/>
    <s v="Golf Shop"/>
    <x v="2"/>
    <x v="9"/>
    <x v="47"/>
    <x v="0"/>
    <x v="0"/>
    <n v="98237.85"/>
    <n v="3156"/>
    <x v="2620"/>
    <n v="32239.469701188005"/>
    <n v="65998.380298812001"/>
    <n v="31.127328897338405"/>
    <n v="20.912034315212928"/>
    <n v="7704"/>
    <n v="10.215294582125477"/>
    <x v="0"/>
  </r>
  <r>
    <x v="18"/>
    <x v="3"/>
    <s v="Golf Shop"/>
    <x v="2"/>
    <x v="9"/>
    <x v="48"/>
    <x v="0"/>
    <x v="0"/>
    <n v="53786.1"/>
    <n v="1234"/>
    <x v="2621"/>
    <n v="18904.639999436997"/>
    <n v="34881.460000562998"/>
    <n v="43.586790923824957"/>
    <n v="28.266985413746351"/>
    <n v="7705"/>
    <n v="15.319805510078606"/>
    <x v="0"/>
  </r>
  <r>
    <x v="18"/>
    <x v="3"/>
    <s v="Golf Shop"/>
    <x v="2"/>
    <x v="9"/>
    <x v="49"/>
    <x v="0"/>
    <x v="0"/>
    <n v="31111.599999999999"/>
    <n v="1544"/>
    <x v="2622"/>
    <n v="12520.080029912"/>
    <n v="18591.519970088"/>
    <n v="20.149999999999999"/>
    <n v="12.041139877000001"/>
    <n v="7706"/>
    <n v="8.1088601229999977"/>
    <x v="0"/>
  </r>
  <r>
    <x v="18"/>
    <x v="3"/>
    <s v="Golf Shop"/>
    <x v="2"/>
    <x v="9"/>
    <x v="50"/>
    <x v="0"/>
    <x v="0"/>
    <n v="42446.5"/>
    <n v="657"/>
    <x v="2623"/>
    <n v="17135.340068224999"/>
    <n v="25311.159931775001"/>
    <n v="64.606544901065448"/>
    <n v="38.525357582610354"/>
    <n v="7707"/>
    <n v="26.081187318455093"/>
    <x v="0"/>
  </r>
  <r>
    <x v="18"/>
    <x v="3"/>
    <s v="Golf Shop"/>
    <x v="2"/>
    <x v="9"/>
    <x v="51"/>
    <x v="0"/>
    <x v="0"/>
    <n v="69010"/>
    <n v="858"/>
    <x v="2624"/>
    <n v="34307.409877899998"/>
    <n v="34702.590122100002"/>
    <n v="80.431235431235436"/>
    <n v="40.445909233216788"/>
    <n v="7708"/>
    <n v="39.985326198018647"/>
    <x v="0"/>
  </r>
  <r>
    <x v="18"/>
    <x v="3"/>
    <s v="Golf Shop"/>
    <x v="2"/>
    <x v="9"/>
    <x v="52"/>
    <x v="0"/>
    <x v="0"/>
    <n v="30582.400000000001"/>
    <n v="608"/>
    <x v="2625"/>
    <n v="12097.860107232"/>
    <n v="18484.539892768003"/>
    <n v="50.300000000000004"/>
    <n v="30.402203771000007"/>
    <n v="7709"/>
    <n v="19.897796228999997"/>
    <x v="0"/>
  </r>
  <r>
    <x v="18"/>
    <x v="3"/>
    <s v="Golf Shop"/>
    <x v="2"/>
    <x v="9"/>
    <x v="53"/>
    <x v="0"/>
    <x v="0"/>
    <n v="85089.8"/>
    <n v="2786"/>
    <x v="2626"/>
    <n v="27647.040009494001"/>
    <n v="57442.759990505998"/>
    <n v="30.541923905240488"/>
    <n v="20.618363241387652"/>
    <n v="7710"/>
    <n v="9.923560663852836"/>
    <x v="0"/>
  </r>
  <r>
    <x v="18"/>
    <x v="3"/>
    <s v="Golf Shop"/>
    <x v="2"/>
    <x v="9"/>
    <x v="106"/>
    <x v="0"/>
    <x v="0"/>
    <n v="24867"/>
    <n v="614"/>
    <x v="2627"/>
    <n v="9967.4600009400001"/>
    <n v="14899.539999060002"/>
    <n v="40.5"/>
    <n v="24.266351790000002"/>
    <n v="7711"/>
    <n v="16.233648209999998"/>
    <x v="0"/>
  </r>
  <r>
    <x v="18"/>
    <x v="3"/>
    <s v="Golf Shop"/>
    <x v="2"/>
    <x v="10"/>
    <x v="54"/>
    <x v="0"/>
    <x v="0"/>
    <n v="10390.4"/>
    <n v="272"/>
    <x v="575"/>
    <n v="5581.4399494079998"/>
    <n v="4808.9600505919998"/>
    <n v="38.199999999999996"/>
    <n v="17.680000186000001"/>
    <n v="7712"/>
    <n v="20.519999813999995"/>
    <x v="0"/>
  </r>
  <r>
    <x v="18"/>
    <x v="3"/>
    <s v="Golf Shop"/>
    <x v="2"/>
    <x v="10"/>
    <x v="55"/>
    <x v="0"/>
    <x v="0"/>
    <n v="25681"/>
    <n v="2105"/>
    <x v="2628"/>
    <n v="15652.26004395"/>
    <n v="10028.73995605"/>
    <n v="12.2"/>
    <n v="4.7642470100000001"/>
    <n v="7713"/>
    <n v="7.4357529899999992"/>
    <x v="0"/>
  </r>
  <r>
    <x v="18"/>
    <x v="3"/>
    <s v="Golf Shop"/>
    <x v="2"/>
    <x v="15"/>
    <x v="107"/>
    <x v="0"/>
    <x v="0"/>
    <n v="7917.6"/>
    <n v="80"/>
    <x v="124"/>
    <n v="2222.4000117120004"/>
    <n v="5695.1999882880009"/>
    <n v="98.97"/>
    <n v="71.189999853600014"/>
    <n v="7714"/>
    <n v="27.780000146399985"/>
    <x v="0"/>
  </r>
  <r>
    <x v="18"/>
    <x v="3"/>
    <s v="Golf Shop"/>
    <x v="2"/>
    <x v="15"/>
    <x v="108"/>
    <x v="0"/>
    <x v="0"/>
    <n v="7563.6"/>
    <n v="60"/>
    <x v="125"/>
    <n v="2008.8000353519999"/>
    <n v="5554.7999646480012"/>
    <n v="126.06"/>
    <n v="92.579999410800013"/>
    <n v="7715"/>
    <n v="33.480000589199989"/>
    <x v="0"/>
  </r>
  <r>
    <x v="18"/>
    <x v="3"/>
    <s v="Golf Shop"/>
    <x v="2"/>
    <x v="15"/>
    <x v="109"/>
    <x v="0"/>
    <x v="0"/>
    <n v="17930"/>
    <n v="163"/>
    <x v="262"/>
    <n v="9700.130000000001"/>
    <n v="8229.869999999999"/>
    <n v="110"/>
    <n v="50.489999999999995"/>
    <n v="7716"/>
    <n v="59.510000000000005"/>
    <x v="0"/>
  </r>
  <r>
    <x v="18"/>
    <x v="3"/>
    <s v="Golf Shop"/>
    <x v="2"/>
    <x v="15"/>
    <x v="56"/>
    <x v="0"/>
    <x v="0"/>
    <n v="50880"/>
    <n v="318"/>
    <x v="2629"/>
    <n v="22314.249782399998"/>
    <n v="28565.750217600002"/>
    <n v="160"/>
    <n v="89.829403200000002"/>
    <n v="7717"/>
    <n v="70.170596799999998"/>
    <x v="0"/>
  </r>
  <r>
    <x v="18"/>
    <x v="3"/>
    <s v="Golf Shop"/>
    <x v="2"/>
    <x v="11"/>
    <x v="110"/>
    <x v="0"/>
    <x v="0"/>
    <n v="17393.52"/>
    <n v="548"/>
    <x v="222"/>
    <n v="6433.5200477856006"/>
    <n v="10959.999952214399"/>
    <n v="31.740000000000002"/>
    <n v="19.999999912799996"/>
    <n v="7718"/>
    <n v="11.740000087200006"/>
    <x v="0"/>
  </r>
  <r>
    <x v="18"/>
    <x v="3"/>
    <s v="Golf Shop"/>
    <x v="2"/>
    <x v="11"/>
    <x v="57"/>
    <x v="0"/>
    <x v="0"/>
    <n v="22265"/>
    <n v="61"/>
    <x v="2630"/>
    <n v="7770.0100875500002"/>
    <n v="14494.989912450001"/>
    <n v="365"/>
    <n v="237.62278545000001"/>
    <n v="7719"/>
    <n v="127.37721454999999"/>
    <x v="0"/>
  </r>
  <r>
    <x v="18"/>
    <x v="3"/>
    <s v="Golf Shop"/>
    <x v="2"/>
    <x v="11"/>
    <x v="112"/>
    <x v="0"/>
    <x v="0"/>
    <n v="14280"/>
    <n v="60"/>
    <x v="2631"/>
    <n v="5060.4799979999998"/>
    <n v="9219.5200020000011"/>
    <n v="238"/>
    <n v="153.65866670000003"/>
    <n v="7720"/>
    <n v="84.341333299999974"/>
    <x v="0"/>
  </r>
  <r>
    <x v="18"/>
    <x v="3"/>
    <s v="Golf Shop"/>
    <x v="2"/>
    <x v="11"/>
    <x v="138"/>
    <x v="0"/>
    <x v="0"/>
    <n v="10164"/>
    <n v="66"/>
    <x v="499"/>
    <n v="4309.79995908"/>
    <n v="5854.20004092"/>
    <n v="154"/>
    <n v="88.700000619999997"/>
    <n v="7721"/>
    <n v="65.299999380000003"/>
    <x v="0"/>
  </r>
  <r>
    <x v="18"/>
    <x v="3"/>
    <s v="Golf Shop"/>
    <x v="4"/>
    <x v="16"/>
    <x v="58"/>
    <x v="0"/>
    <x v="0"/>
    <n v="54139.839999999997"/>
    <n v="140"/>
    <x v="2632"/>
    <n v="23199.840193084798"/>
    <n v="30939.999806915199"/>
    <n v="386.71314285714283"/>
    <n v="220.99999862082285"/>
    <n v="7722"/>
    <n v="165.71314423631998"/>
    <x v="0"/>
  </r>
  <r>
    <x v="18"/>
    <x v="3"/>
    <s v="Golf Shop"/>
    <x v="4"/>
    <x v="16"/>
    <x v="59"/>
    <x v="0"/>
    <x v="0"/>
    <n v="81172.259999999995"/>
    <n v="93"/>
    <x v="59"/>
    <n v="35513.910060431394"/>
    <n v="45658.349939568594"/>
    <n v="872.81999999999994"/>
    <n v="490.94999935019996"/>
    <n v="7723"/>
    <n v="381.87000064979998"/>
    <x v="0"/>
  </r>
  <r>
    <x v="18"/>
    <x v="3"/>
    <s v="Golf Shop"/>
    <x v="4"/>
    <x v="16"/>
    <x v="60"/>
    <x v="0"/>
    <x v="0"/>
    <n v="55587.69"/>
    <n v="111"/>
    <x v="60"/>
    <n v="24756.330167454602"/>
    <n v="30831.3598325454"/>
    <n v="500.79"/>
    <n v="277.75999849139998"/>
    <n v="7724"/>
    <n v="223.03000150860004"/>
    <x v="0"/>
  </r>
  <r>
    <x v="18"/>
    <x v="3"/>
    <s v="Golf Shop"/>
    <x v="4"/>
    <x v="16"/>
    <x v="61"/>
    <x v="0"/>
    <x v="0"/>
    <n v="81896.639999999999"/>
    <n v="98"/>
    <x v="61"/>
    <n v="36816.6402447648"/>
    <n v="45079.9997552352"/>
    <n v="835.68"/>
    <n v="459.99999750239999"/>
    <n v="7725"/>
    <n v="375.68000249759996"/>
    <x v="0"/>
  </r>
  <r>
    <x v="18"/>
    <x v="3"/>
    <s v="Golf Shop"/>
    <x v="4"/>
    <x v="17"/>
    <x v="62"/>
    <x v="0"/>
    <x v="0"/>
    <n v="106338.98"/>
    <n v="89"/>
    <x v="62"/>
    <n v="44928.980437096798"/>
    <n v="61409.999562903198"/>
    <n v="1194.82"/>
    <n v="689.99999508880001"/>
    <n v="7726"/>
    <n v="504.82000491119993"/>
    <x v="0"/>
  </r>
  <r>
    <x v="18"/>
    <x v="3"/>
    <s v="Golf Shop"/>
    <x v="4"/>
    <x v="17"/>
    <x v="63"/>
    <x v="0"/>
    <x v="0"/>
    <n v="66307.92"/>
    <n v="97"/>
    <x v="2633"/>
    <n v="33172.719836726399"/>
    <n v="33135.200163273599"/>
    <n v="683.58680412371132"/>
    <n v="341.60000168323296"/>
    <n v="7727"/>
    <n v="341.98680244047836"/>
    <x v="0"/>
  </r>
  <r>
    <x v="18"/>
    <x v="3"/>
    <s v="Golf Shop"/>
    <x v="4"/>
    <x v="17"/>
    <x v="64"/>
    <x v="0"/>
    <x v="0"/>
    <n v="33231.64"/>
    <n v="26"/>
    <x v="64"/>
    <n v="16054.7399810876"/>
    <n v="17176.900018912398"/>
    <n v="1278.1399999999999"/>
    <n v="660.65000072739997"/>
    <n v="7728"/>
    <n v="617.4899992725999"/>
    <x v="0"/>
  </r>
  <r>
    <x v="18"/>
    <x v="3"/>
    <s v="Golf Shop"/>
    <x v="4"/>
    <x v="17"/>
    <x v="65"/>
    <x v="0"/>
    <x v="0"/>
    <n v="52435.9"/>
    <n v="61"/>
    <x v="2634"/>
    <n v="23630.480064499003"/>
    <n v="28805.419935501002"/>
    <n v="859.60491803278694"/>
    <n v="472.21999894263939"/>
    <n v="7729"/>
    <n v="387.38491909014755"/>
    <x v="0"/>
  </r>
  <r>
    <x v="18"/>
    <x v="3"/>
    <s v="Golf Shop"/>
    <x v="4"/>
    <x v="18"/>
    <x v="66"/>
    <x v="0"/>
    <x v="0"/>
    <n v="88506.25"/>
    <n v="1225"/>
    <x v="66"/>
    <n v="45753.750238875007"/>
    <n v="42752.499761124993"/>
    <n v="72.25"/>
    <n v="34.899999804999993"/>
    <n v="7730"/>
    <n v="37.350000195000007"/>
    <x v="0"/>
  </r>
  <r>
    <x v="18"/>
    <x v="3"/>
    <s v="Golf Shop"/>
    <x v="4"/>
    <x v="18"/>
    <x v="67"/>
    <x v="0"/>
    <x v="0"/>
    <n v="35437.910000000003"/>
    <n v="421"/>
    <x v="2635"/>
    <n v="18092.7101316716"/>
    <n v="17345.199868328404"/>
    <n v="84.175558194774354"/>
    <n v="41.199999687240862"/>
    <n v="7731"/>
    <n v="42.975558507533492"/>
    <x v="0"/>
  </r>
  <r>
    <x v="18"/>
    <x v="3"/>
    <s v="Golf Shop"/>
    <x v="4"/>
    <x v="18"/>
    <x v="68"/>
    <x v="0"/>
    <x v="0"/>
    <n v="52295.32"/>
    <n v="308"/>
    <x v="68"/>
    <n v="24020.9202016784"/>
    <n v="28274.3997983216"/>
    <n v="169.79"/>
    <n v="91.799999345199993"/>
    <n v="7732"/>
    <n v="77.990000654799999"/>
    <x v="0"/>
  </r>
  <r>
    <x v="18"/>
    <x v="3"/>
    <s v="Golf Shop"/>
    <x v="4"/>
    <x v="19"/>
    <x v="69"/>
    <x v="0"/>
    <x v="0"/>
    <n v="9961.08"/>
    <n v="961"/>
    <x v="2636"/>
    <n v="7270.2800121419996"/>
    <n v="2690.7999878579999"/>
    <n v="10.365327783558794"/>
    <n v="2.7999999873652444"/>
    <n v="7733"/>
    <n v="7.5653277961935492"/>
    <x v="0"/>
  </r>
  <r>
    <x v="18"/>
    <x v="3"/>
    <s v="Golf Shop"/>
    <x v="4"/>
    <x v="19"/>
    <x v="70"/>
    <x v="0"/>
    <x v="0"/>
    <n v="14048.02"/>
    <n v="1126"/>
    <x v="2637"/>
    <n v="7292.0199518026002"/>
    <n v="6756.0000481974002"/>
    <n v="12.476039076376555"/>
    <n v="6.0000000428040856"/>
    <n v="7734"/>
    <n v="6.4760390335724694"/>
    <x v="0"/>
  </r>
  <r>
    <x v="18"/>
    <x v="3"/>
    <s v="Golf Shop"/>
    <x v="4"/>
    <x v="19"/>
    <x v="71"/>
    <x v="0"/>
    <x v="0"/>
    <n v="9894.7199999999993"/>
    <n v="48"/>
    <x v="238"/>
    <n v="6069.1199537760003"/>
    <n v="3825.6000462239995"/>
    <n v="206.14"/>
    <n v="79.700000962999994"/>
    <n v="7735"/>
    <n v="126.43999903699999"/>
    <x v="0"/>
  </r>
  <r>
    <x v="18"/>
    <x v="3"/>
    <s v="Golf Shop"/>
    <x v="4"/>
    <x v="19"/>
    <x v="72"/>
    <x v="0"/>
    <x v="0"/>
    <n v="18272.16"/>
    <n v="2661"/>
    <x v="2638"/>
    <n v="11859.150038457599"/>
    <n v="6413.0099615424006"/>
    <n v="6.8666516347237883"/>
    <n v="2.4099999855476892"/>
    <n v="7736"/>
    <n v="4.4566516491760986"/>
    <x v="0"/>
  </r>
  <r>
    <x v="18"/>
    <x v="3"/>
    <s v="Department Store"/>
    <x v="2"/>
    <x v="8"/>
    <x v="101"/>
    <x v="0"/>
    <x v="0"/>
    <n v="24087"/>
    <n v="339"/>
    <x v="2639"/>
    <n v="10100.24008623"/>
    <n v="13986.75991377"/>
    <n v="71.053097345132741"/>
    <n v="41.258878801681419"/>
    <n v="7737"/>
    <n v="29.794218543451322"/>
    <x v="0"/>
  </r>
  <r>
    <x v="18"/>
    <x v="3"/>
    <s v="Department Store"/>
    <x v="2"/>
    <x v="8"/>
    <x v="42"/>
    <x v="0"/>
    <x v="0"/>
    <n v="10500"/>
    <n v="47"/>
    <x v="2640"/>
    <n v="4859.9999699999998"/>
    <n v="5640.0000300000002"/>
    <n v="223.40425531914894"/>
    <n v="120.00000063829788"/>
    <n v="7738"/>
    <n v="103.40425468085107"/>
    <x v="0"/>
  </r>
  <r>
    <x v="18"/>
    <x v="3"/>
    <s v="Department Store"/>
    <x v="2"/>
    <x v="8"/>
    <x v="102"/>
    <x v="0"/>
    <x v="0"/>
    <n v="24358.799999999999"/>
    <n v="144"/>
    <x v="2641"/>
    <n v="11605.720055088001"/>
    <n v="12753.079944911999"/>
    <n v="169.15833333333333"/>
    <n v="88.563055172999995"/>
    <n v="7739"/>
    <n v="80.595278160333336"/>
    <x v="0"/>
  </r>
  <r>
    <x v="18"/>
    <x v="3"/>
    <s v="Department Store"/>
    <x v="2"/>
    <x v="8"/>
    <x v="43"/>
    <x v="0"/>
    <x v="0"/>
    <n v="37960"/>
    <n v="201"/>
    <x v="2642"/>
    <n v="17236.4998572"/>
    <n v="20723.5001428"/>
    <n v="188.85572139303483"/>
    <n v="103.101990760199"/>
    <n v="7740"/>
    <n v="85.753730632835826"/>
    <x v="0"/>
  </r>
  <r>
    <x v="18"/>
    <x v="3"/>
    <s v="Department Store"/>
    <x v="2"/>
    <x v="8"/>
    <x v="44"/>
    <x v="0"/>
    <x v="0"/>
    <n v="10456.200000000001"/>
    <n v="39"/>
    <x v="2643"/>
    <n v="4589.7399976680008"/>
    <n v="5866.4600023319999"/>
    <n v="268.10769230769233"/>
    <n v="150.42205134184616"/>
    <n v="7741"/>
    <n v="117.68564096584618"/>
    <x v="0"/>
  </r>
  <r>
    <x v="18"/>
    <x v="3"/>
    <s v="Department Store"/>
    <x v="2"/>
    <x v="8"/>
    <x v="45"/>
    <x v="0"/>
    <x v="0"/>
    <n v="11067.6"/>
    <n v="92"/>
    <x v="45"/>
    <n v="4899.9200327520002"/>
    <n v="6167.6799672480001"/>
    <n v="120.3"/>
    <n v="67.039999644000005"/>
    <n v="7742"/>
    <n v="53.260000355999992"/>
    <x v="0"/>
  </r>
  <r>
    <x v="18"/>
    <x v="3"/>
    <s v="Department Store"/>
    <x v="2"/>
    <x v="9"/>
    <x v="105"/>
    <x v="0"/>
    <x v="0"/>
    <n v="2767.5"/>
    <n v="41"/>
    <x v="213"/>
    <n v="1261.15998975"/>
    <n v="1506.3400102500002"/>
    <n v="67.5"/>
    <n v="36.740000250000008"/>
    <n v="7743"/>
    <n v="30.759999749999992"/>
    <x v="0"/>
  </r>
  <r>
    <x v="18"/>
    <x v="3"/>
    <s v="Department Store"/>
    <x v="2"/>
    <x v="9"/>
    <x v="46"/>
    <x v="0"/>
    <x v="0"/>
    <n v="21945.9"/>
    <n v="573"/>
    <x v="2644"/>
    <n v="7488.1899465059996"/>
    <n v="14457.710053494002"/>
    <n v="38.300000000000004"/>
    <n v="25.231605678000005"/>
    <n v="7744"/>
    <n v="13.068394322"/>
    <x v="0"/>
  </r>
  <r>
    <x v="18"/>
    <x v="3"/>
    <s v="Department Store"/>
    <x v="2"/>
    <x v="9"/>
    <x v="48"/>
    <x v="0"/>
    <x v="0"/>
    <n v="18806.55"/>
    <n v="431"/>
    <x v="2645"/>
    <n v="6589.0600370174989"/>
    <n v="12217.489962982499"/>
    <n v="43.634686774941997"/>
    <n v="28.346844461676334"/>
    <n v="7745"/>
    <n v="15.287842313265664"/>
    <x v="0"/>
  </r>
  <r>
    <x v="18"/>
    <x v="3"/>
    <s v="Department Store"/>
    <x v="2"/>
    <x v="9"/>
    <x v="49"/>
    <x v="0"/>
    <x v="0"/>
    <n v="19364.150000000001"/>
    <n v="961"/>
    <x v="2646"/>
    <n v="7790.5300274555002"/>
    <n v="11573.6199725445"/>
    <n v="20.150000000000002"/>
    <n v="12.043309024500001"/>
    <n v="7746"/>
    <n v="8.1066909755000012"/>
    <x v="0"/>
  </r>
  <r>
    <x v="18"/>
    <x v="3"/>
    <s v="Department Store"/>
    <x v="2"/>
    <x v="9"/>
    <x v="50"/>
    <x v="0"/>
    <x v="0"/>
    <n v="26650"/>
    <n v="410"/>
    <x v="2647"/>
    <n v="10510.589973"/>
    <n v="16139.410027"/>
    <n v="65"/>
    <n v="39.364414699999998"/>
    <n v="7747"/>
    <n v="25.635585300000002"/>
    <x v="0"/>
  </r>
  <r>
    <x v="18"/>
    <x v="3"/>
    <s v="Department Store"/>
    <x v="2"/>
    <x v="9"/>
    <x v="51"/>
    <x v="0"/>
    <x v="0"/>
    <n v="37360"/>
    <n v="467"/>
    <x v="2648"/>
    <n v="18439.539831999999"/>
    <n v="18920.460168000001"/>
    <n v="80"/>
    <n v="40.514904000000001"/>
    <n v="7748"/>
    <n v="39.485095999999999"/>
    <x v="0"/>
  </r>
  <r>
    <x v="18"/>
    <x v="3"/>
    <s v="Department Store"/>
    <x v="2"/>
    <x v="9"/>
    <x v="52"/>
    <x v="0"/>
    <x v="0"/>
    <n v="13178.6"/>
    <n v="262"/>
    <x v="594"/>
    <n v="5203.3199483859999"/>
    <n v="7975.2800516140005"/>
    <n v="50.300000000000004"/>
    <n v="30.440000197000003"/>
    <n v="7749"/>
    <n v="19.859999803000001"/>
    <x v="0"/>
  </r>
  <r>
    <x v="18"/>
    <x v="3"/>
    <s v="Department Store"/>
    <x v="2"/>
    <x v="9"/>
    <x v="53"/>
    <x v="0"/>
    <x v="0"/>
    <n v="49007.1"/>
    <n v="1599"/>
    <x v="2649"/>
    <n v="16006.089843747"/>
    <n v="33001.010156253004"/>
    <n v="30.648592870544089"/>
    <n v="20.638530429176363"/>
    <n v="7750"/>
    <n v="10.010062441367726"/>
    <x v="0"/>
  </r>
  <r>
    <x v="18"/>
    <x v="3"/>
    <s v="Department Store"/>
    <x v="2"/>
    <x v="10"/>
    <x v="54"/>
    <x v="0"/>
    <x v="0"/>
    <n v="2865"/>
    <n v="75"/>
    <x v="575"/>
    <n v="1538.99998605"/>
    <n v="1326.00001395"/>
    <n v="38.200000000000003"/>
    <n v="17.680000186000001"/>
    <n v="7751"/>
    <n v="20.519999814000002"/>
    <x v="0"/>
  </r>
  <r>
    <x v="18"/>
    <x v="3"/>
    <s v="Department Store"/>
    <x v="2"/>
    <x v="10"/>
    <x v="55"/>
    <x v="0"/>
    <x v="0"/>
    <n v="11028.8"/>
    <n v="904"/>
    <x v="55"/>
    <n v="6599.2000470079993"/>
    <n v="4429.599952992"/>
    <n v="12.2"/>
    <n v="4.8999999479999996"/>
    <n v="7752"/>
    <n v="7.3000000519999997"/>
    <x v="0"/>
  </r>
  <r>
    <x v="18"/>
    <x v="3"/>
    <s v="Department Store"/>
    <x v="2"/>
    <x v="15"/>
    <x v="56"/>
    <x v="0"/>
    <x v="0"/>
    <n v="18880"/>
    <n v="118"/>
    <x v="2650"/>
    <n v="8273.9100288000009"/>
    <n v="10606.089971199999"/>
    <n v="160"/>
    <n v="89.882118399999996"/>
    <n v="7753"/>
    <n v="70.117881600000004"/>
    <x v="0"/>
  </r>
  <r>
    <x v="18"/>
    <x v="3"/>
    <s v="Direct Marketing"/>
    <x v="0"/>
    <x v="0"/>
    <x v="74"/>
    <x v="0"/>
    <x v="0"/>
    <n v="10773.84"/>
    <n v="462"/>
    <x v="835"/>
    <n v="3414.1800131208001"/>
    <n v="7359.6599868792"/>
    <n v="23.32"/>
    <n v="15.929999971599999"/>
    <n v="7754"/>
    <n v="7.3900000284000011"/>
    <x v="0"/>
  </r>
  <r>
    <x v="18"/>
    <x v="3"/>
    <s v="Direct Marketing"/>
    <x v="0"/>
    <x v="0"/>
    <x v="0"/>
    <x v="0"/>
    <x v="0"/>
    <n v="30972.76"/>
    <n v="254"/>
    <x v="0"/>
    <n v="10764.519863297199"/>
    <n v="20208.2401367028"/>
    <n v="121.94"/>
    <n v="79.560000538200001"/>
    <n v="7755"/>
    <n v="42.379999461799997"/>
    <x v="0"/>
  </r>
  <r>
    <x v="18"/>
    <x v="3"/>
    <s v="Direct Marketing"/>
    <x v="0"/>
    <x v="0"/>
    <x v="79"/>
    <x v="0"/>
    <x v="0"/>
    <n v="8391.6"/>
    <n v="444"/>
    <x v="199"/>
    <n v="3951.5999924520002"/>
    <n v="4440.0000075480002"/>
    <n v="18.900000000000002"/>
    <n v="10.000000017"/>
    <n v="7756"/>
    <n v="8.8999999830000025"/>
    <x v="0"/>
  </r>
  <r>
    <x v="18"/>
    <x v="3"/>
    <s v="Direct Marketing"/>
    <x v="0"/>
    <x v="1"/>
    <x v="3"/>
    <x v="0"/>
    <x v="0"/>
    <n v="59126.76"/>
    <n v="108"/>
    <x v="3"/>
    <n v="16729.200125668798"/>
    <n v="42397.5598743312"/>
    <n v="547.47"/>
    <n v="392.56999883639998"/>
    <n v="7757"/>
    <n v="154.90000116360005"/>
    <x v="0"/>
  </r>
  <r>
    <x v="18"/>
    <x v="3"/>
    <s v="Direct Marketing"/>
    <x v="0"/>
    <x v="2"/>
    <x v="83"/>
    <x v="0"/>
    <x v="0"/>
    <n v="27395.27"/>
    <n v="229"/>
    <x v="83"/>
    <n v="14903.320009388999"/>
    <n v="12491.949990611001"/>
    <n v="119.63"/>
    <n v="54.549999959000004"/>
    <n v="7758"/>
    <n v="65.080000040999991"/>
    <x v="0"/>
  </r>
  <r>
    <x v="18"/>
    <x v="3"/>
    <s v="Direct Marketing"/>
    <x v="0"/>
    <x v="20"/>
    <x v="87"/>
    <x v="0"/>
    <x v="0"/>
    <n v="26874"/>
    <n v="100"/>
    <x v="87"/>
    <n v="10207.99994706"/>
    <n v="16666.000052940002"/>
    <n v="268.74"/>
    <n v="166.66000052940001"/>
    <n v="7759"/>
    <n v="102.0799994706"/>
    <x v="0"/>
  </r>
  <r>
    <x v="18"/>
    <x v="3"/>
    <s v="Direct Marketing"/>
    <x v="0"/>
    <x v="20"/>
    <x v="90"/>
    <x v="0"/>
    <x v="0"/>
    <n v="25356.03"/>
    <n v="367"/>
    <x v="90"/>
    <n v="10242.969958015199"/>
    <n v="15113.0600419848"/>
    <n v="69.09"/>
    <n v="41.180000114400002"/>
    <n v="7760"/>
    <n v="27.909999885600001"/>
    <x v="0"/>
  </r>
  <r>
    <x v="18"/>
    <x v="3"/>
    <s v="Direct Marketing"/>
    <x v="0"/>
    <x v="3"/>
    <x v="91"/>
    <x v="0"/>
    <x v="0"/>
    <n v="6639.36"/>
    <n v="416"/>
    <x v="417"/>
    <n v="3519.3600134784001"/>
    <n v="3119.9999865215996"/>
    <n v="15.959999999999999"/>
    <n v="7.4999999675999991"/>
    <n v="7761"/>
    <n v="8.4600000324"/>
    <x v="0"/>
  </r>
  <r>
    <x v="18"/>
    <x v="3"/>
    <s v="Direct Marketing"/>
    <x v="3"/>
    <x v="12"/>
    <x v="113"/>
    <x v="0"/>
    <x v="0"/>
    <n v="5368.36"/>
    <n v="904"/>
    <x v="2651"/>
    <n v="3714.0400087859998"/>
    <n v="1654.3199912139999"/>
    <n v="5.9384513274336284"/>
    <n v="1.8299999902809734"/>
    <n v="7762"/>
    <n v="4.1084513371526548"/>
    <x v="0"/>
  </r>
  <r>
    <x v="18"/>
    <x v="3"/>
    <s v="Direct Marketing"/>
    <x v="3"/>
    <x v="13"/>
    <x v="119"/>
    <x v="0"/>
    <x v="0"/>
    <n v="6145.92"/>
    <n v="1056"/>
    <x v="232"/>
    <n v="3231.3600253440004"/>
    <n v="2914.5599746559997"/>
    <n v="5.82"/>
    <n v="2.7599999759999996"/>
    <n v="7763"/>
    <n v="3.0600000240000007"/>
    <x v="0"/>
  </r>
  <r>
    <x v="18"/>
    <x v="3"/>
    <s v="Warehouse Store"/>
    <x v="0"/>
    <x v="0"/>
    <x v="76"/>
    <x v="0"/>
    <x v="0"/>
    <n v="22803.84"/>
    <n v="428"/>
    <x v="647"/>
    <n v="7836.6800876543994"/>
    <n v="14967.1599123456"/>
    <n v="53.28"/>
    <n v="34.969999795200003"/>
    <n v="7764"/>
    <n v="18.310000204799998"/>
    <x v="0"/>
  </r>
  <r>
    <x v="18"/>
    <x v="3"/>
    <s v="Warehouse Store"/>
    <x v="0"/>
    <x v="0"/>
    <x v="0"/>
    <x v="0"/>
    <x v="0"/>
    <n v="21827.26"/>
    <n v="179"/>
    <x v="0"/>
    <n v="7586.0199036621989"/>
    <n v="14241.2400963378"/>
    <n v="121.94"/>
    <n v="79.560000538200001"/>
    <n v="7765"/>
    <n v="42.379999461799997"/>
    <x v="0"/>
  </r>
  <r>
    <x v="18"/>
    <x v="3"/>
    <s v="Warehouse Store"/>
    <x v="0"/>
    <x v="0"/>
    <x v="79"/>
    <x v="0"/>
    <x v="0"/>
    <n v="7711.2"/>
    <n v="408"/>
    <x v="199"/>
    <n v="3631.199993064"/>
    <n v="4080.0000069359999"/>
    <n v="18.899999999999999"/>
    <n v="10.000000017"/>
    <n v="7766"/>
    <n v="8.8999999829999989"/>
    <x v="0"/>
  </r>
  <r>
    <x v="18"/>
    <x v="3"/>
    <s v="Warehouse Store"/>
    <x v="0"/>
    <x v="1"/>
    <x v="123"/>
    <x v="0"/>
    <x v="0"/>
    <n v="122119.92"/>
    <n v="351"/>
    <x v="150"/>
    <n v="34369.919985679204"/>
    <n v="87750.000014320802"/>
    <n v="347.92"/>
    <n v="250.00000004080002"/>
    <n v="7767"/>
    <n v="97.919999959199998"/>
    <x v="0"/>
  </r>
  <r>
    <x v="18"/>
    <x v="3"/>
    <s v="Warehouse Store"/>
    <x v="0"/>
    <x v="1"/>
    <x v="3"/>
    <x v="0"/>
    <x v="0"/>
    <n v="69528.69"/>
    <n v="127"/>
    <x v="3"/>
    <n v="19672.300147777198"/>
    <n v="49856.389852222805"/>
    <n v="547.47"/>
    <n v="392.56999883640003"/>
    <n v="7768"/>
    <n v="154.9000011636"/>
    <x v="0"/>
  </r>
  <r>
    <x v="18"/>
    <x v="3"/>
    <s v="Warehouse Store"/>
    <x v="0"/>
    <x v="1"/>
    <x v="124"/>
    <x v="0"/>
    <x v="0"/>
    <n v="36275.370000000003"/>
    <n v="57"/>
    <x v="151"/>
    <n v="11993.370084474"/>
    <n v="24281.999915526001"/>
    <n v="636.41000000000008"/>
    <n v="425.99999851800004"/>
    <n v="7769"/>
    <n v="210.41000148200004"/>
    <x v="0"/>
  </r>
  <r>
    <x v="18"/>
    <x v="3"/>
    <s v="Warehouse Store"/>
    <x v="0"/>
    <x v="2"/>
    <x v="5"/>
    <x v="0"/>
    <x v="0"/>
    <n v="54332.14"/>
    <n v="218"/>
    <x v="5"/>
    <n v="21632.139968760599"/>
    <n v="32700.0000312394"/>
    <n v="249.23"/>
    <n v="150.00000014330001"/>
    <n v="7770"/>
    <n v="99.229999856699976"/>
    <x v="0"/>
  </r>
  <r>
    <x v="18"/>
    <x v="3"/>
    <s v="Warehouse Store"/>
    <x v="0"/>
    <x v="3"/>
    <x v="91"/>
    <x v="0"/>
    <x v="0"/>
    <n v="4947.6000000000004"/>
    <n v="310"/>
    <x v="417"/>
    <n v="2622.6000100440006"/>
    <n v="2324.9999899559998"/>
    <n v="15.96"/>
    <n v="7.4999999675999991"/>
    <n v="7771"/>
    <n v="8.4600000324000018"/>
    <x v="0"/>
  </r>
  <r>
    <x v="18"/>
    <x v="3"/>
    <s v="Warehouse Store"/>
    <x v="0"/>
    <x v="3"/>
    <x v="8"/>
    <x v="0"/>
    <x v="0"/>
    <n v="3214.08"/>
    <n v="64"/>
    <x v="867"/>
    <n v="1414.4000011776"/>
    <n v="1799.6799988224002"/>
    <n v="50.22"/>
    <n v="28.119999981600003"/>
    <n v="7772"/>
    <n v="22.100000018399996"/>
    <x v="0"/>
  </r>
  <r>
    <x v="18"/>
    <x v="3"/>
    <s v="Warehouse Store"/>
    <x v="0"/>
    <x v="3"/>
    <x v="9"/>
    <x v="0"/>
    <x v="0"/>
    <n v="8191.7"/>
    <n v="242"/>
    <x v="313"/>
    <n v="3826.0199893519998"/>
    <n v="4365.6800106480005"/>
    <n v="33.85"/>
    <n v="18.040000044000003"/>
    <n v="7773"/>
    <n v="15.809999955999999"/>
    <x v="0"/>
  </r>
  <r>
    <x v="18"/>
    <x v="3"/>
    <s v="Warehouse Store"/>
    <x v="2"/>
    <x v="8"/>
    <x v="43"/>
    <x v="0"/>
    <x v="0"/>
    <n v="10600"/>
    <n v="100"/>
    <x v="1644"/>
    <n v="731.99995999999999"/>
    <n v="9868.000039999999"/>
    <n v="106"/>
    <n v="98.680000399999983"/>
    <n v="7774"/>
    <n v="7.3199996000000169"/>
    <x v="0"/>
  </r>
  <r>
    <x v="18"/>
    <x v="3"/>
    <s v="Warehouse Store"/>
    <x v="2"/>
    <x v="10"/>
    <x v="125"/>
    <x v="0"/>
    <x v="0"/>
    <n v="23005.3"/>
    <n v="1895"/>
    <x v="868"/>
    <n v="6784.1000924760001"/>
    <n v="16221.199907524"/>
    <n v="12.139999999999999"/>
    <n v="8.5599999512"/>
    <n v="7775"/>
    <n v="3.5800000487999988"/>
    <x v="0"/>
  </r>
  <r>
    <x v="18"/>
    <x v="3"/>
    <s v="Warehouse Store"/>
    <x v="2"/>
    <x v="10"/>
    <x v="126"/>
    <x v="0"/>
    <x v="0"/>
    <n v="4012.26"/>
    <n v="246"/>
    <x v="363"/>
    <n v="1200.4799880444"/>
    <n v="2811.7800119556"/>
    <n v="16.310000000000002"/>
    <n v="11.4300000486"/>
    <n v="7776"/>
    <n v="4.8799999514000021"/>
    <x v="0"/>
  </r>
  <r>
    <x v="18"/>
    <x v="3"/>
    <s v="Warehouse Store"/>
    <x v="2"/>
    <x v="10"/>
    <x v="127"/>
    <x v="0"/>
    <x v="0"/>
    <n v="4323"/>
    <n v="110"/>
    <x v="220"/>
    <n v="1734.6999799799999"/>
    <n v="2588.3000200199999"/>
    <n v="39.299999999999997"/>
    <n v="23.530000181999998"/>
    <n v="7777"/>
    <n v="15.769999817999999"/>
    <x v="0"/>
  </r>
  <r>
    <x v="18"/>
    <x v="3"/>
    <s v="Warehouse Store"/>
    <x v="2"/>
    <x v="11"/>
    <x v="128"/>
    <x v="0"/>
    <x v="0"/>
    <n v="14385.75"/>
    <n v="158"/>
    <x v="2652"/>
    <n v="5501.4100236000004"/>
    <n v="8884.3399764000005"/>
    <n v="91.049050632911388"/>
    <n v="56.229999850632915"/>
    <n v="7778"/>
    <n v="34.819050782278474"/>
    <x v="0"/>
  </r>
  <r>
    <x v="18"/>
    <x v="3"/>
    <s v="Warehouse Store"/>
    <x v="3"/>
    <x v="12"/>
    <x v="129"/>
    <x v="0"/>
    <x v="0"/>
    <n v="9266.8799999999992"/>
    <n v="1576"/>
    <x v="853"/>
    <n v="6335.5200056735994"/>
    <n v="2931.3599943263998"/>
    <n v="5.88"/>
    <n v="1.8599999963999998"/>
    <n v="7779"/>
    <n v="4.0200000035999999"/>
    <x v="0"/>
  </r>
  <r>
    <x v="18"/>
    <x v="3"/>
    <s v="Warehouse Store"/>
    <x v="3"/>
    <x v="13"/>
    <x v="39"/>
    <x v="0"/>
    <x v="0"/>
    <n v="2484.3000000000002"/>
    <n v="507"/>
    <x v="576"/>
    <n v="1490.5800000000002"/>
    <n v="993.72000000000014"/>
    <n v="4.9000000000000004"/>
    <n v="1.9600000000000002"/>
    <n v="7780"/>
    <n v="2.9400000000000004"/>
    <x v="0"/>
  </r>
  <r>
    <x v="18"/>
    <x v="3"/>
    <s v="Warehouse Store"/>
    <x v="3"/>
    <x v="13"/>
    <x v="117"/>
    <x v="0"/>
    <x v="0"/>
    <n v="8854.85"/>
    <n v="1818"/>
    <x v="2653"/>
    <n v="5600.6300212104998"/>
    <n v="3254.2199787895006"/>
    <n v="4.8706545654565456"/>
    <n v="1.7899999883330586"/>
    <n v="7781"/>
    <n v="3.0806545771234868"/>
    <x v="0"/>
  </r>
  <r>
    <x v="18"/>
    <x v="3"/>
    <s v="Warehouse Store"/>
    <x v="3"/>
    <x v="13"/>
    <x v="119"/>
    <x v="0"/>
    <x v="0"/>
    <n v="5192.04"/>
    <n v="883"/>
    <x v="546"/>
    <n v="2754.9599745695996"/>
    <n v="2437.0800254304004"/>
    <n v="5.88"/>
    <n v="2.7600000288000004"/>
    <n v="7782"/>
    <n v="3.1199999711999995"/>
    <x v="0"/>
  </r>
  <r>
    <x v="18"/>
    <x v="3"/>
    <s v="Warehouse Store"/>
    <x v="3"/>
    <x v="14"/>
    <x v="40"/>
    <x v="0"/>
    <x v="0"/>
    <n v="2093"/>
    <n v="91"/>
    <x v="476"/>
    <n v="1273.9999954500001"/>
    <n v="819.00000454999997"/>
    <n v="23"/>
    <n v="9.0000000499999988"/>
    <n v="7783"/>
    <n v="13.999999950000001"/>
    <x v="0"/>
  </r>
  <r>
    <x v="18"/>
    <x v="3"/>
    <s v="Outdoors Shop"/>
    <x v="0"/>
    <x v="0"/>
    <x v="77"/>
    <x v="0"/>
    <x v="0"/>
    <n v="25543.32"/>
    <n v="407"/>
    <x v="77"/>
    <n v="6666.6599013431996"/>
    <n v="18876.660098656801"/>
    <n v="62.76"/>
    <n v="46.380000242400001"/>
    <n v="7784"/>
    <n v="16.379999757599997"/>
    <x v="0"/>
  </r>
  <r>
    <x v="18"/>
    <x v="3"/>
    <s v="Outdoors Shop"/>
    <x v="0"/>
    <x v="0"/>
    <x v="78"/>
    <x v="0"/>
    <x v="0"/>
    <n v="10614.96"/>
    <n v="828"/>
    <x v="910"/>
    <n v="6383.8800407375993"/>
    <n v="4231.0799592623998"/>
    <n v="12.819999999999999"/>
    <n v="5.1099999507999998"/>
    <n v="7785"/>
    <n v="7.7100000491999987"/>
    <x v="0"/>
  </r>
  <r>
    <x v="18"/>
    <x v="3"/>
    <s v="Outdoors Shop"/>
    <x v="0"/>
    <x v="1"/>
    <x v="3"/>
    <x v="0"/>
    <x v="0"/>
    <n v="49272.3"/>
    <n v="90"/>
    <x v="3"/>
    <n v="13941.000104724"/>
    <n v="35331.299895276003"/>
    <n v="547.47"/>
    <n v="392.56999883640003"/>
    <n v="7786"/>
    <n v="154.9000011636"/>
    <x v="0"/>
  </r>
  <r>
    <x v="18"/>
    <x v="3"/>
    <s v="Outdoors Shop"/>
    <x v="0"/>
    <x v="2"/>
    <x v="5"/>
    <x v="0"/>
    <x v="0"/>
    <n v="41122.949999999997"/>
    <n v="165"/>
    <x v="5"/>
    <n v="16372.9499763555"/>
    <n v="24750.000023644498"/>
    <n v="249.23"/>
    <n v="150.00000014329999"/>
    <n v="7787"/>
    <n v="99.229999856700005"/>
    <x v="0"/>
  </r>
  <r>
    <x v="18"/>
    <x v="3"/>
    <s v="Outdoors Shop"/>
    <x v="0"/>
    <x v="2"/>
    <x v="6"/>
    <x v="0"/>
    <x v="0"/>
    <n v="36730.54"/>
    <n v="374"/>
    <x v="6"/>
    <n v="12327.039928079801"/>
    <n v="24403.500071920203"/>
    <n v="98.210000000000008"/>
    <n v="65.250000192300007"/>
    <n v="7788"/>
    <n v="32.959999807700001"/>
    <x v="0"/>
  </r>
  <r>
    <x v="18"/>
    <x v="3"/>
    <s v="Outdoors Shop"/>
    <x v="0"/>
    <x v="20"/>
    <x v="88"/>
    <x v="0"/>
    <x v="0"/>
    <n v="46365.13"/>
    <n v="133"/>
    <x v="88"/>
    <n v="17992.239995504598"/>
    <n v="28372.890004495403"/>
    <n v="348.60999999999996"/>
    <n v="213.33000003380002"/>
    <n v="7789"/>
    <n v="135.27999996619994"/>
    <x v="0"/>
  </r>
  <r>
    <x v="18"/>
    <x v="3"/>
    <s v="Outdoors Shop"/>
    <x v="0"/>
    <x v="3"/>
    <x v="7"/>
    <x v="0"/>
    <x v="0"/>
    <n v="4167.3599999999997"/>
    <n v="288"/>
    <x v="554"/>
    <n v="2223.3599888832"/>
    <n v="1944.0000111167997"/>
    <n v="14.469999999999999"/>
    <n v="6.7500000385999988"/>
    <n v="7790"/>
    <n v="7.7199999614000001"/>
    <x v="0"/>
  </r>
  <r>
    <x v="18"/>
    <x v="3"/>
    <s v="Outdoors Shop"/>
    <x v="0"/>
    <x v="3"/>
    <x v="8"/>
    <x v="0"/>
    <x v="0"/>
    <n v="4268.7"/>
    <n v="85"/>
    <x v="867"/>
    <n v="1878.5000015639998"/>
    <n v="2390.199998436"/>
    <n v="50.22"/>
    <n v="28.119999981599999"/>
    <n v="7791"/>
    <n v="22.100000018399999"/>
    <x v="0"/>
  </r>
  <r>
    <x v="18"/>
    <x v="3"/>
    <s v="Outdoors Shop"/>
    <x v="1"/>
    <x v="4"/>
    <x v="11"/>
    <x v="0"/>
    <x v="0"/>
    <n v="20604.8"/>
    <n v="137"/>
    <x v="11"/>
    <n v="6780.1299780799991"/>
    <n v="13824.670021919999"/>
    <n v="150.4"/>
    <n v="100.91000016"/>
    <n v="7792"/>
    <n v="49.48999984000001"/>
    <x v="0"/>
  </r>
  <r>
    <x v="18"/>
    <x v="3"/>
    <s v="Outdoors Shop"/>
    <x v="1"/>
    <x v="4"/>
    <x v="12"/>
    <x v="0"/>
    <x v="0"/>
    <n v="8930"/>
    <n v="50"/>
    <x v="12"/>
    <n v="2604.4999569000001"/>
    <n v="6325.5000430999999"/>
    <n v="178.6"/>
    <n v="126.510000862"/>
    <n v="7793"/>
    <n v="52.089999137999996"/>
    <x v="0"/>
  </r>
  <r>
    <x v="18"/>
    <x v="3"/>
    <s v="Outdoors Shop"/>
    <x v="1"/>
    <x v="4"/>
    <x v="13"/>
    <x v="0"/>
    <x v="0"/>
    <n v="67453.02"/>
    <n v="207"/>
    <x v="13"/>
    <n v="20321.190225837003"/>
    <n v="47131.829774163001"/>
    <n v="325.86"/>
    <n v="227.689998909"/>
    <n v="7794"/>
    <n v="98.170001091000017"/>
    <x v="0"/>
  </r>
  <r>
    <x v="18"/>
    <x v="3"/>
    <s v="Outdoors Shop"/>
    <x v="1"/>
    <x v="4"/>
    <x v="14"/>
    <x v="0"/>
    <x v="0"/>
    <n v="57463.38"/>
    <n v="106"/>
    <x v="2654"/>
    <n v="18206.280135061199"/>
    <n v="39257.099864938798"/>
    <n v="542.10735849056596"/>
    <n v="370.34999872583774"/>
    <n v="7795"/>
    <n v="171.75735976472822"/>
    <x v="0"/>
  </r>
  <r>
    <x v="18"/>
    <x v="3"/>
    <s v="Outdoors Shop"/>
    <x v="1"/>
    <x v="5"/>
    <x v="15"/>
    <x v="0"/>
    <x v="0"/>
    <n v="42988.08"/>
    <n v="618"/>
    <x v="15"/>
    <n v="10518.359954268"/>
    <n v="32469.720045732003"/>
    <n v="69.56"/>
    <n v="52.540000074000005"/>
    <n v="7796"/>
    <n v="17.019999925999997"/>
    <x v="0"/>
  </r>
  <r>
    <x v="18"/>
    <x v="3"/>
    <s v="Outdoors Shop"/>
    <x v="1"/>
    <x v="5"/>
    <x v="16"/>
    <x v="0"/>
    <x v="0"/>
    <n v="28961.4"/>
    <n v="474"/>
    <x v="16"/>
    <n v="8214.4200611460001"/>
    <n v="20746.979938854001"/>
    <n v="61.1"/>
    <n v="43.769999871000003"/>
    <n v="7797"/>
    <n v="17.330000128999998"/>
    <x v="0"/>
  </r>
  <r>
    <x v="18"/>
    <x v="3"/>
    <s v="Outdoors Shop"/>
    <x v="1"/>
    <x v="5"/>
    <x v="17"/>
    <x v="0"/>
    <x v="0"/>
    <n v="63280.800000000003"/>
    <n v="612"/>
    <x v="17"/>
    <n v="30275.640072216003"/>
    <n v="33005.159927784"/>
    <n v="103.4"/>
    <n v="53.929999881999997"/>
    <n v="7798"/>
    <n v="49.470000118000009"/>
    <x v="0"/>
  </r>
  <r>
    <x v="18"/>
    <x v="3"/>
    <s v="Outdoors Shop"/>
    <x v="1"/>
    <x v="5"/>
    <x v="18"/>
    <x v="0"/>
    <x v="0"/>
    <n v="7392"/>
    <n v="224"/>
    <x v="656"/>
    <n v="3872.9599708800001"/>
    <n v="3519.0400291199999"/>
    <n v="33"/>
    <n v="15.710000129999999"/>
    <n v="7799"/>
    <n v="17.289999870000003"/>
    <x v="0"/>
  </r>
  <r>
    <x v="18"/>
    <x v="3"/>
    <s v="Outdoors Shop"/>
    <x v="1"/>
    <x v="6"/>
    <x v="19"/>
    <x v="0"/>
    <x v="0"/>
    <n v="5821.44"/>
    <n v="1516"/>
    <x v="1418"/>
    <n v="2850.0799805951997"/>
    <n v="2971.3600194047999"/>
    <n v="3.84"/>
    <n v="1.9600000127999999"/>
    <n v="7800"/>
    <n v="1.8799999871999999"/>
    <x v="0"/>
  </r>
  <r>
    <x v="18"/>
    <x v="3"/>
    <s v="Outdoors Shop"/>
    <x v="1"/>
    <x v="6"/>
    <x v="20"/>
    <x v="0"/>
    <x v="0"/>
    <n v="11383.4"/>
    <n v="173"/>
    <x v="20"/>
    <n v="5420.0900269879994"/>
    <n v="5963.3099730120002"/>
    <n v="65.8"/>
    <n v="34.469999844"/>
    <n v="7801"/>
    <n v="31.330000155999997"/>
    <x v="0"/>
  </r>
  <r>
    <x v="18"/>
    <x v="3"/>
    <s v="Outdoors Shop"/>
    <x v="1"/>
    <x v="6"/>
    <x v="21"/>
    <x v="0"/>
    <x v="0"/>
    <n v="10394.52"/>
    <n v="282"/>
    <x v="21"/>
    <n v="5219.8199543724004"/>
    <n v="5174.7000456276"/>
    <n v="36.86"/>
    <n v="18.350000161800001"/>
    <n v="7802"/>
    <n v="18.509999838199999"/>
    <x v="0"/>
  </r>
  <r>
    <x v="18"/>
    <x v="3"/>
    <s v="Outdoors Shop"/>
    <x v="1"/>
    <x v="6"/>
    <x v="22"/>
    <x v="0"/>
    <x v="0"/>
    <n v="4965.12"/>
    <n v="128"/>
    <x v="22"/>
    <n v="2123.520008256"/>
    <n v="2841.5999917439999"/>
    <n v="38.79"/>
    <n v="22.199999935499999"/>
    <n v="7803"/>
    <n v="16.5900000645"/>
    <x v="0"/>
  </r>
  <r>
    <x v="18"/>
    <x v="3"/>
    <s v="Outdoors Shop"/>
    <x v="1"/>
    <x v="6"/>
    <x v="25"/>
    <x v="0"/>
    <x v="0"/>
    <n v="2293.1999999999998"/>
    <n v="130"/>
    <x v="25"/>
    <n v="1184.300001612"/>
    <n v="1108.8999983879999"/>
    <n v="17.639999999999997"/>
    <n v="8.5299999875999983"/>
    <n v="7804"/>
    <n v="9.1100000123999987"/>
    <x v="0"/>
  </r>
  <r>
    <x v="18"/>
    <x v="3"/>
    <s v="Outdoors Shop"/>
    <x v="1"/>
    <x v="7"/>
    <x v="26"/>
    <x v="0"/>
    <x v="0"/>
    <n v="35419.199999999997"/>
    <n v="471"/>
    <x v="26"/>
    <n v="17064.329826671998"/>
    <n v="18354.870173327996"/>
    <n v="75.199999999999989"/>
    <n v="38.970000367999994"/>
    <n v="7805"/>
    <n v="36.229999631999995"/>
    <x v="0"/>
  </r>
  <r>
    <x v="18"/>
    <x v="3"/>
    <s v="Outdoors Shop"/>
    <x v="1"/>
    <x v="7"/>
    <x v="27"/>
    <x v="0"/>
    <x v="0"/>
    <n v="24358.32"/>
    <n v="324"/>
    <x v="27"/>
    <n v="5929.1999494559996"/>
    <n v="18429.120050543999"/>
    <n v="75.179999999999993"/>
    <n v="56.880000155999994"/>
    <n v="7806"/>
    <n v="18.299999843999998"/>
    <x v="0"/>
  </r>
  <r>
    <x v="18"/>
    <x v="3"/>
    <s v="Outdoors Shop"/>
    <x v="1"/>
    <x v="7"/>
    <x v="28"/>
    <x v="0"/>
    <x v="0"/>
    <n v="8877.2900000000009"/>
    <n v="151"/>
    <x v="879"/>
    <n v="3051.7100302755002"/>
    <n v="5825.5799697245011"/>
    <n v="58.790000000000006"/>
    <n v="38.579999799500008"/>
    <n v="7807"/>
    <n v="20.210000200499998"/>
    <x v="0"/>
  </r>
  <r>
    <x v="18"/>
    <x v="3"/>
    <s v="Outdoors Shop"/>
    <x v="1"/>
    <x v="7"/>
    <x v="29"/>
    <x v="0"/>
    <x v="0"/>
    <n v="5154.8"/>
    <n v="263"/>
    <x v="556"/>
    <n v="2553.7299831680002"/>
    <n v="2601.070016832"/>
    <n v="19.600000000000001"/>
    <n v="9.8900000640000005"/>
    <n v="7808"/>
    <n v="9.7099999360000009"/>
    <x v="0"/>
  </r>
  <r>
    <x v="18"/>
    <x v="3"/>
    <s v="Outdoors Shop"/>
    <x v="1"/>
    <x v="7"/>
    <x v="30"/>
    <x v="0"/>
    <x v="0"/>
    <n v="15558.8"/>
    <n v="401"/>
    <x v="472"/>
    <n v="7731.2800545359996"/>
    <n v="7827.5199454639996"/>
    <n v="38.799999999999997"/>
    <n v="19.519999863999999"/>
    <n v="7809"/>
    <n v="19.280000135999998"/>
    <x v="0"/>
  </r>
  <r>
    <x v="18"/>
    <x v="3"/>
    <s v="Outdoors Shop"/>
    <x v="1"/>
    <x v="7"/>
    <x v="31"/>
    <x v="0"/>
    <x v="0"/>
    <n v="21883.200000000001"/>
    <n v="291"/>
    <x v="31"/>
    <n v="8345.8800279360003"/>
    <n v="13537.319972064002"/>
    <n v="75.2"/>
    <n v="46.519999904000009"/>
    <n v="7810"/>
    <n v="28.680000095999993"/>
    <x v="0"/>
  </r>
  <r>
    <x v="18"/>
    <x v="3"/>
    <s v="Outdoors Shop"/>
    <x v="2"/>
    <x v="8"/>
    <x v="97"/>
    <x v="0"/>
    <x v="0"/>
    <n v="4646.3"/>
    <n v="97"/>
    <x v="170"/>
    <n v="1736.3000077600002"/>
    <n v="2909.9999922400002"/>
    <n v="47.9"/>
    <n v="29.99999992"/>
    <n v="7811"/>
    <n v="17.900000079999998"/>
    <x v="0"/>
  </r>
  <r>
    <x v="18"/>
    <x v="3"/>
    <s v="Outdoors Shop"/>
    <x v="2"/>
    <x v="8"/>
    <x v="99"/>
    <x v="0"/>
    <x v="0"/>
    <n v="5519.52"/>
    <n v="72"/>
    <x v="99"/>
    <n v="2711.5200023472003"/>
    <n v="2807.9999976528002"/>
    <n v="76.660000000000011"/>
    <n v="38.999999967400001"/>
    <n v="7812"/>
    <n v="37.66000003260001"/>
    <x v="0"/>
  </r>
  <r>
    <x v="18"/>
    <x v="3"/>
    <s v="Outdoors Shop"/>
    <x v="2"/>
    <x v="8"/>
    <x v="100"/>
    <x v="0"/>
    <x v="0"/>
    <n v="2497.3000000000002"/>
    <n v="26"/>
    <x v="521"/>
    <n v="1327.2999911730001"/>
    <n v="1170.0000088270001"/>
    <n v="96.050000000000011"/>
    <n v="45.000000339500005"/>
    <n v="7813"/>
    <n v="51.049999660500006"/>
    <x v="0"/>
  </r>
  <r>
    <x v="18"/>
    <x v="3"/>
    <s v="Outdoors Shop"/>
    <x v="2"/>
    <x v="8"/>
    <x v="32"/>
    <x v="0"/>
    <x v="0"/>
    <n v="2884.9"/>
    <n v="10"/>
    <x v="882"/>
    <n v="1723.0000051260001"/>
    <n v="1161.899994874"/>
    <n v="288.49"/>
    <n v="116.1899994874"/>
    <n v="7814"/>
    <n v="172.30000051260001"/>
    <x v="0"/>
  </r>
  <r>
    <x v="18"/>
    <x v="3"/>
    <s v="Outdoors Shop"/>
    <x v="2"/>
    <x v="8"/>
    <x v="101"/>
    <x v="0"/>
    <x v="0"/>
    <n v="76297"/>
    <n v="1057"/>
    <x v="2655"/>
    <n v="31992.639830579999"/>
    <n v="44304.360169420004"/>
    <n v="72.182592242194886"/>
    <n v="41.915194105411544"/>
    <n v="7815"/>
    <n v="30.267398136783342"/>
    <x v="0"/>
  </r>
  <r>
    <x v="18"/>
    <x v="3"/>
    <s v="Outdoors Shop"/>
    <x v="2"/>
    <x v="8"/>
    <x v="42"/>
    <x v="0"/>
    <x v="0"/>
    <n v="55855"/>
    <n v="240"/>
    <x v="2656"/>
    <n v="25595.100207399999"/>
    <n v="30259.899792600001"/>
    <n v="232.72916666666666"/>
    <n v="126.08291580250001"/>
    <n v="7816"/>
    <n v="106.64625086416665"/>
    <x v="0"/>
  </r>
  <r>
    <x v="18"/>
    <x v="3"/>
    <s v="Outdoors Shop"/>
    <x v="2"/>
    <x v="8"/>
    <x v="102"/>
    <x v="0"/>
    <x v="0"/>
    <n v="30046.400000000001"/>
    <n v="176"/>
    <x v="2657"/>
    <n v="14272.920059056001"/>
    <n v="15773.479940944002"/>
    <n v="170.71818181818182"/>
    <n v="89.622045119000006"/>
    <n v="7817"/>
    <n v="81.096136699181812"/>
    <x v="0"/>
  </r>
  <r>
    <x v="18"/>
    <x v="3"/>
    <s v="Outdoors Shop"/>
    <x v="2"/>
    <x v="8"/>
    <x v="133"/>
    <x v="0"/>
    <x v="0"/>
    <n v="20294.8"/>
    <n v="452"/>
    <x v="2658"/>
    <n v="7894.6400605159988"/>
    <n v="12400.159939484"/>
    <n v="44.9"/>
    <n v="27.433982167"/>
    <n v="7818"/>
    <n v="17.466017832999999"/>
    <x v="0"/>
  </r>
  <r>
    <x v="18"/>
    <x v="3"/>
    <s v="Outdoors Shop"/>
    <x v="2"/>
    <x v="8"/>
    <x v="43"/>
    <x v="0"/>
    <x v="0"/>
    <n v="76060"/>
    <n v="401"/>
    <x v="2659"/>
    <n v="34433.120318200003"/>
    <n v="41626.879681799997"/>
    <n v="189.67581047381546"/>
    <n v="103.80768000448877"/>
    <n v="7819"/>
    <n v="85.868130469326687"/>
    <x v="0"/>
  </r>
  <r>
    <x v="18"/>
    <x v="3"/>
    <s v="Outdoors Shop"/>
    <x v="2"/>
    <x v="8"/>
    <x v="44"/>
    <x v="0"/>
    <x v="0"/>
    <n v="76754.399999999994"/>
    <n v="298"/>
    <x v="2660"/>
    <n v="33870.220009199998"/>
    <n v="42884.179990800003"/>
    <n v="257.5651006711409"/>
    <n v="143.90664426442953"/>
    <n v="7820"/>
    <n v="113.65845640671137"/>
    <x v="0"/>
  </r>
  <r>
    <x v="18"/>
    <x v="3"/>
    <s v="Outdoors Shop"/>
    <x v="2"/>
    <x v="8"/>
    <x v="45"/>
    <x v="0"/>
    <x v="0"/>
    <n v="47060.5"/>
    <n v="387"/>
    <x v="2661"/>
    <n v="21099.379873924998"/>
    <n v="25961.120126075002"/>
    <n v="121.60335917312662"/>
    <n v="67.082997741795864"/>
    <n v="7821"/>
    <n v="54.520361431330755"/>
    <x v="0"/>
  </r>
  <r>
    <x v="18"/>
    <x v="3"/>
    <s v="Outdoors Shop"/>
    <x v="2"/>
    <x v="9"/>
    <x v="134"/>
    <x v="0"/>
    <x v="0"/>
    <n v="1483"/>
    <n v="10"/>
    <x v="653"/>
    <n v="758.0000063"/>
    <n v="724.9999937"/>
    <n v="148.30000000000001"/>
    <n v="72.499999369999998"/>
    <n v="7822"/>
    <n v="75.800000630000014"/>
    <x v="0"/>
  </r>
  <r>
    <x v="18"/>
    <x v="3"/>
    <s v="Outdoors Shop"/>
    <x v="2"/>
    <x v="9"/>
    <x v="105"/>
    <x v="0"/>
    <x v="0"/>
    <n v="18157.5"/>
    <n v="269"/>
    <x v="213"/>
    <n v="8274.4399327499996"/>
    <n v="9883.0600672500004"/>
    <n v="67.5"/>
    <n v="36.740000250000001"/>
    <n v="7823"/>
    <n v="30.759999749999999"/>
    <x v="0"/>
  </r>
  <r>
    <x v="18"/>
    <x v="3"/>
    <s v="Outdoors Shop"/>
    <x v="2"/>
    <x v="9"/>
    <x v="46"/>
    <x v="0"/>
    <x v="0"/>
    <n v="29108"/>
    <n v="760"/>
    <x v="2662"/>
    <n v="9930.5199185199999"/>
    <n v="19177.48008148"/>
    <n v="38.299999999999997"/>
    <n v="25.233526423000001"/>
    <n v="7824"/>
    <n v="13.066473576999996"/>
    <x v="0"/>
  </r>
  <r>
    <x v="18"/>
    <x v="3"/>
    <s v="Outdoors Shop"/>
    <x v="2"/>
    <x v="9"/>
    <x v="47"/>
    <x v="0"/>
    <x v="0"/>
    <n v="47334.9"/>
    <n v="1597"/>
    <x v="2663"/>
    <n v="15314.389894626"/>
    <n v="32020.510105374"/>
    <n v="29.639887288666252"/>
    <n v="20.050413340872886"/>
    <n v="7825"/>
    <n v="9.5894739477933655"/>
    <x v="0"/>
  </r>
  <r>
    <x v="18"/>
    <x v="3"/>
    <s v="Outdoors Shop"/>
    <x v="2"/>
    <x v="9"/>
    <x v="48"/>
    <x v="0"/>
    <x v="0"/>
    <n v="45307.4"/>
    <n v="1044"/>
    <x v="2664"/>
    <n v="15960.020063772001"/>
    <n v="29347.379936228004"/>
    <n v="43.397892720306515"/>
    <n v="28.110517180295023"/>
    <n v="7826"/>
    <n v="15.287375540011492"/>
    <x v="0"/>
  </r>
  <r>
    <x v="18"/>
    <x v="3"/>
    <s v="Outdoors Shop"/>
    <x v="2"/>
    <x v="9"/>
    <x v="49"/>
    <x v="0"/>
    <x v="0"/>
    <n v="79572.350000000006"/>
    <n v="3949"/>
    <x v="2665"/>
    <n v="32102.669679723505"/>
    <n v="47469.680320276508"/>
    <n v="20.150000000000002"/>
    <n v="12.020683798500002"/>
    <n v="7827"/>
    <n v="8.1293162015"/>
    <x v="0"/>
  </r>
  <r>
    <x v="18"/>
    <x v="3"/>
    <s v="Outdoors Shop"/>
    <x v="2"/>
    <x v="9"/>
    <x v="50"/>
    <x v="0"/>
    <x v="0"/>
    <n v="43494.3"/>
    <n v="675"/>
    <x v="2666"/>
    <n v="17707.709965302001"/>
    <n v="25786.590034697998"/>
    <n v="64.436000000000007"/>
    <n v="38.202355606959998"/>
    <n v="7828"/>
    <n v="26.233644393040009"/>
    <x v="0"/>
  </r>
  <r>
    <x v="18"/>
    <x v="3"/>
    <s v="Outdoors Shop"/>
    <x v="2"/>
    <x v="9"/>
    <x v="51"/>
    <x v="0"/>
    <x v="0"/>
    <n v="65290"/>
    <n v="809"/>
    <x v="2667"/>
    <n v="32542.9197379"/>
    <n v="32747.0802621"/>
    <n v="80.704573547589618"/>
    <n v="40.478467567490732"/>
    <n v="7829"/>
    <n v="40.226105980098886"/>
    <x v="0"/>
  </r>
  <r>
    <x v="18"/>
    <x v="3"/>
    <s v="Outdoors Shop"/>
    <x v="2"/>
    <x v="9"/>
    <x v="52"/>
    <x v="0"/>
    <x v="0"/>
    <n v="38580.1"/>
    <n v="767"/>
    <x v="2668"/>
    <n v="15262.289874805998"/>
    <n v="23317.810125193999"/>
    <n v="50.3"/>
    <n v="30.401316981999997"/>
    <n v="7830"/>
    <n v="19.898683018"/>
    <x v="0"/>
  </r>
  <r>
    <x v="18"/>
    <x v="3"/>
    <s v="Outdoors Shop"/>
    <x v="2"/>
    <x v="9"/>
    <x v="53"/>
    <x v="0"/>
    <x v="0"/>
    <n v="76212.3"/>
    <n v="2493"/>
    <x v="2669"/>
    <n v="24846.970304130002"/>
    <n v="51365.329695870001"/>
    <n v="30.570517448856801"/>
    <n v="20.603822581576413"/>
    <n v="7831"/>
    <n v="9.9666948672803883"/>
    <x v="0"/>
  </r>
  <r>
    <x v="18"/>
    <x v="3"/>
    <s v="Outdoors Shop"/>
    <x v="2"/>
    <x v="10"/>
    <x v="35"/>
    <x v="0"/>
    <x v="0"/>
    <n v="12938.65"/>
    <n v="115"/>
    <x v="35"/>
    <n v="3738.6499592784999"/>
    <n v="9200.0000407214993"/>
    <n v="112.50999999999999"/>
    <n v="80.000000354099996"/>
    <n v="7832"/>
    <n v="32.509999645899995"/>
    <x v="0"/>
  </r>
  <r>
    <x v="18"/>
    <x v="3"/>
    <s v="Outdoors Shop"/>
    <x v="2"/>
    <x v="10"/>
    <x v="36"/>
    <x v="0"/>
    <x v="0"/>
    <n v="3527.16"/>
    <n v="39"/>
    <x v="1448"/>
    <n v="1772.1599930579998"/>
    <n v="1755.000006942"/>
    <n v="90.44"/>
    <n v="45.000000178000001"/>
    <n v="7833"/>
    <n v="45.439999821999997"/>
    <x v="0"/>
  </r>
  <r>
    <x v="18"/>
    <x v="3"/>
    <s v="Outdoors Shop"/>
    <x v="2"/>
    <x v="10"/>
    <x v="55"/>
    <x v="0"/>
    <x v="0"/>
    <n v="5563.2"/>
    <n v="456"/>
    <x v="2670"/>
    <n v="3500.4600144000001"/>
    <n v="2062.7399855999997"/>
    <n v="12.2"/>
    <n v="4.5235525999999995"/>
    <n v="7834"/>
    <n v="7.6764473999999998"/>
    <x v="0"/>
  </r>
  <r>
    <x v="18"/>
    <x v="3"/>
    <s v="Outdoors Shop"/>
    <x v="2"/>
    <x v="15"/>
    <x v="108"/>
    <x v="0"/>
    <x v="0"/>
    <n v="6050.88"/>
    <n v="48"/>
    <x v="125"/>
    <n v="1607.0400282815999"/>
    <n v="4443.8399717184002"/>
    <n v="126.06"/>
    <n v="92.579999410799999"/>
    <n v="7835"/>
    <n v="33.480000589200003"/>
    <x v="0"/>
  </r>
  <r>
    <x v="18"/>
    <x v="3"/>
    <s v="Outdoors Shop"/>
    <x v="2"/>
    <x v="15"/>
    <x v="136"/>
    <x v="0"/>
    <x v="0"/>
    <n v="5201.92"/>
    <n v="64"/>
    <x v="1406"/>
    <n v="2641.9200221184001"/>
    <n v="2559.9999778816"/>
    <n v="81.28"/>
    <n v="39.9999996544"/>
    <n v="7836"/>
    <n v="41.280000345600001"/>
    <x v="0"/>
  </r>
  <r>
    <x v="18"/>
    <x v="3"/>
    <s v="Outdoors Shop"/>
    <x v="2"/>
    <x v="15"/>
    <x v="56"/>
    <x v="0"/>
    <x v="0"/>
    <n v="40480"/>
    <n v="253"/>
    <x v="2671"/>
    <n v="18799.299798399999"/>
    <n v="21680.700201600001"/>
    <n v="160"/>
    <n v="85.694467200000005"/>
    <n v="7837"/>
    <n v="74.305532799999995"/>
    <x v="0"/>
  </r>
  <r>
    <x v="18"/>
    <x v="3"/>
    <s v="Outdoors Shop"/>
    <x v="2"/>
    <x v="11"/>
    <x v="128"/>
    <x v="0"/>
    <x v="0"/>
    <n v="8430.4500000000007"/>
    <n v="93"/>
    <x v="157"/>
    <n v="3201.0599904675005"/>
    <n v="5229.3900095325007"/>
    <n v="90.65"/>
    <n v="56.230000102500007"/>
    <n v="7838"/>
    <n v="34.419999897499999"/>
    <x v="0"/>
  </r>
  <r>
    <x v="18"/>
    <x v="3"/>
    <s v="Outdoors Shop"/>
    <x v="2"/>
    <x v="11"/>
    <x v="37"/>
    <x v="0"/>
    <x v="0"/>
    <n v="40900.42"/>
    <n v="121"/>
    <x v="37"/>
    <n v="19547.550000725998"/>
    <n v="21352.869999274004"/>
    <n v="338.02"/>
    <n v="176.46999999400003"/>
    <n v="7839"/>
    <n v="161.55000000599995"/>
    <x v="0"/>
  </r>
  <r>
    <x v="18"/>
    <x v="3"/>
    <s v="Outdoors Shop"/>
    <x v="2"/>
    <x v="11"/>
    <x v="57"/>
    <x v="0"/>
    <x v="0"/>
    <n v="17520"/>
    <n v="48"/>
    <x v="630"/>
    <n v="6125.2800287999999"/>
    <n v="11394.719971200002"/>
    <n v="365"/>
    <n v="237.38999940000005"/>
    <n v="7840"/>
    <n v="127.61000059999995"/>
    <x v="0"/>
  </r>
  <r>
    <x v="18"/>
    <x v="3"/>
    <s v="Outdoors Shop"/>
    <x v="2"/>
    <x v="11"/>
    <x v="112"/>
    <x v="0"/>
    <x v="0"/>
    <n v="11186"/>
    <n v="47"/>
    <x v="498"/>
    <n v="3961.1600329000003"/>
    <n v="7224.8399670999997"/>
    <n v="238"/>
    <n v="153.71999929999998"/>
    <n v="7841"/>
    <n v="84.280000700000016"/>
    <x v="0"/>
  </r>
  <r>
    <x v="18"/>
    <x v="3"/>
    <s v="Outdoors Shop"/>
    <x v="2"/>
    <x v="11"/>
    <x v="138"/>
    <x v="0"/>
    <x v="0"/>
    <n v="13860"/>
    <n v="90"/>
    <x v="499"/>
    <n v="5876.9999441999998"/>
    <n v="7983.0000558000002"/>
    <n v="154"/>
    <n v="88.700000619999997"/>
    <n v="7842"/>
    <n v="65.299999380000003"/>
    <x v="0"/>
  </r>
  <r>
    <x v="18"/>
    <x v="3"/>
    <s v="Outdoors Shop"/>
    <x v="3"/>
    <x v="12"/>
    <x v="129"/>
    <x v="0"/>
    <x v="0"/>
    <n v="5339.04"/>
    <n v="908"/>
    <x v="853"/>
    <n v="3650.1600032688002"/>
    <n v="1688.8799967312"/>
    <n v="5.88"/>
    <n v="1.8599999964"/>
    <n v="7843"/>
    <n v="4.0200000035999999"/>
    <x v="0"/>
  </r>
  <r>
    <x v="18"/>
    <x v="3"/>
    <s v="Outdoors Shop"/>
    <x v="3"/>
    <x v="12"/>
    <x v="38"/>
    <x v="0"/>
    <x v="0"/>
    <n v="12216.96"/>
    <n v="1818"/>
    <x v="1481"/>
    <n v="7817.3999709119998"/>
    <n v="4399.5600290879993"/>
    <n v="6.72"/>
    <n v="2.4200000159999995"/>
    <n v="7844"/>
    <n v="4.2999999840000003"/>
    <x v="0"/>
  </r>
  <r>
    <x v="18"/>
    <x v="3"/>
    <s v="Outdoors Shop"/>
    <x v="3"/>
    <x v="14"/>
    <x v="40"/>
    <x v="0"/>
    <x v="0"/>
    <n v="2254"/>
    <n v="98"/>
    <x v="476"/>
    <n v="1371.9999951"/>
    <n v="882.00000489999991"/>
    <n v="23"/>
    <n v="9.0000000499999988"/>
    <n v="7845"/>
    <n v="13.999999950000001"/>
    <x v="0"/>
  </r>
  <r>
    <x v="18"/>
    <x v="3"/>
    <s v="Outdoors Shop"/>
    <x v="3"/>
    <x v="14"/>
    <x v="41"/>
    <x v="0"/>
    <x v="0"/>
    <n v="1176.75"/>
    <n v="225"/>
    <x v="41"/>
    <n v="744.75000083250006"/>
    <n v="431.99999916749994"/>
    <n v="5.23"/>
    <n v="1.9199999962999996"/>
    <n v="7846"/>
    <n v="3.3100000037000008"/>
    <x v="0"/>
  </r>
  <r>
    <x v="18"/>
    <x v="3"/>
    <s v="Sports Store"/>
    <x v="0"/>
    <x v="0"/>
    <x v="130"/>
    <x v="0"/>
    <x v="0"/>
    <n v="24205.599999999999"/>
    <n v="6128"/>
    <x v="162"/>
    <n v="11275.519883567998"/>
    <n v="12930.080116432"/>
    <n v="3.9499999999999997"/>
    <n v="2.1100000190000001"/>
    <n v="7847"/>
    <n v="1.8399999809999996"/>
    <x v="0"/>
  </r>
  <r>
    <x v="18"/>
    <x v="3"/>
    <s v="Sports Store"/>
    <x v="0"/>
    <x v="0"/>
    <x v="73"/>
    <x v="0"/>
    <x v="0"/>
    <n v="15105.99"/>
    <n v="1497"/>
    <x v="2672"/>
    <n v="7202.2499245494"/>
    <n v="7903.7400754505998"/>
    <n v="10.090841683366733"/>
    <n v="5.2797194892789578"/>
    <n v="7848"/>
    <n v="4.8111221940877753"/>
    <x v="0"/>
  </r>
  <r>
    <x v="18"/>
    <x v="3"/>
    <s v="Sports Store"/>
    <x v="0"/>
    <x v="0"/>
    <x v="74"/>
    <x v="0"/>
    <x v="0"/>
    <n v="22230.49"/>
    <n v="1141"/>
    <x v="2673"/>
    <n v="6095.9600473281998"/>
    <n v="16134.529952671801"/>
    <n v="19.483339176161262"/>
    <n v="14.140692333629975"/>
    <n v="7849"/>
    <n v="5.3426468425312876"/>
    <x v="0"/>
  </r>
  <r>
    <x v="18"/>
    <x v="3"/>
    <s v="Sports Store"/>
    <x v="0"/>
    <x v="0"/>
    <x v="75"/>
    <x v="0"/>
    <x v="0"/>
    <n v="2968.93"/>
    <n v="827"/>
    <x v="655"/>
    <n v="2265.9800066160001"/>
    <n v="702.94999338399998"/>
    <n v="3.59"/>
    <n v="0.84999999199999998"/>
    <n v="7850"/>
    <n v="2.740000008"/>
    <x v="0"/>
  </r>
  <r>
    <x v="18"/>
    <x v="3"/>
    <s v="Sports Store"/>
    <x v="0"/>
    <x v="0"/>
    <x v="76"/>
    <x v="0"/>
    <x v="0"/>
    <n v="18807.84"/>
    <n v="353"/>
    <x v="647"/>
    <n v="6463.4300722943999"/>
    <n v="12344.409927705601"/>
    <n v="53.28"/>
    <n v="34.969999795200003"/>
    <n v="7851"/>
    <n v="18.310000204799998"/>
    <x v="0"/>
  </r>
  <r>
    <x v="18"/>
    <x v="3"/>
    <s v="Sports Store"/>
    <x v="0"/>
    <x v="0"/>
    <x v="0"/>
    <x v="0"/>
    <x v="0"/>
    <n v="33411.56"/>
    <n v="274"/>
    <x v="0"/>
    <n v="11612.119852533198"/>
    <n v="21799.440147466801"/>
    <n v="121.94"/>
    <n v="79.560000538200001"/>
    <n v="7852"/>
    <n v="42.379999461799997"/>
    <x v="0"/>
  </r>
  <r>
    <x v="18"/>
    <x v="3"/>
    <s v="Sports Store"/>
    <x v="0"/>
    <x v="0"/>
    <x v="77"/>
    <x v="0"/>
    <x v="0"/>
    <n v="46254.12"/>
    <n v="737"/>
    <x v="77"/>
    <n v="12072.0598213512"/>
    <n v="34182.060178648804"/>
    <n v="62.760000000000005"/>
    <n v="46.380000242400008"/>
    <n v="7853"/>
    <n v="16.379999757599997"/>
    <x v="0"/>
  </r>
  <r>
    <x v="18"/>
    <x v="3"/>
    <s v="Sports Store"/>
    <x v="0"/>
    <x v="0"/>
    <x v="1"/>
    <x v="0"/>
    <x v="0"/>
    <n v="15121.96"/>
    <n v="106"/>
    <x v="1"/>
    <n v="7171.9600180199996"/>
    <n v="7949.9999819800005"/>
    <n v="142.66"/>
    <n v="74.999999830000007"/>
    <n v="7854"/>
    <n v="67.660000169999989"/>
    <x v="0"/>
  </r>
  <r>
    <x v="18"/>
    <x v="3"/>
    <s v="Sports Store"/>
    <x v="0"/>
    <x v="1"/>
    <x v="123"/>
    <x v="0"/>
    <x v="0"/>
    <n v="73759.039999999994"/>
    <n v="212"/>
    <x v="150"/>
    <n v="20759.039991350401"/>
    <n v="53000.0000086496"/>
    <n v="347.91999999999996"/>
    <n v="250.00000004079999"/>
    <n v="7855"/>
    <n v="97.91999995919997"/>
    <x v="0"/>
  </r>
  <r>
    <x v="18"/>
    <x v="3"/>
    <s v="Sports Store"/>
    <x v="0"/>
    <x v="1"/>
    <x v="2"/>
    <x v="0"/>
    <x v="0"/>
    <n v="28756.48"/>
    <n v="47"/>
    <x v="2"/>
    <n v="10144.480099865599"/>
    <n v="18611.999900134397"/>
    <n v="611.84"/>
    <n v="395.99999787519994"/>
    <n v="7856"/>
    <n v="215.84000212480009"/>
    <x v="0"/>
  </r>
  <r>
    <x v="18"/>
    <x v="3"/>
    <s v="Sports Store"/>
    <x v="0"/>
    <x v="1"/>
    <x v="124"/>
    <x v="0"/>
    <x v="0"/>
    <n v="65550.23"/>
    <n v="103"/>
    <x v="151"/>
    <n v="21672.230152645996"/>
    <n v="43877.999847353996"/>
    <n v="636.41"/>
    <n v="425.99999851799998"/>
    <n v="7857"/>
    <n v="210.41000148199998"/>
    <x v="0"/>
  </r>
  <r>
    <x v="18"/>
    <x v="3"/>
    <s v="Sports Store"/>
    <x v="0"/>
    <x v="1"/>
    <x v="80"/>
    <x v="0"/>
    <x v="0"/>
    <n v="9683.0400000000009"/>
    <n v="12"/>
    <x v="2674"/>
    <n v="3803.0400073776004"/>
    <n v="5879.9999926224"/>
    <n v="806.92000000000007"/>
    <n v="489.9999993852"/>
    <n v="7858"/>
    <n v="316.92000061480007"/>
    <x v="0"/>
  </r>
  <r>
    <x v="18"/>
    <x v="3"/>
    <s v="Sports Store"/>
    <x v="0"/>
    <x v="1"/>
    <x v="81"/>
    <x v="0"/>
    <x v="0"/>
    <n v="2140"/>
    <n v="1070"/>
    <x v="81"/>
    <n v="1070"/>
    <n v="1070"/>
    <n v="2"/>
    <n v="1"/>
    <n v="7859"/>
    <n v="1"/>
    <x v="0"/>
  </r>
  <r>
    <x v="18"/>
    <x v="3"/>
    <s v="Sports Store"/>
    <x v="0"/>
    <x v="2"/>
    <x v="82"/>
    <x v="0"/>
    <x v="0"/>
    <n v="43752.34"/>
    <n v="317"/>
    <x v="82"/>
    <n v="16490.340075445998"/>
    <n v="27261.999924553998"/>
    <n v="138.01999999999998"/>
    <n v="85.999999762000002"/>
    <n v="7860"/>
    <n v="52.02000023799998"/>
    <x v="0"/>
  </r>
  <r>
    <x v="18"/>
    <x v="3"/>
    <s v="Sports Store"/>
    <x v="0"/>
    <x v="2"/>
    <x v="83"/>
    <x v="0"/>
    <x v="0"/>
    <n v="22131.55"/>
    <n v="185"/>
    <x v="83"/>
    <n v="12039.800007585"/>
    <n v="10091.749992415"/>
    <n v="119.63"/>
    <n v="54.549999958999997"/>
    <n v="7861"/>
    <n v="65.080000041000005"/>
    <x v="0"/>
  </r>
  <r>
    <x v="18"/>
    <x v="3"/>
    <s v="Sports Store"/>
    <x v="0"/>
    <x v="2"/>
    <x v="84"/>
    <x v="0"/>
    <x v="0"/>
    <n v="16915.47"/>
    <n v="429"/>
    <x v="84"/>
    <n v="8691.5399497212002"/>
    <n v="8223.930050278801"/>
    <n v="39.43"/>
    <n v="19.170000117200001"/>
    <n v="7862"/>
    <n v="20.259999882799999"/>
    <x v="0"/>
  </r>
  <r>
    <x v="18"/>
    <x v="3"/>
    <s v="Sports Store"/>
    <x v="0"/>
    <x v="20"/>
    <x v="86"/>
    <x v="0"/>
    <x v="0"/>
    <n v="20519"/>
    <n v="284"/>
    <x v="327"/>
    <n v="5608.9999716000002"/>
    <n v="14910.000028400002"/>
    <n v="72.25"/>
    <n v="52.500000100000008"/>
    <n v="7863"/>
    <n v="19.749999899999992"/>
    <x v="0"/>
  </r>
  <r>
    <x v="18"/>
    <x v="3"/>
    <s v="Sports Store"/>
    <x v="0"/>
    <x v="20"/>
    <x v="131"/>
    <x v="0"/>
    <x v="0"/>
    <n v="29003.63"/>
    <n v="67"/>
    <x v="166"/>
    <n v="12998.669971257001"/>
    <n v="16004.960028743"/>
    <n v="432.89000000000004"/>
    <n v="238.88000042900001"/>
    <n v="7864"/>
    <n v="194.00999957100004"/>
    <x v="0"/>
  </r>
  <r>
    <x v="18"/>
    <x v="3"/>
    <s v="Sports Store"/>
    <x v="0"/>
    <x v="20"/>
    <x v="89"/>
    <x v="0"/>
    <x v="0"/>
    <n v="13431.36"/>
    <n v="408"/>
    <x v="312"/>
    <n v="6903.3600197472006"/>
    <n v="6527.9999802528"/>
    <n v="32.92"/>
    <n v="15.9999999516"/>
    <n v="7865"/>
    <n v="16.920000048400002"/>
    <x v="0"/>
  </r>
  <r>
    <x v="18"/>
    <x v="3"/>
    <s v="Sports Store"/>
    <x v="0"/>
    <x v="20"/>
    <x v="90"/>
    <x v="0"/>
    <x v="0"/>
    <n v="16650.689999999999"/>
    <n v="241"/>
    <x v="90"/>
    <n v="6726.3099724295998"/>
    <n v="9924.3800275703998"/>
    <n v="69.089999999999989"/>
    <n v="41.180000114400002"/>
    <n v="7866"/>
    <n v="27.909999885599987"/>
    <x v="0"/>
  </r>
  <r>
    <x v="18"/>
    <x v="3"/>
    <s v="Sports Store"/>
    <x v="0"/>
    <x v="3"/>
    <x v="7"/>
    <x v="0"/>
    <x v="0"/>
    <n v="2894"/>
    <n v="200"/>
    <x v="554"/>
    <n v="1543.99999228"/>
    <n v="1350.00000772"/>
    <n v="14.47"/>
    <n v="6.7500000385999996"/>
    <n v="7867"/>
    <n v="7.719999961400001"/>
    <x v="0"/>
  </r>
  <r>
    <x v="18"/>
    <x v="3"/>
    <s v="Sports Store"/>
    <x v="0"/>
    <x v="3"/>
    <x v="92"/>
    <x v="0"/>
    <x v="0"/>
    <n v="7402.32"/>
    <n v="276"/>
    <x v="230"/>
    <n v="2801.4000094943999"/>
    <n v="4600.9199905055993"/>
    <n v="26.82"/>
    <n v="16.669999965599999"/>
    <n v="7868"/>
    <n v="10.150000034400001"/>
    <x v="0"/>
  </r>
  <r>
    <x v="18"/>
    <x v="3"/>
    <s v="Sports Store"/>
    <x v="0"/>
    <x v="3"/>
    <x v="93"/>
    <x v="0"/>
    <x v="0"/>
    <n v="9228.25"/>
    <n v="359"/>
    <x v="2675"/>
    <n v="3533.0500008524996"/>
    <n v="5695.1999991475004"/>
    <n v="25.705431754874652"/>
    <n v="15.864066849993037"/>
    <n v="7869"/>
    <n v="9.8413649048816154"/>
    <x v="0"/>
  </r>
  <r>
    <x v="18"/>
    <x v="3"/>
    <s v="Sports Store"/>
    <x v="0"/>
    <x v="3"/>
    <x v="94"/>
    <x v="0"/>
    <x v="0"/>
    <n v="3953.52"/>
    <n v="152"/>
    <x v="271"/>
    <n v="1250.9599889952001"/>
    <n v="2702.5600110047999"/>
    <n v="26.01"/>
    <n v="17.7800000724"/>
    <n v="7870"/>
    <n v="8.2299999276000015"/>
    <x v="0"/>
  </r>
  <r>
    <x v="18"/>
    <x v="3"/>
    <s v="Sports Store"/>
    <x v="0"/>
    <x v="3"/>
    <x v="9"/>
    <x v="0"/>
    <x v="0"/>
    <n v="9748.7999999999993"/>
    <n v="288"/>
    <x v="313"/>
    <n v="4553.2799873280001"/>
    <n v="5195.5200126720001"/>
    <n v="33.849999999999994"/>
    <n v="18.040000043999999"/>
    <n v="7871"/>
    <n v="15.809999955999995"/>
    <x v="0"/>
  </r>
  <r>
    <x v="18"/>
    <x v="3"/>
    <s v="Sports Store"/>
    <x v="0"/>
    <x v="3"/>
    <x v="132"/>
    <x v="0"/>
    <x v="0"/>
    <n v="3432.12"/>
    <n v="111"/>
    <x v="168"/>
    <n v="1212.1200013763998"/>
    <n v="2219.9999986235998"/>
    <n v="30.919999999999998"/>
    <n v="19.999999987599999"/>
    <n v="7872"/>
    <n v="10.920000012399999"/>
    <x v="0"/>
  </r>
  <r>
    <x v="18"/>
    <x v="3"/>
    <s v="Sports Store"/>
    <x v="0"/>
    <x v="3"/>
    <x v="96"/>
    <x v="0"/>
    <x v="0"/>
    <n v="12780.25"/>
    <n v="469"/>
    <x v="331"/>
    <n v="4352.3200164150003"/>
    <n v="8427.9299835849997"/>
    <n v="27.25"/>
    <n v="17.969999965"/>
    <n v="7873"/>
    <n v="9.2800000350000005"/>
    <x v="0"/>
  </r>
  <r>
    <x v="18"/>
    <x v="3"/>
    <s v="Sports Store"/>
    <x v="0"/>
    <x v="3"/>
    <x v="137"/>
    <x v="0"/>
    <x v="0"/>
    <n v="4016.72"/>
    <n v="118"/>
    <x v="205"/>
    <n v="2173.5599814975999"/>
    <n v="1843.1600185023999"/>
    <n v="34.04"/>
    <n v="15.6200001568"/>
    <n v="7874"/>
    <n v="18.419999843199999"/>
    <x v="0"/>
  </r>
  <r>
    <x v="18"/>
    <x v="3"/>
    <s v="Sports Store"/>
    <x v="2"/>
    <x v="8"/>
    <x v="97"/>
    <x v="0"/>
    <x v="0"/>
    <n v="3975.7"/>
    <n v="83"/>
    <x v="170"/>
    <n v="1485.7000066399999"/>
    <n v="2489.9999933599997"/>
    <n v="47.9"/>
    <n v="29.999999919999997"/>
    <n v="7875"/>
    <n v="17.900000080000002"/>
    <x v="0"/>
  </r>
  <r>
    <x v="18"/>
    <x v="3"/>
    <s v="Sports Store"/>
    <x v="2"/>
    <x v="8"/>
    <x v="98"/>
    <x v="0"/>
    <x v="0"/>
    <n v="4112.8599999999997"/>
    <n v="100"/>
    <x v="2676"/>
    <n v="2112.8600020867998"/>
    <n v="1999.9999979131999"/>
    <n v="41.128599999999999"/>
    <n v="19.999999979131999"/>
    <n v="7876"/>
    <n v="21.128600020867999"/>
    <x v="0"/>
  </r>
  <r>
    <x v="18"/>
    <x v="3"/>
    <s v="Sports Store"/>
    <x v="2"/>
    <x v="8"/>
    <x v="99"/>
    <x v="0"/>
    <x v="0"/>
    <n v="5190.49"/>
    <n v="67"/>
    <x v="634"/>
    <n v="2577.4899946667997"/>
    <n v="2613.0000053332001"/>
    <n v="77.47"/>
    <n v="39.000000079599999"/>
    <n v="7877"/>
    <n v="38.469999920399999"/>
    <x v="0"/>
  </r>
  <r>
    <x v="18"/>
    <x v="3"/>
    <s v="Sports Store"/>
    <x v="2"/>
    <x v="8"/>
    <x v="100"/>
    <x v="0"/>
    <x v="0"/>
    <n v="4088.01"/>
    <n v="43"/>
    <x v="557"/>
    <n v="2153.0099879255999"/>
    <n v="1935.0000120744003"/>
    <n v="95.070000000000007"/>
    <n v="45.000000280800009"/>
    <n v="7878"/>
    <n v="50.069999719199998"/>
    <x v="0"/>
  </r>
  <r>
    <x v="18"/>
    <x v="3"/>
    <s v="Sports Store"/>
    <x v="2"/>
    <x v="8"/>
    <x v="32"/>
    <x v="0"/>
    <x v="0"/>
    <n v="8366.2099999999991"/>
    <n v="29"/>
    <x v="882"/>
    <n v="4996.7000148653997"/>
    <n v="3369.5099851345994"/>
    <n v="288.48999999999995"/>
    <n v="116.18999948739999"/>
    <n v="7879"/>
    <n v="172.30000051259998"/>
    <x v="0"/>
  </r>
  <r>
    <x v="18"/>
    <x v="3"/>
    <s v="Sports Store"/>
    <x v="2"/>
    <x v="8"/>
    <x v="101"/>
    <x v="0"/>
    <x v="0"/>
    <n v="56081"/>
    <n v="779"/>
    <x v="2677"/>
    <n v="23520.840237159999"/>
    <n v="32560.159762839998"/>
    <n v="71.991014120667529"/>
    <n v="41.797380953581509"/>
    <n v="7880"/>
    <n v="30.19363316708602"/>
    <x v="0"/>
  </r>
  <r>
    <x v="18"/>
    <x v="3"/>
    <s v="Sports Store"/>
    <x v="2"/>
    <x v="8"/>
    <x v="42"/>
    <x v="0"/>
    <x v="0"/>
    <n v="91619"/>
    <n v="399"/>
    <x v="2678"/>
    <n v="41743.439618100005"/>
    <n v="49875.560381899995"/>
    <n v="229.62155388471177"/>
    <n v="125.00140446591477"/>
    <n v="7881"/>
    <n v="104.620149418797"/>
    <x v="0"/>
  </r>
  <r>
    <x v="18"/>
    <x v="3"/>
    <s v="Sports Store"/>
    <x v="2"/>
    <x v="8"/>
    <x v="102"/>
    <x v="0"/>
    <x v="0"/>
    <n v="45836"/>
    <n v="276"/>
    <x v="2679"/>
    <n v="21878.74020416"/>
    <n v="23957.259795839997"/>
    <n v="166.07246376811594"/>
    <n v="86.801665926956503"/>
    <n v="7882"/>
    <n v="79.270797841159435"/>
    <x v="0"/>
  </r>
  <r>
    <x v="18"/>
    <x v="3"/>
    <s v="Sports Store"/>
    <x v="2"/>
    <x v="8"/>
    <x v="133"/>
    <x v="0"/>
    <x v="0"/>
    <n v="19531.5"/>
    <n v="435"/>
    <x v="2680"/>
    <n v="7600.5400591050002"/>
    <n v="11930.959940895"/>
    <n v="44.9"/>
    <n v="27.427494116999998"/>
    <n v="7883"/>
    <n v="17.472505883"/>
    <x v="0"/>
  </r>
  <r>
    <x v="18"/>
    <x v="3"/>
    <s v="Sports Store"/>
    <x v="2"/>
    <x v="8"/>
    <x v="43"/>
    <x v="0"/>
    <x v="0"/>
    <n v="115688"/>
    <n v="610"/>
    <x v="2681"/>
    <n v="52415.580074160003"/>
    <n v="63272.419925840004"/>
    <n v="189.65245901639344"/>
    <n v="103.72527856695082"/>
    <n v="7884"/>
    <n v="85.927180449442616"/>
    <x v="0"/>
  </r>
  <r>
    <x v="18"/>
    <x v="3"/>
    <s v="Sports Store"/>
    <x v="2"/>
    <x v="8"/>
    <x v="44"/>
    <x v="0"/>
    <x v="0"/>
    <n v="119756.8"/>
    <n v="475"/>
    <x v="2682"/>
    <n v="52970.260128768001"/>
    <n v="66786.539871232002"/>
    <n v="252.11957894736844"/>
    <n v="140.60324183417265"/>
    <n v="7885"/>
    <n v="111.51633711319579"/>
    <x v="0"/>
  </r>
  <r>
    <x v="18"/>
    <x v="3"/>
    <s v="Sports Store"/>
    <x v="2"/>
    <x v="8"/>
    <x v="45"/>
    <x v="0"/>
    <x v="0"/>
    <n v="66314.3"/>
    <n v="546"/>
    <x v="2683"/>
    <n v="29698.420254334003"/>
    <n v="36615.879745666003"/>
    <n v="121.45476190476191"/>
    <n v="67.062050816238099"/>
    <n v="7886"/>
    <n v="54.392711088523811"/>
    <x v="0"/>
  </r>
  <r>
    <x v="18"/>
    <x v="3"/>
    <s v="Sports Store"/>
    <x v="2"/>
    <x v="9"/>
    <x v="33"/>
    <x v="0"/>
    <x v="0"/>
    <n v="33318.639999999999"/>
    <n v="547"/>
    <x v="2684"/>
    <n v="19014.5900058064"/>
    <n v="14304.049994193601"/>
    <n v="60.911590493601459"/>
    <n v="26.149999989385012"/>
    <n v="7887"/>
    <n v="34.761590504216443"/>
    <x v="0"/>
  </r>
  <r>
    <x v="18"/>
    <x v="3"/>
    <s v="Sports Store"/>
    <x v="2"/>
    <x v="9"/>
    <x v="34"/>
    <x v="0"/>
    <x v="0"/>
    <n v="10236.6"/>
    <n v="96"/>
    <x v="2685"/>
    <n v="5466.359959632"/>
    <n v="4770.2400403680003"/>
    <n v="106.63125000000001"/>
    <n v="49.690000420500006"/>
    <n v="7888"/>
    <n v="56.941249579500003"/>
    <x v="0"/>
  </r>
  <r>
    <x v="18"/>
    <x v="3"/>
    <s v="Sports Store"/>
    <x v="2"/>
    <x v="9"/>
    <x v="103"/>
    <x v="0"/>
    <x v="0"/>
    <n v="6343.7"/>
    <n v="55"/>
    <x v="109"/>
    <n v="3105.300019536"/>
    <n v="3238.3999804639998"/>
    <n v="115.34"/>
    <n v="58.879999644799994"/>
    <n v="7889"/>
    <n v="56.460000355200009"/>
    <x v="0"/>
  </r>
  <r>
    <x v="18"/>
    <x v="3"/>
    <s v="Sports Store"/>
    <x v="2"/>
    <x v="9"/>
    <x v="134"/>
    <x v="0"/>
    <x v="0"/>
    <n v="1631.3"/>
    <n v="11"/>
    <x v="653"/>
    <n v="833.80000693"/>
    <n v="797.49999306999996"/>
    <n v="148.29999999999998"/>
    <n v="72.499999369999998"/>
    <n v="7890"/>
    <n v="75.800000629999985"/>
    <x v="0"/>
  </r>
  <r>
    <x v="18"/>
    <x v="3"/>
    <s v="Sports Store"/>
    <x v="2"/>
    <x v="9"/>
    <x v="105"/>
    <x v="0"/>
    <x v="0"/>
    <n v="41970"/>
    <n v="611"/>
    <x v="2686"/>
    <n v="18772.2098142"/>
    <n v="23197.7901858"/>
    <n v="68.690671031096556"/>
    <n v="37.96692338101473"/>
    <n v="7891"/>
    <n v="30.723747650081826"/>
    <x v="0"/>
  </r>
  <r>
    <x v="18"/>
    <x v="3"/>
    <s v="Sports Store"/>
    <x v="2"/>
    <x v="9"/>
    <x v="46"/>
    <x v="0"/>
    <x v="0"/>
    <n v="68901.7"/>
    <n v="1799"/>
    <x v="2687"/>
    <n v="23488.610200509997"/>
    <n v="45413.089799490001"/>
    <n v="38.299999999999997"/>
    <n v="25.243518510000001"/>
    <n v="7892"/>
    <n v="13.056481489999996"/>
    <x v="0"/>
  </r>
  <r>
    <x v="18"/>
    <x v="3"/>
    <s v="Sports Store"/>
    <x v="2"/>
    <x v="9"/>
    <x v="47"/>
    <x v="0"/>
    <x v="0"/>
    <n v="185057.65"/>
    <n v="6052"/>
    <x v="2688"/>
    <n v="60437.539326869504"/>
    <n v="124620.11067313049"/>
    <n v="30.577932914738927"/>
    <n v="20.591558273815348"/>
    <n v="7893"/>
    <n v="9.9863746409235787"/>
    <x v="0"/>
  </r>
  <r>
    <x v="18"/>
    <x v="3"/>
    <s v="Sports Store"/>
    <x v="2"/>
    <x v="9"/>
    <x v="48"/>
    <x v="0"/>
    <x v="0"/>
    <n v="113975.5"/>
    <n v="2638"/>
    <x v="2689"/>
    <n v="40320.310247480003"/>
    <n v="73655.189752519989"/>
    <n v="43.205269143290373"/>
    <n v="27.920845243563303"/>
    <n v="7894"/>
    <n v="15.28442389972707"/>
    <x v="0"/>
  </r>
  <r>
    <x v="18"/>
    <x v="3"/>
    <s v="Sports Store"/>
    <x v="2"/>
    <x v="9"/>
    <x v="49"/>
    <x v="0"/>
    <x v="0"/>
    <n v="70907.850000000006"/>
    <n v="3519"/>
    <x v="2690"/>
    <n v="28569.300319404003"/>
    <n v="42338.549680596007"/>
    <n v="20.150000000000002"/>
    <n v="12.031415084000002"/>
    <n v="7895"/>
    <n v="8.1185849159999997"/>
    <x v="0"/>
  </r>
  <r>
    <x v="18"/>
    <x v="3"/>
    <s v="Sports Store"/>
    <x v="2"/>
    <x v="9"/>
    <x v="50"/>
    <x v="0"/>
    <x v="0"/>
    <n v="101287.9"/>
    <n v="1565"/>
    <x v="2691"/>
    <n v="40551.840400105997"/>
    <n v="60736.059599894004"/>
    <n v="64.720702875399354"/>
    <n v="38.808983769900323"/>
    <n v="7896"/>
    <n v="25.911719105499031"/>
    <x v="0"/>
  </r>
  <r>
    <x v="18"/>
    <x v="3"/>
    <s v="Sports Store"/>
    <x v="2"/>
    <x v="9"/>
    <x v="51"/>
    <x v="0"/>
    <x v="0"/>
    <n v="59710"/>
    <n v="731"/>
    <x v="2692"/>
    <n v="30078.7500888"/>
    <n v="29631.2499112"/>
    <n v="81.682626538987691"/>
    <n v="40.535225596716828"/>
    <n v="7897"/>
    <n v="41.147400942270863"/>
    <x v="0"/>
  </r>
  <r>
    <x v="18"/>
    <x v="3"/>
    <s v="Sports Store"/>
    <x v="2"/>
    <x v="9"/>
    <x v="52"/>
    <x v="0"/>
    <x v="0"/>
    <n v="87773.5"/>
    <n v="1745"/>
    <x v="2693"/>
    <n v="34734.359633730004"/>
    <n v="53039.140366270003"/>
    <n v="50.3"/>
    <n v="30.394922846"/>
    <n v="7898"/>
    <n v="19.905077153999997"/>
    <x v="0"/>
  </r>
  <r>
    <x v="18"/>
    <x v="3"/>
    <s v="Sports Store"/>
    <x v="2"/>
    <x v="9"/>
    <x v="53"/>
    <x v="0"/>
    <x v="0"/>
    <n v="108183.4"/>
    <n v="3529"/>
    <x v="2694"/>
    <n v="35300.000007349998"/>
    <n v="72883.399992649996"/>
    <n v="30.65553981297818"/>
    <n v="20.652706146967979"/>
    <n v="7899"/>
    <n v="10.002833666010201"/>
    <x v="0"/>
  </r>
  <r>
    <x v="18"/>
    <x v="3"/>
    <s v="Sports Store"/>
    <x v="2"/>
    <x v="9"/>
    <x v="106"/>
    <x v="0"/>
    <x v="0"/>
    <n v="53743.5"/>
    <n v="1327"/>
    <x v="2695"/>
    <n v="21733.15983606"/>
    <n v="32010.340163940004"/>
    <n v="40.5"/>
    <n v="24.122336220000001"/>
    <n v="7900"/>
    <n v="16.377663779999999"/>
    <x v="0"/>
  </r>
  <r>
    <x v="18"/>
    <x v="3"/>
    <s v="Sports Store"/>
    <x v="2"/>
    <x v="10"/>
    <x v="125"/>
    <x v="0"/>
    <x v="0"/>
    <n v="41029.07"/>
    <n v="3365"/>
    <x v="2696"/>
    <n v="12224.670078070101"/>
    <n v="28804.3999219299"/>
    <n v="12.192888558692422"/>
    <n v="8.5599999767993769"/>
    <n v="7901"/>
    <n v="3.6328885818930452"/>
    <x v="0"/>
  </r>
  <r>
    <x v="18"/>
    <x v="3"/>
    <s v="Sports Store"/>
    <x v="2"/>
    <x v="10"/>
    <x v="126"/>
    <x v="0"/>
    <x v="0"/>
    <n v="12134.64"/>
    <n v="744"/>
    <x v="363"/>
    <n v="3630.7199638415996"/>
    <n v="8503.9200361583989"/>
    <n v="16.309999999999999"/>
    <n v="11.430000048599998"/>
    <n v="7902"/>
    <n v="4.8799999514000003"/>
    <x v="0"/>
  </r>
  <r>
    <x v="18"/>
    <x v="3"/>
    <s v="Sports Store"/>
    <x v="2"/>
    <x v="10"/>
    <x v="35"/>
    <x v="0"/>
    <x v="0"/>
    <n v="18226.62"/>
    <n v="162"/>
    <x v="35"/>
    <n v="5266.6199426357998"/>
    <n v="12960.000057364199"/>
    <n v="112.50999999999999"/>
    <n v="80.000000354099996"/>
    <n v="7903"/>
    <n v="32.509999645899995"/>
    <x v="0"/>
  </r>
  <r>
    <x v="18"/>
    <x v="3"/>
    <s v="Sports Store"/>
    <x v="2"/>
    <x v="10"/>
    <x v="127"/>
    <x v="0"/>
    <x v="0"/>
    <n v="11868.6"/>
    <n v="302"/>
    <x v="220"/>
    <n v="4762.5399450360001"/>
    <n v="7106.0600549639994"/>
    <n v="39.300000000000004"/>
    <n v="23.530000181999998"/>
    <n v="7904"/>
    <n v="15.769999818000006"/>
    <x v="0"/>
  </r>
  <r>
    <x v="18"/>
    <x v="3"/>
    <s v="Sports Store"/>
    <x v="2"/>
    <x v="10"/>
    <x v="36"/>
    <x v="0"/>
    <x v="0"/>
    <n v="5902.95"/>
    <n v="66"/>
    <x v="2697"/>
    <n v="2932.9500081329998"/>
    <n v="2969.9999918670001"/>
    <n v="89.438636363636363"/>
    <n v="44.999999876772726"/>
    <n v="7905"/>
    <n v="44.438636486863636"/>
    <x v="0"/>
  </r>
  <r>
    <x v="18"/>
    <x v="3"/>
    <s v="Sports Store"/>
    <x v="2"/>
    <x v="10"/>
    <x v="54"/>
    <x v="0"/>
    <x v="0"/>
    <n v="17954"/>
    <n v="470"/>
    <x v="2698"/>
    <n v="9665.8000033400003"/>
    <n v="8288.1999966599997"/>
    <n v="38.200000000000003"/>
    <n v="17.634468077999998"/>
    <n v="7906"/>
    <n v="20.565531922000005"/>
    <x v="0"/>
  </r>
  <r>
    <x v="18"/>
    <x v="3"/>
    <s v="Sports Store"/>
    <x v="2"/>
    <x v="10"/>
    <x v="55"/>
    <x v="0"/>
    <x v="0"/>
    <n v="20996.2"/>
    <n v="1721"/>
    <x v="2699"/>
    <n v="12716.60993269"/>
    <n v="8279.5900673100004"/>
    <n v="12.200000000000001"/>
    <n v="4.8109181100000002"/>
    <n v="7907"/>
    <n v="7.3890818900000008"/>
    <x v="0"/>
  </r>
  <r>
    <x v="18"/>
    <x v="3"/>
    <s v="Sports Store"/>
    <x v="2"/>
    <x v="15"/>
    <x v="107"/>
    <x v="0"/>
    <x v="0"/>
    <n v="13459.92"/>
    <n v="136"/>
    <x v="124"/>
    <n v="3778.0800199104001"/>
    <n v="9681.8399800896004"/>
    <n v="98.97"/>
    <n v="71.1899998536"/>
    <n v="7908"/>
    <n v="27.780000146399999"/>
    <x v="0"/>
  </r>
  <r>
    <x v="18"/>
    <x v="3"/>
    <s v="Sports Store"/>
    <x v="2"/>
    <x v="15"/>
    <x v="108"/>
    <x v="0"/>
    <x v="0"/>
    <n v="9580.56"/>
    <n v="76"/>
    <x v="125"/>
    <n v="2544.4800447791995"/>
    <n v="7036.0799552208"/>
    <n v="126.05999999999999"/>
    <n v="92.579999410799999"/>
    <n v="7909"/>
    <n v="33.480000589199989"/>
    <x v="0"/>
  </r>
  <r>
    <x v="18"/>
    <x v="3"/>
    <s v="Sports Store"/>
    <x v="2"/>
    <x v="15"/>
    <x v="135"/>
    <x v="0"/>
    <x v="0"/>
    <n v="13908.51"/>
    <n v="81"/>
    <x v="188"/>
    <n v="6284.7900120852"/>
    <n v="7623.7199879147993"/>
    <n v="171.71"/>
    <n v="94.119999850799985"/>
    <n v="7910"/>
    <n v="77.590000149200023"/>
    <x v="0"/>
  </r>
  <r>
    <x v="18"/>
    <x v="3"/>
    <s v="Sports Store"/>
    <x v="2"/>
    <x v="15"/>
    <x v="136"/>
    <x v="0"/>
    <x v="0"/>
    <n v="8749.34"/>
    <n v="106"/>
    <x v="2700"/>
    <n v="4509.3400162667995"/>
    <n v="4239.9999837332007"/>
    <n v="82.54094339622641"/>
    <n v="39.99999984653963"/>
    <n v="7911"/>
    <n v="42.54094354968678"/>
    <x v="0"/>
  </r>
  <r>
    <x v="18"/>
    <x v="3"/>
    <s v="Sports Store"/>
    <x v="2"/>
    <x v="15"/>
    <x v="109"/>
    <x v="0"/>
    <x v="0"/>
    <n v="27500"/>
    <n v="250"/>
    <x v="2701"/>
    <n v="14893.4599"/>
    <n v="12606.5401"/>
    <n v="110"/>
    <n v="50.426160400000001"/>
    <n v="7912"/>
    <n v="59.573839599999999"/>
    <x v="0"/>
  </r>
  <r>
    <x v="18"/>
    <x v="3"/>
    <s v="Sports Store"/>
    <x v="2"/>
    <x v="15"/>
    <x v="56"/>
    <x v="0"/>
    <x v="0"/>
    <n v="39360"/>
    <n v="246"/>
    <x v="2702"/>
    <n v="16321.330118400001"/>
    <n v="23038.669881600003"/>
    <n v="160"/>
    <n v="93.653129600000014"/>
    <n v="7913"/>
    <n v="66.346870399999986"/>
    <x v="0"/>
  </r>
  <r>
    <x v="18"/>
    <x v="3"/>
    <s v="Sports Store"/>
    <x v="2"/>
    <x v="11"/>
    <x v="110"/>
    <x v="0"/>
    <x v="0"/>
    <n v="29523.57"/>
    <n v="926"/>
    <x v="2703"/>
    <n v="11003.5700521863"/>
    <n v="18519.9999478137"/>
    <n v="31.882904967602592"/>
    <n v="19.999999943643303"/>
    <n v="7914"/>
    <n v="11.882905023959289"/>
    <x v="0"/>
  </r>
  <r>
    <x v="18"/>
    <x v="3"/>
    <s v="Sports Store"/>
    <x v="2"/>
    <x v="11"/>
    <x v="111"/>
    <x v="0"/>
    <x v="0"/>
    <n v="38624.959999999999"/>
    <n v="352"/>
    <x v="129"/>
    <n v="10975.360020169601"/>
    <n v="27649.5999798304"/>
    <n v="109.73"/>
    <n v="78.549999942699998"/>
    <n v="7915"/>
    <n v="31.180000057300006"/>
    <x v="0"/>
  </r>
  <r>
    <x v="18"/>
    <x v="3"/>
    <s v="Sports Store"/>
    <x v="2"/>
    <x v="11"/>
    <x v="37"/>
    <x v="0"/>
    <x v="0"/>
    <n v="23661.4"/>
    <n v="70"/>
    <x v="37"/>
    <n v="11308.500000419999"/>
    <n v="12352.899999580002"/>
    <n v="338.02000000000004"/>
    <n v="176.46999999400003"/>
    <n v="7916"/>
    <n v="161.550000006"/>
    <x v="0"/>
  </r>
  <r>
    <x v="18"/>
    <x v="3"/>
    <s v="Sports Store"/>
    <x v="2"/>
    <x v="11"/>
    <x v="57"/>
    <x v="0"/>
    <x v="0"/>
    <n v="62780"/>
    <n v="172"/>
    <x v="2704"/>
    <n v="21866.090054599998"/>
    <n v="40913.909945400002"/>
    <n v="365"/>
    <n v="237.87156945000001"/>
    <n v="7917"/>
    <n v="127.12843054999999"/>
    <x v="0"/>
  </r>
  <r>
    <x v="18"/>
    <x v="3"/>
    <s v="Sports Store"/>
    <x v="2"/>
    <x v="11"/>
    <x v="112"/>
    <x v="0"/>
    <x v="0"/>
    <n v="9520"/>
    <n v="40"/>
    <x v="2705"/>
    <n v="3398.8799991999999"/>
    <n v="6121.1200008000005"/>
    <n v="238"/>
    <n v="153.02800002000001"/>
    <n v="7918"/>
    <n v="84.971999979999993"/>
    <x v="0"/>
  </r>
  <r>
    <x v="18"/>
    <x v="3"/>
    <s v="Sports Store"/>
    <x v="2"/>
    <x v="11"/>
    <x v="138"/>
    <x v="0"/>
    <x v="0"/>
    <n v="10934"/>
    <n v="71"/>
    <x v="580"/>
    <n v="4647.6600539600004"/>
    <n v="6286.3399460400005"/>
    <n v="154"/>
    <n v="88.539999240000014"/>
    <n v="7919"/>
    <n v="65.460000759999986"/>
    <x v="0"/>
  </r>
  <r>
    <x v="18"/>
    <x v="3"/>
    <s v="Sports Store"/>
    <x v="3"/>
    <x v="12"/>
    <x v="115"/>
    <x v="0"/>
    <x v="0"/>
    <n v="3150"/>
    <n v="450"/>
    <x v="944"/>
    <n v="2101.5000089999999"/>
    <n v="1048.4999909999999"/>
    <n v="7"/>
    <n v="2.3299999799999997"/>
    <n v="7920"/>
    <n v="4.6700000199999998"/>
    <x v="0"/>
  </r>
  <r>
    <x v="18"/>
    <x v="3"/>
    <s v="Sports Store"/>
    <x v="3"/>
    <x v="12"/>
    <x v="38"/>
    <x v="0"/>
    <x v="0"/>
    <n v="12176.64"/>
    <n v="1812"/>
    <x v="1481"/>
    <n v="7791.5999710079996"/>
    <n v="4385.0400289919999"/>
    <n v="6.72"/>
    <n v="2.4200000159999999"/>
    <n v="7921"/>
    <n v="4.2999999839999994"/>
    <x v="0"/>
  </r>
  <r>
    <x v="18"/>
    <x v="3"/>
    <s v="Sports Store"/>
    <x v="3"/>
    <x v="13"/>
    <x v="116"/>
    <x v="0"/>
    <x v="0"/>
    <n v="4781.2"/>
    <n v="967"/>
    <x v="2706"/>
    <n v="2895.5499906720001"/>
    <n v="1885.6500093279997"/>
    <n v="4.9443640124095136"/>
    <n v="1.9500000096463286"/>
    <n v="7922"/>
    <n v="2.9943640027631853"/>
    <x v="0"/>
  </r>
  <r>
    <x v="18"/>
    <x v="3"/>
    <s v="Sports Store"/>
    <x v="3"/>
    <x v="14"/>
    <x v="121"/>
    <x v="0"/>
    <x v="0"/>
    <n v="696"/>
    <n v="116"/>
    <x v="139"/>
    <n v="367.71999768000001"/>
    <n v="328.28000231999999"/>
    <n v="6"/>
    <n v="2.8300000199999999"/>
    <n v="7923"/>
    <n v="3.1699999800000001"/>
    <x v="0"/>
  </r>
  <r>
    <x v="18"/>
    <x v="3"/>
    <s v="Sports Store"/>
    <x v="3"/>
    <x v="14"/>
    <x v="122"/>
    <x v="0"/>
    <x v="0"/>
    <n v="1062"/>
    <n v="177"/>
    <x v="140"/>
    <n v="573.48"/>
    <n v="488.52"/>
    <n v="6"/>
    <n v="2.76"/>
    <n v="7924"/>
    <n v="3.24"/>
    <x v="0"/>
  </r>
  <r>
    <x v="18"/>
    <x v="3"/>
    <s v="Sports Store"/>
    <x v="4"/>
    <x v="18"/>
    <x v="68"/>
    <x v="0"/>
    <x v="0"/>
    <n v="17997.740000000002"/>
    <n v="106"/>
    <x v="68"/>
    <n v="8266.9400694088017"/>
    <n v="9730.7999305911999"/>
    <n v="169.79000000000002"/>
    <n v="91.799999345199993"/>
    <n v="7925"/>
    <n v="77.990000654800028"/>
    <x v="0"/>
  </r>
  <r>
    <x v="18"/>
    <x v="4"/>
    <s v="Sports Store"/>
    <x v="0"/>
    <x v="1"/>
    <x v="81"/>
    <x v="0"/>
    <x v="0"/>
    <n v="1979.6"/>
    <n v="980"/>
    <x v="836"/>
    <n v="999.60000979999984"/>
    <n v="979.99999020000007"/>
    <n v="2.02"/>
    <n v="0.99999999000000006"/>
    <n v="7926"/>
    <n v="1.02000001"/>
    <x v="0"/>
  </r>
  <r>
    <x v="18"/>
    <x v="4"/>
    <s v="Sports Store"/>
    <x v="0"/>
    <x v="2"/>
    <x v="4"/>
    <x v="0"/>
    <x v="0"/>
    <n v="24641.88"/>
    <n v="291"/>
    <x v="4"/>
    <n v="7181.8801151196003"/>
    <n v="17459.999884880399"/>
    <n v="84.68"/>
    <n v="59.999999604399996"/>
    <n v="7927"/>
    <n v="24.680000395600011"/>
    <x v="0"/>
  </r>
  <r>
    <x v="18"/>
    <x v="4"/>
    <s v="Sports Store"/>
    <x v="0"/>
    <x v="3"/>
    <x v="94"/>
    <x v="0"/>
    <x v="0"/>
    <n v="2991.15"/>
    <n v="115"/>
    <x v="271"/>
    <n v="946.4499916740001"/>
    <n v="2044.7000083259998"/>
    <n v="26.01"/>
    <n v="17.780000072399996"/>
    <n v="7928"/>
    <n v="8.2299999276000051"/>
    <x v="0"/>
  </r>
  <r>
    <x v="18"/>
    <x v="4"/>
    <s v="Sports Store"/>
    <x v="4"/>
    <x v="16"/>
    <x v="58"/>
    <x v="0"/>
    <x v="0"/>
    <n v="7422.1"/>
    <n v="23"/>
    <x v="320"/>
    <n v="2339.0999759189999"/>
    <n v="5083.0000240810004"/>
    <n v="322.7"/>
    <n v="221.00000104700001"/>
    <n v="7929"/>
    <n v="101.69999895299998"/>
    <x v="0"/>
  </r>
  <r>
    <x v="18"/>
    <x v="4"/>
    <s v="Sports Store"/>
    <x v="4"/>
    <x v="17"/>
    <x v="63"/>
    <x v="0"/>
    <x v="0"/>
    <n v="16008"/>
    <n v="23"/>
    <x v="321"/>
    <n v="8151.1999631999997"/>
    <n v="7856.8000368000003"/>
    <n v="696"/>
    <n v="341.60000159999998"/>
    <n v="7930"/>
    <n v="354.39999840000002"/>
    <x v="0"/>
  </r>
  <r>
    <x v="18"/>
    <x v="4"/>
    <s v="Sports Store"/>
    <x v="4"/>
    <x v="18"/>
    <x v="67"/>
    <x v="0"/>
    <x v="0"/>
    <n v="2041.25"/>
    <n v="23"/>
    <x v="322"/>
    <n v="1093.6500043125"/>
    <n v="947.59999568749993"/>
    <n v="88.75"/>
    <n v="41.199999812499996"/>
    <n v="7931"/>
    <n v="47.550000187500004"/>
    <x v="0"/>
  </r>
  <r>
    <x v="18"/>
    <x v="4"/>
    <s v="Sports Store"/>
    <x v="4"/>
    <x v="19"/>
    <x v="69"/>
    <x v="0"/>
    <x v="0"/>
    <n v="619.20000000000005"/>
    <n v="60"/>
    <x v="236"/>
    <n v="451.19999966400002"/>
    <n v="168.000000336"/>
    <n v="10.32"/>
    <n v="2.8000000055999998"/>
    <n v="7932"/>
    <n v="7.5199999944000009"/>
    <x v="0"/>
  </r>
  <r>
    <x v="18"/>
    <x v="4"/>
    <s v="Sports Store"/>
    <x v="4"/>
    <x v="19"/>
    <x v="70"/>
    <x v="0"/>
    <x v="0"/>
    <n v="745.8"/>
    <n v="60"/>
    <x v="304"/>
    <n v="385.79999818799996"/>
    <n v="360.00000181199999"/>
    <n v="12.43"/>
    <n v="6.0000000301999998"/>
    <n v="7933"/>
    <n v="6.4299999697999999"/>
    <x v="0"/>
  </r>
  <r>
    <x v="18"/>
    <x v="4"/>
    <s v="Sports Store"/>
    <x v="4"/>
    <x v="19"/>
    <x v="71"/>
    <x v="0"/>
    <x v="0"/>
    <n v="11842.2"/>
    <n v="60"/>
    <x v="1105"/>
    <n v="7060.2000337800009"/>
    <n v="4781.9999662199998"/>
    <n v="197.37"/>
    <n v="79.699999437000002"/>
    <n v="7934"/>
    <n v="117.670000563"/>
    <x v="0"/>
  </r>
  <r>
    <x v="19"/>
    <x v="0"/>
    <s v="Outdoors Shop"/>
    <x v="1"/>
    <x v="4"/>
    <x v="11"/>
    <x v="0"/>
    <x v="0"/>
    <n v="18950.400000000001"/>
    <n v="126"/>
    <x v="11"/>
    <n v="6235.7399798400002"/>
    <n v="12714.660020159999"/>
    <n v="150.4"/>
    <n v="100.91000016"/>
    <n v="7935"/>
    <n v="49.48999984000001"/>
    <x v="0"/>
  </r>
  <r>
    <x v="19"/>
    <x v="0"/>
    <s v="Outdoors Shop"/>
    <x v="1"/>
    <x v="4"/>
    <x v="12"/>
    <x v="0"/>
    <x v="0"/>
    <n v="13395"/>
    <n v="75"/>
    <x v="12"/>
    <n v="3906.7499353499998"/>
    <n v="9488.2500646499993"/>
    <n v="178.6"/>
    <n v="126.51000086199998"/>
    <n v="7936"/>
    <n v="52.08999913800001"/>
    <x v="0"/>
  </r>
  <r>
    <x v="19"/>
    <x v="0"/>
    <s v="Outdoors Shop"/>
    <x v="1"/>
    <x v="4"/>
    <x v="13"/>
    <x v="0"/>
    <x v="0"/>
    <n v="36822.18"/>
    <n v="113"/>
    <x v="13"/>
    <n v="11093.210123283001"/>
    <n v="25728.969876716998"/>
    <n v="325.86"/>
    <n v="227.68999890899997"/>
    <n v="7937"/>
    <n v="98.170001091000046"/>
    <x v="0"/>
  </r>
  <r>
    <x v="19"/>
    <x v="0"/>
    <s v="Outdoors Shop"/>
    <x v="1"/>
    <x v="6"/>
    <x v="22"/>
    <x v="0"/>
    <x v="0"/>
    <n v="7370.1"/>
    <n v="190"/>
    <x v="22"/>
    <n v="3152.1000122550004"/>
    <n v="4217.999987745"/>
    <n v="38.79"/>
    <n v="22.199999935499999"/>
    <n v="7938"/>
    <n v="16.5900000645"/>
    <x v="0"/>
  </r>
  <r>
    <x v="19"/>
    <x v="0"/>
    <s v="Outdoors Shop"/>
    <x v="1"/>
    <x v="6"/>
    <x v="23"/>
    <x v="0"/>
    <x v="0"/>
    <n v="13621"/>
    <n v="265"/>
    <x v="23"/>
    <n v="7695.5999353399993"/>
    <n v="5925.4000646600007"/>
    <n v="51.4"/>
    <n v="22.360000244000002"/>
    <n v="7939"/>
    <n v="29.039999755999997"/>
    <x v="0"/>
  </r>
  <r>
    <x v="19"/>
    <x v="0"/>
    <s v="Outdoors Shop"/>
    <x v="1"/>
    <x v="6"/>
    <x v="24"/>
    <x v="0"/>
    <x v="0"/>
    <n v="9180.08"/>
    <n v="1183"/>
    <x v="240"/>
    <n v="5453.6299545727998"/>
    <n v="3726.4500454272002"/>
    <n v="7.76"/>
    <n v="3.1500000384"/>
    <n v="7940"/>
    <n v="4.6099999615999998"/>
    <x v="0"/>
  </r>
  <r>
    <x v="19"/>
    <x v="0"/>
    <s v="Outdoors Shop"/>
    <x v="1"/>
    <x v="6"/>
    <x v="25"/>
    <x v="0"/>
    <x v="0"/>
    <n v="3598.56"/>
    <n v="204"/>
    <x v="25"/>
    <n v="1858.4400025296"/>
    <n v="1740.1199974704"/>
    <n v="17.64"/>
    <n v="8.5299999876000001"/>
    <n v="7941"/>
    <n v="9.1100000124000005"/>
    <x v="0"/>
  </r>
  <r>
    <x v="19"/>
    <x v="0"/>
    <s v="Outdoors Shop"/>
    <x v="2"/>
    <x v="8"/>
    <x v="42"/>
    <x v="0"/>
    <x v="0"/>
    <n v="1680"/>
    <n v="7"/>
    <x v="1519"/>
    <n v="698.04"/>
    <n v="981.96"/>
    <n v="240"/>
    <n v="140.28"/>
    <n v="7942"/>
    <n v="99.72"/>
    <x v="0"/>
  </r>
  <r>
    <x v="19"/>
    <x v="0"/>
    <s v="Outdoors Shop"/>
    <x v="2"/>
    <x v="8"/>
    <x v="43"/>
    <x v="0"/>
    <x v="0"/>
    <n v="8640"/>
    <n v="48"/>
    <x v="2707"/>
    <n v="3903.3600192000004"/>
    <n v="4736.6399807999996"/>
    <n v="180"/>
    <n v="98.679999599999988"/>
    <n v="7943"/>
    <n v="81.320000400000012"/>
    <x v="0"/>
  </r>
  <r>
    <x v="19"/>
    <x v="0"/>
    <s v="Outdoors Shop"/>
    <x v="2"/>
    <x v="8"/>
    <x v="44"/>
    <x v="0"/>
    <x v="0"/>
    <n v="8646.4"/>
    <n v="32"/>
    <x v="736"/>
    <n v="3845.7599720959997"/>
    <n v="4800.6400279039999"/>
    <n v="270.2"/>
    <n v="150.020000872"/>
    <n v="7944"/>
    <n v="120.17999912799999"/>
    <x v="0"/>
  </r>
  <r>
    <x v="19"/>
    <x v="0"/>
    <s v="Outdoors Shop"/>
    <x v="2"/>
    <x v="9"/>
    <x v="50"/>
    <x v="0"/>
    <x v="0"/>
    <n v="1495"/>
    <n v="23"/>
    <x v="493"/>
    <n v="589.26000575"/>
    <n v="905.73999425000011"/>
    <n v="65"/>
    <n v="39.379999750000003"/>
    <n v="7945"/>
    <n v="25.620000249999997"/>
    <x v="0"/>
  </r>
  <r>
    <x v="19"/>
    <x v="0"/>
    <s v="Outdoors Shop"/>
    <x v="2"/>
    <x v="9"/>
    <x v="51"/>
    <x v="0"/>
    <x v="0"/>
    <n v="1680"/>
    <n v="21"/>
    <x v="508"/>
    <n v="832.0200000000001"/>
    <n v="847.98"/>
    <n v="80"/>
    <n v="40.380000000000003"/>
    <n v="7946"/>
    <n v="39.619999999999997"/>
    <x v="0"/>
  </r>
  <r>
    <x v="19"/>
    <x v="0"/>
    <s v="Outdoors Shop"/>
    <x v="2"/>
    <x v="9"/>
    <x v="53"/>
    <x v="0"/>
    <x v="0"/>
    <n v="20020.599999999999"/>
    <n v="658"/>
    <x v="2708"/>
    <n v="6420.1199194199999"/>
    <n v="13600.480080579999"/>
    <n v="30.426443768996958"/>
    <n v="20.669422614863219"/>
    <n v="7947"/>
    <n v="9.7570211541337386"/>
    <x v="0"/>
  </r>
  <r>
    <x v="19"/>
    <x v="0"/>
    <s v="Outdoors Shop"/>
    <x v="2"/>
    <x v="9"/>
    <x v="106"/>
    <x v="0"/>
    <x v="0"/>
    <n v="9355.5"/>
    <n v="231"/>
    <x v="954"/>
    <n v="4074.8400415800002"/>
    <n v="5280.6599584199994"/>
    <n v="40.5"/>
    <n v="22.859999819999999"/>
    <n v="7948"/>
    <n v="17.640000180000001"/>
    <x v="0"/>
  </r>
  <r>
    <x v="19"/>
    <x v="0"/>
    <s v="Outdoors Shop"/>
    <x v="2"/>
    <x v="10"/>
    <x v="54"/>
    <x v="0"/>
    <x v="0"/>
    <n v="2215.6"/>
    <n v="58"/>
    <x v="575"/>
    <n v="1190.1599892119998"/>
    <n v="1025.4400107880001"/>
    <n v="38.199999999999996"/>
    <n v="17.680000186000001"/>
    <n v="7949"/>
    <n v="20.519999813999995"/>
    <x v="0"/>
  </r>
  <r>
    <x v="19"/>
    <x v="0"/>
    <s v="Outdoors Shop"/>
    <x v="2"/>
    <x v="15"/>
    <x v="109"/>
    <x v="0"/>
    <x v="0"/>
    <n v="9130"/>
    <n v="83"/>
    <x v="615"/>
    <n v="4962.5699585000002"/>
    <n v="4167.4300414999998"/>
    <n v="110"/>
    <n v="50.2100005"/>
    <n v="7950"/>
    <n v="59.7899995"/>
    <x v="0"/>
  </r>
  <r>
    <x v="19"/>
    <x v="6"/>
    <s v="Sports Store"/>
    <x v="0"/>
    <x v="0"/>
    <x v="130"/>
    <x v="0"/>
    <x v="0"/>
    <n v="65382.69"/>
    <n v="14967"/>
    <x v="2709"/>
    <n v="31509.599953786801"/>
    <n v="33873.090046213198"/>
    <n v="4.3684566045299658"/>
    <n v="2.2631850101031068"/>
    <n v="7951"/>
    <n v="2.105271594426859"/>
    <x v="0"/>
  </r>
  <r>
    <x v="19"/>
    <x v="6"/>
    <s v="Sports Store"/>
    <x v="0"/>
    <x v="0"/>
    <x v="73"/>
    <x v="0"/>
    <x v="0"/>
    <n v="36956.589999999997"/>
    <n v="3849"/>
    <x v="2710"/>
    <n v="17860.609946057997"/>
    <n v="19095.980053941999"/>
    <n v="9.6016082099246542"/>
    <n v="4.9612834642613661"/>
    <n v="7952"/>
    <n v="4.6403247456632881"/>
    <x v="0"/>
  </r>
  <r>
    <x v="19"/>
    <x v="6"/>
    <s v="Sports Store"/>
    <x v="0"/>
    <x v="0"/>
    <x v="74"/>
    <x v="0"/>
    <x v="0"/>
    <n v="43497.63"/>
    <n v="2240"/>
    <x v="2711"/>
    <n v="11894.439972788998"/>
    <n v="31603.190027211"/>
    <n v="19.418584821428571"/>
    <n v="14.108566976433481"/>
    <n v="7953"/>
    <n v="5.3100178449950892"/>
    <x v="0"/>
  </r>
  <r>
    <x v="19"/>
    <x v="6"/>
    <s v="Sports Store"/>
    <x v="0"/>
    <x v="0"/>
    <x v="75"/>
    <x v="0"/>
    <x v="0"/>
    <n v="5802.03"/>
    <n v="1653"/>
    <x v="409"/>
    <n v="4396.9800125627999"/>
    <n v="1405.0499874371997"/>
    <n v="3.51"/>
    <n v="0.84999999239999979"/>
    <n v="7954"/>
    <n v="2.6600000075999999"/>
    <x v="0"/>
  </r>
  <r>
    <x v="19"/>
    <x v="6"/>
    <s v="Sports Store"/>
    <x v="0"/>
    <x v="0"/>
    <x v="76"/>
    <x v="0"/>
    <x v="0"/>
    <n v="35592.75"/>
    <n v="675"/>
    <x v="268"/>
    <n v="11987.999822340002"/>
    <n v="23604.75017766"/>
    <n v="52.73"/>
    <n v="34.970000263199999"/>
    <n v="7955"/>
    <n v="17.759999736799998"/>
    <x v="0"/>
  </r>
  <r>
    <x v="19"/>
    <x v="6"/>
    <s v="Sports Store"/>
    <x v="0"/>
    <x v="0"/>
    <x v="77"/>
    <x v="0"/>
    <x v="0"/>
    <n v="91504.08"/>
    <n v="1458"/>
    <x v="77"/>
    <n v="23882.039646580797"/>
    <n v="67622.040353419216"/>
    <n v="62.76"/>
    <n v="46.380000242400008"/>
    <n v="7956"/>
    <n v="16.37999975759999"/>
    <x v="0"/>
  </r>
  <r>
    <x v="19"/>
    <x v="6"/>
    <s v="Sports Store"/>
    <x v="0"/>
    <x v="0"/>
    <x v="1"/>
    <x v="0"/>
    <x v="0"/>
    <n v="64482.32"/>
    <n v="452"/>
    <x v="1"/>
    <n v="30582.320076839998"/>
    <n v="33899.999923160001"/>
    <n v="142.66"/>
    <n v="74.999999830000007"/>
    <n v="7957"/>
    <n v="67.660000169999989"/>
    <x v="0"/>
  </r>
  <r>
    <x v="19"/>
    <x v="6"/>
    <s v="Sports Store"/>
    <x v="0"/>
    <x v="0"/>
    <x v="79"/>
    <x v="0"/>
    <x v="0"/>
    <n v="6029.1"/>
    <n v="319"/>
    <x v="199"/>
    <n v="2839.099994577"/>
    <n v="3190.0000054230004"/>
    <n v="18.900000000000002"/>
    <n v="10.000000017000001"/>
    <n v="7958"/>
    <n v="8.8999999830000007"/>
    <x v="0"/>
  </r>
  <r>
    <x v="19"/>
    <x v="6"/>
    <s v="Sports Store"/>
    <x v="0"/>
    <x v="1"/>
    <x v="123"/>
    <x v="0"/>
    <x v="0"/>
    <n v="132905.44"/>
    <n v="382"/>
    <x v="150"/>
    <n v="37405.439984414406"/>
    <n v="95500.000015585611"/>
    <n v="347.92"/>
    <n v="250.00000004080002"/>
    <n v="7959"/>
    <n v="97.919999959199998"/>
    <x v="0"/>
  </r>
  <r>
    <x v="19"/>
    <x v="6"/>
    <s v="Sports Store"/>
    <x v="0"/>
    <x v="1"/>
    <x v="2"/>
    <x v="0"/>
    <x v="0"/>
    <n v="63019.519999999997"/>
    <n v="103"/>
    <x v="2"/>
    <n v="22231.520218854399"/>
    <n v="40787.999781145598"/>
    <n v="611.83999999999992"/>
    <n v="395.99999787519999"/>
    <n v="7960"/>
    <n v="215.84000212479992"/>
    <x v="0"/>
  </r>
  <r>
    <x v="19"/>
    <x v="6"/>
    <s v="Sports Store"/>
    <x v="0"/>
    <x v="1"/>
    <x v="124"/>
    <x v="0"/>
    <x v="0"/>
    <n v="116463.03"/>
    <n v="183"/>
    <x v="151"/>
    <n v="38505.030271206"/>
    <n v="77957.999728793991"/>
    <n v="636.41"/>
    <n v="425.99999851799993"/>
    <n v="7961"/>
    <n v="210.41000148200004"/>
    <x v="0"/>
  </r>
  <r>
    <x v="19"/>
    <x v="6"/>
    <s v="Sports Store"/>
    <x v="0"/>
    <x v="1"/>
    <x v="80"/>
    <x v="0"/>
    <x v="0"/>
    <n v="48482.14"/>
    <n v="62"/>
    <x v="200"/>
    <n v="18102.140227849999"/>
    <n v="30379.999772150004"/>
    <n v="781.97"/>
    <n v="489.99999632500004"/>
    <n v="7962"/>
    <n v="291.97000367499999"/>
    <x v="0"/>
  </r>
  <r>
    <x v="19"/>
    <x v="6"/>
    <s v="Sports Store"/>
    <x v="0"/>
    <x v="1"/>
    <x v="81"/>
    <x v="0"/>
    <x v="0"/>
    <n v="6351.84"/>
    <n v="3208"/>
    <x v="700"/>
    <n v="3143.8399685616"/>
    <n v="3208.0000314384001"/>
    <n v="1.98"/>
    <n v="1.0000000098000001"/>
    <n v="7963"/>
    <n v="0.97999999019999984"/>
    <x v="0"/>
  </r>
  <r>
    <x v="19"/>
    <x v="6"/>
    <s v="Sports Store"/>
    <x v="0"/>
    <x v="2"/>
    <x v="4"/>
    <x v="0"/>
    <x v="0"/>
    <n v="52586.28"/>
    <n v="621"/>
    <x v="4"/>
    <n v="15326.2802456676"/>
    <n v="37259.999754332399"/>
    <n v="84.679999999999993"/>
    <n v="59.999999604399996"/>
    <n v="7964"/>
    <n v="24.680000395599997"/>
    <x v="0"/>
  </r>
  <r>
    <x v="19"/>
    <x v="6"/>
    <s v="Sports Store"/>
    <x v="0"/>
    <x v="2"/>
    <x v="82"/>
    <x v="0"/>
    <x v="0"/>
    <n v="110968.08"/>
    <n v="804"/>
    <x v="82"/>
    <n v="41824.080191352004"/>
    <n v="69143.999808648005"/>
    <n v="138.02000000000001"/>
    <n v="85.999999762000002"/>
    <n v="7965"/>
    <n v="52.020000238000009"/>
    <x v="0"/>
  </r>
  <r>
    <x v="19"/>
    <x v="6"/>
    <s v="Sports Store"/>
    <x v="0"/>
    <x v="2"/>
    <x v="5"/>
    <x v="0"/>
    <x v="0"/>
    <n v="65796.72"/>
    <n v="264"/>
    <x v="5"/>
    <n v="26196.719962168801"/>
    <n v="39600.000037831203"/>
    <n v="249.23000000000002"/>
    <n v="150.00000014330001"/>
    <n v="7966"/>
    <n v="99.229999856700005"/>
    <x v="0"/>
  </r>
  <r>
    <x v="19"/>
    <x v="6"/>
    <s v="Sports Store"/>
    <x v="0"/>
    <x v="2"/>
    <x v="83"/>
    <x v="0"/>
    <x v="0"/>
    <n v="32658.99"/>
    <n v="273"/>
    <x v="83"/>
    <n v="17766.840011192999"/>
    <n v="14892.149988807003"/>
    <n v="119.63000000000001"/>
    <n v="54.549999959000012"/>
    <n v="7967"/>
    <n v="65.080000041000005"/>
    <x v="0"/>
  </r>
  <r>
    <x v="19"/>
    <x v="6"/>
    <s v="Sports Store"/>
    <x v="0"/>
    <x v="2"/>
    <x v="84"/>
    <x v="0"/>
    <x v="0"/>
    <n v="25866.080000000002"/>
    <n v="656"/>
    <x v="84"/>
    <n v="13290.559923116802"/>
    <n v="12575.5200768832"/>
    <n v="39.43"/>
    <n v="19.170000117200001"/>
    <n v="7968"/>
    <n v="20.259999882799999"/>
    <x v="0"/>
  </r>
  <r>
    <x v="19"/>
    <x v="6"/>
    <s v="Sports Store"/>
    <x v="0"/>
    <x v="2"/>
    <x v="85"/>
    <x v="0"/>
    <x v="0"/>
    <n v="11580"/>
    <n v="805"/>
    <x v="2712"/>
    <n v="5568.7999979999995"/>
    <n v="6011.2000020000005"/>
    <n v="14.385093167701863"/>
    <n v="7.4673291950310565"/>
    <n v="7969"/>
    <n v="6.917763972670806"/>
    <x v="0"/>
  </r>
  <r>
    <x v="19"/>
    <x v="6"/>
    <s v="Sports Store"/>
    <x v="0"/>
    <x v="2"/>
    <x v="6"/>
    <x v="0"/>
    <x v="0"/>
    <n v="25534.6"/>
    <n v="260"/>
    <x v="6"/>
    <n v="8569.5999500020007"/>
    <n v="16965.000049998001"/>
    <n v="98.21"/>
    <n v="65.250000192300007"/>
    <n v="7970"/>
    <n v="32.959999807699987"/>
    <x v="0"/>
  </r>
  <r>
    <x v="19"/>
    <x v="6"/>
    <s v="Sports Store"/>
    <x v="0"/>
    <x v="20"/>
    <x v="86"/>
    <x v="0"/>
    <x v="0"/>
    <n v="36307.81"/>
    <n v="498"/>
    <x v="2713"/>
    <n v="10162.810173669999"/>
    <n v="26144.999826329997"/>
    <n v="72.907248995983934"/>
    <n v="52.499999651265057"/>
    <n v="7971"/>
    <n v="20.407249344718878"/>
    <x v="0"/>
  </r>
  <r>
    <x v="19"/>
    <x v="6"/>
    <s v="Sports Store"/>
    <x v="0"/>
    <x v="20"/>
    <x v="87"/>
    <x v="0"/>
    <x v="0"/>
    <n v="72291.06"/>
    <n v="269"/>
    <x v="87"/>
    <n v="27459.519857591396"/>
    <n v="44831.540142408601"/>
    <n v="268.74"/>
    <n v="166.66000052940001"/>
    <n v="7972"/>
    <n v="102.0799994706"/>
    <x v="0"/>
  </r>
  <r>
    <x v="19"/>
    <x v="6"/>
    <s v="Sports Store"/>
    <x v="0"/>
    <x v="20"/>
    <x v="88"/>
    <x v="0"/>
    <x v="0"/>
    <n v="76694.2"/>
    <n v="220"/>
    <x v="88"/>
    <n v="29761.599992563999"/>
    <n v="46932.600007436005"/>
    <n v="348.61"/>
    <n v="213.33000003380002"/>
    <n v="7973"/>
    <n v="135.27999996619999"/>
    <x v="0"/>
  </r>
  <r>
    <x v="19"/>
    <x v="6"/>
    <s v="Sports Store"/>
    <x v="0"/>
    <x v="20"/>
    <x v="131"/>
    <x v="0"/>
    <x v="0"/>
    <n v="54111.25"/>
    <n v="125"/>
    <x v="166"/>
    <n v="24251.249946374999"/>
    <n v="29860.000053625001"/>
    <n v="432.89"/>
    <n v="238.88000042900001"/>
    <n v="7974"/>
    <n v="194.00999957099998"/>
    <x v="0"/>
  </r>
  <r>
    <x v="19"/>
    <x v="6"/>
    <s v="Sports Store"/>
    <x v="0"/>
    <x v="20"/>
    <x v="89"/>
    <x v="0"/>
    <x v="0"/>
    <n v="42842.7"/>
    <n v="1315"/>
    <x v="89"/>
    <n v="21802.700155958999"/>
    <n v="21039.999844040998"/>
    <n v="32.58"/>
    <n v="15.999999881399999"/>
    <n v="7975"/>
    <n v="16.580000118599997"/>
    <x v="0"/>
  </r>
  <r>
    <x v="19"/>
    <x v="6"/>
    <s v="Sports Store"/>
    <x v="0"/>
    <x v="20"/>
    <x v="90"/>
    <x v="0"/>
    <x v="0"/>
    <n v="27290.55"/>
    <n v="395"/>
    <x v="90"/>
    <n v="11024.449954812"/>
    <n v="16266.100045187999"/>
    <n v="69.09"/>
    <n v="41.180000114399995"/>
    <n v="7976"/>
    <n v="27.909999885600008"/>
    <x v="0"/>
  </r>
  <r>
    <x v="19"/>
    <x v="6"/>
    <s v="Sports Store"/>
    <x v="0"/>
    <x v="3"/>
    <x v="92"/>
    <x v="0"/>
    <x v="0"/>
    <n v="11264.4"/>
    <n v="420"/>
    <x v="230"/>
    <n v="4263.000014448"/>
    <n v="7001.3999855519987"/>
    <n v="26.82"/>
    <n v="16.669999965599995"/>
    <n v="7977"/>
    <n v="10.150000034400005"/>
    <x v="0"/>
  </r>
  <r>
    <x v="19"/>
    <x v="6"/>
    <s v="Sports Store"/>
    <x v="0"/>
    <x v="3"/>
    <x v="93"/>
    <x v="0"/>
    <x v="0"/>
    <n v="12604.8"/>
    <n v="490"/>
    <x v="2714"/>
    <n v="4825.2000014400001"/>
    <n v="7779.5999985600001"/>
    <n v="25.724081632653061"/>
    <n v="15.876734690938775"/>
    <n v="7978"/>
    <n v="9.8473469417142852"/>
    <x v="0"/>
  </r>
  <r>
    <x v="19"/>
    <x v="6"/>
    <s v="Sports Store"/>
    <x v="0"/>
    <x v="3"/>
    <x v="94"/>
    <x v="0"/>
    <x v="0"/>
    <n v="11002.23"/>
    <n v="423"/>
    <x v="271"/>
    <n v="3481.2899693748"/>
    <n v="7520.9400306251991"/>
    <n v="26.009999999999998"/>
    <n v="17.780000072399996"/>
    <n v="7979"/>
    <n v="8.2299999276000015"/>
    <x v="0"/>
  </r>
  <r>
    <x v="19"/>
    <x v="6"/>
    <s v="Sports Store"/>
    <x v="0"/>
    <x v="3"/>
    <x v="132"/>
    <x v="0"/>
    <x v="0"/>
    <n v="22107.8"/>
    <n v="715"/>
    <x v="168"/>
    <n v="7807.8000088659992"/>
    <n v="14299.999991134"/>
    <n v="30.919999999999998"/>
    <n v="19.999999987599999"/>
    <n v="7980"/>
    <n v="10.920000012399999"/>
    <x v="0"/>
  </r>
  <r>
    <x v="19"/>
    <x v="6"/>
    <s v="Sports Store"/>
    <x v="0"/>
    <x v="3"/>
    <x v="10"/>
    <x v="0"/>
    <x v="0"/>
    <n v="5921.31"/>
    <n v="93"/>
    <x v="10"/>
    <n v="2142.7199946896999"/>
    <n v="3778.5900053103005"/>
    <n v="63.67"/>
    <n v="40.630000057100006"/>
    <n v="7981"/>
    <n v="23.039999942899996"/>
    <x v="0"/>
  </r>
  <r>
    <x v="19"/>
    <x v="6"/>
    <s v="Sports Store"/>
    <x v="0"/>
    <x v="3"/>
    <x v="96"/>
    <x v="0"/>
    <x v="0"/>
    <n v="19533.52"/>
    <n v="724"/>
    <x v="204"/>
    <n v="6523.2399048664001"/>
    <n v="13010.280095133599"/>
    <n v="26.98"/>
    <n v="17.970000131399999"/>
    <n v="7982"/>
    <n v="9.0099998686000013"/>
    <x v="0"/>
  </r>
  <r>
    <x v="19"/>
    <x v="6"/>
    <s v="Sports Store"/>
    <x v="0"/>
    <x v="3"/>
    <x v="137"/>
    <x v="0"/>
    <x v="0"/>
    <n v="6597.02"/>
    <n v="193"/>
    <x v="2715"/>
    <n v="3582.3599795400005"/>
    <n v="3014.6600204599999"/>
    <n v="34.181450777202073"/>
    <n v="15.620000106010362"/>
    <n v="7983"/>
    <n v="18.561450671191711"/>
    <x v="0"/>
  </r>
  <r>
    <x v="19"/>
    <x v="6"/>
    <s v="Sports Store"/>
    <x v="2"/>
    <x v="8"/>
    <x v="97"/>
    <x v="0"/>
    <x v="0"/>
    <n v="4978.05"/>
    <n v="105"/>
    <x v="97"/>
    <n v="1828.0500246854999"/>
    <n v="3149.9999753145003"/>
    <n v="47.410000000000004"/>
    <n v="29.999999764900004"/>
    <n v="7984"/>
    <n v="17.4100002351"/>
    <x v="0"/>
  </r>
  <r>
    <x v="19"/>
    <x v="6"/>
    <s v="Sports Store"/>
    <x v="2"/>
    <x v="8"/>
    <x v="98"/>
    <x v="0"/>
    <x v="0"/>
    <n v="2817.21"/>
    <n v="89"/>
    <x v="2716"/>
    <n v="1037.2100082762001"/>
    <n v="1779.9999917238001"/>
    <n v="31.654044943820224"/>
    <n v="19.999999907008991"/>
    <n v="7985"/>
    <n v="11.654045036811233"/>
    <x v="0"/>
  </r>
  <r>
    <x v="19"/>
    <x v="6"/>
    <s v="Sports Store"/>
    <x v="2"/>
    <x v="8"/>
    <x v="99"/>
    <x v="0"/>
    <x v="0"/>
    <n v="6056.14"/>
    <n v="79"/>
    <x v="99"/>
    <n v="2975.1400025754001"/>
    <n v="3080.9999974246002"/>
    <n v="76.660000000000011"/>
    <n v="38.999999967400001"/>
    <n v="7986"/>
    <n v="37.66000003260001"/>
    <x v="0"/>
  </r>
  <r>
    <x v="19"/>
    <x v="6"/>
    <s v="Sports Store"/>
    <x v="2"/>
    <x v="8"/>
    <x v="100"/>
    <x v="0"/>
    <x v="0"/>
    <n v="4892.68"/>
    <n v="52"/>
    <x v="100"/>
    <n v="2552.6800023868004"/>
    <n v="2339.9999976131999"/>
    <n v="94.09"/>
    <n v="44.999999954099998"/>
    <n v="7987"/>
    <n v="49.090000045900005"/>
    <x v="0"/>
  </r>
  <r>
    <x v="19"/>
    <x v="6"/>
    <s v="Sports Store"/>
    <x v="2"/>
    <x v="8"/>
    <x v="32"/>
    <x v="0"/>
    <x v="0"/>
    <n v="11645.6"/>
    <n v="41"/>
    <x v="2717"/>
    <n v="6881.8099879440006"/>
    <n v="4763.7900120559998"/>
    <n v="284.03902439024392"/>
    <n v="116.19000029404877"/>
    <n v="7988"/>
    <n v="167.84902409619514"/>
    <x v="0"/>
  </r>
  <r>
    <x v="19"/>
    <x v="6"/>
    <s v="Sports Store"/>
    <x v="2"/>
    <x v="9"/>
    <x v="33"/>
    <x v="0"/>
    <x v="0"/>
    <n v="25773.279999999999"/>
    <n v="429"/>
    <x v="2718"/>
    <n v="14554.929981363201"/>
    <n v="11218.350018636798"/>
    <n v="60.077575757575758"/>
    <n v="26.150000043442422"/>
    <n v="7989"/>
    <n v="33.92757571413334"/>
    <x v="0"/>
  </r>
  <r>
    <x v="19"/>
    <x v="6"/>
    <s v="Sports Store"/>
    <x v="2"/>
    <x v="9"/>
    <x v="34"/>
    <x v="0"/>
    <x v="0"/>
    <n v="6169.9"/>
    <n v="59"/>
    <x v="2719"/>
    <n v="3238.1900170289996"/>
    <n v="2931.709982971"/>
    <n v="104.57457627118643"/>
    <n v="49.689999711372884"/>
    <n v="7990"/>
    <n v="54.884576559813546"/>
    <x v="0"/>
  </r>
  <r>
    <x v="19"/>
    <x v="6"/>
    <s v="Sports Store"/>
    <x v="2"/>
    <x v="9"/>
    <x v="103"/>
    <x v="0"/>
    <x v="0"/>
    <n v="9227.2000000000007"/>
    <n v="80"/>
    <x v="109"/>
    <n v="4516.8000284160007"/>
    <n v="4710.399971584"/>
    <n v="115.34"/>
    <n v="58.879999644800002"/>
    <n v="7991"/>
    <n v="56.460000355200002"/>
    <x v="0"/>
  </r>
  <r>
    <x v="19"/>
    <x v="6"/>
    <s v="Sports Store"/>
    <x v="2"/>
    <x v="10"/>
    <x v="125"/>
    <x v="0"/>
    <x v="0"/>
    <n v="69321.72"/>
    <n v="5772"/>
    <x v="154"/>
    <n v="19913.400266666402"/>
    <n v="49408.319733333592"/>
    <n v="12.01"/>
    <n v="8.5599999537999985"/>
    <n v="7992"/>
    <n v="3.4500000462000013"/>
    <x v="0"/>
  </r>
  <r>
    <x v="19"/>
    <x v="6"/>
    <s v="Sports Store"/>
    <x v="2"/>
    <x v="10"/>
    <x v="126"/>
    <x v="0"/>
    <x v="0"/>
    <n v="9425.76"/>
    <n v="584"/>
    <x v="291"/>
    <n v="2750.6399873855999"/>
    <n v="6675.1200126143995"/>
    <n v="16.14"/>
    <n v="11.4300000216"/>
    <n v="7993"/>
    <n v="4.7099999784000008"/>
    <x v="0"/>
  </r>
  <r>
    <x v="19"/>
    <x v="6"/>
    <s v="Sports Store"/>
    <x v="2"/>
    <x v="10"/>
    <x v="127"/>
    <x v="0"/>
    <x v="0"/>
    <n v="22833.3"/>
    <n v="581"/>
    <x v="220"/>
    <n v="9162.3698942579995"/>
    <n v="13670.930105741998"/>
    <n v="39.299999999999997"/>
    <n v="23.530000181999995"/>
    <n v="7994"/>
    <n v="15.769999818000002"/>
    <x v="0"/>
  </r>
  <r>
    <x v="19"/>
    <x v="6"/>
    <s v="Sports Store"/>
    <x v="2"/>
    <x v="10"/>
    <x v="36"/>
    <x v="0"/>
    <x v="0"/>
    <n v="6159.25"/>
    <n v="71"/>
    <x v="36"/>
    <n v="2964.2499905925001"/>
    <n v="3195.0000094075003"/>
    <n v="86.75"/>
    <n v="45.000000132500006"/>
    <n v="7995"/>
    <n v="41.749999867499994"/>
    <x v="0"/>
  </r>
  <r>
    <x v="19"/>
    <x v="6"/>
    <s v="Sports Store"/>
    <x v="2"/>
    <x v="15"/>
    <x v="107"/>
    <x v="0"/>
    <x v="0"/>
    <n v="20882.669999999998"/>
    <n v="211"/>
    <x v="124"/>
    <n v="5861.5800308903999"/>
    <n v="15021.0899691096"/>
    <n v="98.969999999999985"/>
    <n v="71.1899998536"/>
    <n v="7996"/>
    <n v="27.780000146399985"/>
    <x v="0"/>
  </r>
  <r>
    <x v="19"/>
    <x v="6"/>
    <s v="Sports Store"/>
    <x v="2"/>
    <x v="15"/>
    <x v="108"/>
    <x v="0"/>
    <x v="0"/>
    <n v="13236.3"/>
    <n v="105"/>
    <x v="125"/>
    <n v="3515.4000618659993"/>
    <n v="9720.899938134"/>
    <n v="126.05999999999999"/>
    <n v="92.579999410799999"/>
    <n v="7997"/>
    <n v="33.480000589199989"/>
    <x v="0"/>
  </r>
  <r>
    <x v="19"/>
    <x v="6"/>
    <s v="Sports Store"/>
    <x v="2"/>
    <x v="15"/>
    <x v="135"/>
    <x v="0"/>
    <x v="0"/>
    <n v="10646.02"/>
    <n v="62"/>
    <x v="188"/>
    <n v="4810.5800092504005"/>
    <n v="5835.4399907495999"/>
    <n v="171.71"/>
    <n v="94.119999850799999"/>
    <n v="7998"/>
    <n v="77.590000149200009"/>
    <x v="0"/>
  </r>
  <r>
    <x v="19"/>
    <x v="6"/>
    <s v="Sports Store"/>
    <x v="2"/>
    <x v="15"/>
    <x v="136"/>
    <x v="0"/>
    <x v="0"/>
    <n v="15120.84"/>
    <n v="188"/>
    <x v="189"/>
    <n v="7600.8399710292006"/>
    <n v="7520.0000289707996"/>
    <n v="80.430000000000007"/>
    <n v="40.0000001541"/>
    <n v="7999"/>
    <n v="40.429999845900007"/>
    <x v="0"/>
  </r>
  <r>
    <x v="19"/>
    <x v="6"/>
    <s v="Sports Store"/>
    <x v="2"/>
    <x v="11"/>
    <x v="110"/>
    <x v="0"/>
    <x v="0"/>
    <n v="40531.980000000003"/>
    <n v="1277"/>
    <x v="222"/>
    <n v="14991.980111354402"/>
    <n v="25539.999888645598"/>
    <n v="31.740000000000002"/>
    <n v="19.9999999128"/>
    <n v="8000"/>
    <n v="11.740000087200002"/>
    <x v="0"/>
  </r>
  <r>
    <x v="19"/>
    <x v="6"/>
    <s v="Sports Store"/>
    <x v="2"/>
    <x v="11"/>
    <x v="111"/>
    <x v="0"/>
    <x v="0"/>
    <n v="25676.82"/>
    <n v="234"/>
    <x v="129"/>
    <n v="7296.1200134082001"/>
    <n v="18380.699986591801"/>
    <n v="109.73"/>
    <n v="78.549999942699998"/>
    <n v="8001"/>
    <n v="31.180000057300006"/>
    <x v="0"/>
  </r>
  <r>
    <x v="19"/>
    <x v="6"/>
    <s v="Sports Store"/>
    <x v="2"/>
    <x v="11"/>
    <x v="37"/>
    <x v="0"/>
    <x v="0"/>
    <n v="31097.84"/>
    <n v="92"/>
    <x v="37"/>
    <n v="14862.600000552"/>
    <n v="16235.239999448002"/>
    <n v="338.02"/>
    <n v="176.46999999400003"/>
    <n v="8002"/>
    <n v="161.55000000599995"/>
    <x v="0"/>
  </r>
  <r>
    <x v="19"/>
    <x v="6"/>
    <s v="Sports Store"/>
    <x v="3"/>
    <x v="12"/>
    <x v="113"/>
    <x v="0"/>
    <x v="0"/>
    <n v="4841.58"/>
    <n v="822"/>
    <x v="223"/>
    <n v="3337.3199761619999"/>
    <n v="1504.2600238380001"/>
    <n v="5.89"/>
    <n v="1.830000029"/>
    <n v="8003"/>
    <n v="4.0599999709999999"/>
    <x v="0"/>
  </r>
  <r>
    <x v="19"/>
    <x v="6"/>
    <s v="Sports Store"/>
    <x v="3"/>
    <x v="12"/>
    <x v="115"/>
    <x v="0"/>
    <x v="0"/>
    <n v="5536.02"/>
    <n v="807"/>
    <x v="298"/>
    <n v="3655.7099765970001"/>
    <n v="1880.3100234030001"/>
    <n v="6.86"/>
    <n v="2.3300000290000003"/>
    <n v="8004"/>
    <n v="4.5299999710000005"/>
    <x v="0"/>
  </r>
  <r>
    <x v="19"/>
    <x v="6"/>
    <s v="Sports Store"/>
    <x v="3"/>
    <x v="13"/>
    <x v="116"/>
    <x v="0"/>
    <x v="0"/>
    <n v="7291.2"/>
    <n v="1488"/>
    <x v="299"/>
    <n v="4389.600026784"/>
    <n v="2901.5999732159999"/>
    <n v="4.8999999999999995"/>
    <n v="1.9499999819999998"/>
    <n v="8005"/>
    <n v="2.9500000179999999"/>
    <x v="0"/>
  </r>
  <r>
    <x v="19"/>
    <x v="6"/>
    <s v="Sports Store"/>
    <x v="3"/>
    <x v="13"/>
    <x v="39"/>
    <x v="0"/>
    <x v="0"/>
    <n v="5567.8"/>
    <n v="1148"/>
    <x v="39"/>
    <n v="3317.720007462"/>
    <n v="2250.0799925380002"/>
    <n v="4.8500000000000005"/>
    <n v="1.9599999935000001"/>
    <n v="8006"/>
    <n v="2.8900000065000002"/>
    <x v="0"/>
  </r>
  <r>
    <x v="19"/>
    <x v="6"/>
    <s v="Sports Store"/>
    <x v="3"/>
    <x v="13"/>
    <x v="118"/>
    <x v="0"/>
    <x v="0"/>
    <n v="12694.7"/>
    <n v="2701"/>
    <x v="193"/>
    <n v="7697.8500162060009"/>
    <n v="4996.8499837939999"/>
    <n v="4.7"/>
    <n v="1.849999994"/>
    <n v="8007"/>
    <n v="2.8500000060000001"/>
    <x v="0"/>
  </r>
  <r>
    <x v="19"/>
    <x v="6"/>
    <s v="Sports Store"/>
    <x v="3"/>
    <x v="14"/>
    <x v="121"/>
    <x v="0"/>
    <x v="0"/>
    <n v="1032"/>
    <n v="172"/>
    <x v="139"/>
    <n v="545.23999656000001"/>
    <n v="486.76000343999993"/>
    <n v="6"/>
    <n v="2.8300000199999995"/>
    <n v="8008"/>
    <n v="3.1699999800000005"/>
    <x v="0"/>
  </r>
  <r>
    <x v="19"/>
    <x v="6"/>
    <s v="Sports Store"/>
    <x v="3"/>
    <x v="14"/>
    <x v="122"/>
    <x v="0"/>
    <x v="0"/>
    <n v="240"/>
    <n v="40"/>
    <x v="140"/>
    <n v="129.60000000000002"/>
    <n v="110.39999999999999"/>
    <n v="6"/>
    <n v="2.76"/>
    <n v="8009"/>
    <n v="3.24"/>
    <x v="0"/>
  </r>
  <r>
    <x v="19"/>
    <x v="6"/>
    <s v="Sports Store"/>
    <x v="4"/>
    <x v="16"/>
    <x v="58"/>
    <x v="0"/>
    <x v="0"/>
    <n v="97934.84"/>
    <n v="226"/>
    <x v="224"/>
    <n v="47988.840388493998"/>
    <n v="49945.999611505998"/>
    <n v="433.34"/>
    <n v="220.99999828099999"/>
    <n v="8010"/>
    <n v="212.34000171899999"/>
    <x v="0"/>
  </r>
  <r>
    <x v="19"/>
    <x v="6"/>
    <s v="Sports Store"/>
    <x v="4"/>
    <x v="16"/>
    <x v="59"/>
    <x v="0"/>
    <x v="0"/>
    <n v="82045.08"/>
    <n v="94"/>
    <x v="59"/>
    <n v="35895.780061081197"/>
    <n v="46149.299938918797"/>
    <n v="872.82"/>
    <n v="490.94999935019996"/>
    <n v="8011"/>
    <n v="381.87000064980009"/>
    <x v="0"/>
  </r>
  <r>
    <x v="19"/>
    <x v="6"/>
    <s v="Sports Store"/>
    <x v="4"/>
    <x v="16"/>
    <x v="61"/>
    <x v="0"/>
    <x v="0"/>
    <n v="57661.919999999998"/>
    <n v="69"/>
    <x v="61"/>
    <n v="25921.920172334401"/>
    <n v="31739.999827665597"/>
    <n v="835.68"/>
    <n v="459.99999750239994"/>
    <n v="8012"/>
    <n v="375.68000249760001"/>
    <x v="0"/>
  </r>
  <r>
    <x v="19"/>
    <x v="6"/>
    <s v="Sports Store"/>
    <x v="4"/>
    <x v="17"/>
    <x v="62"/>
    <x v="0"/>
    <x v="0"/>
    <n v="86027.04"/>
    <n v="72"/>
    <x v="62"/>
    <n v="36347.040353606397"/>
    <n v="49679.999646393597"/>
    <n v="1194.82"/>
    <n v="689.99999508880001"/>
    <n v="8013"/>
    <n v="504.82000491119993"/>
    <x v="0"/>
  </r>
  <r>
    <x v="19"/>
    <x v="6"/>
    <s v="Sports Store"/>
    <x v="4"/>
    <x v="17"/>
    <x v="63"/>
    <x v="0"/>
    <x v="0"/>
    <n v="53647.68"/>
    <n v="82"/>
    <x v="225"/>
    <n v="25636.480040016002"/>
    <n v="28011.199959984002"/>
    <n v="654.24"/>
    <n v="341.59999951200001"/>
    <n v="8014"/>
    <n v="312.640000488"/>
    <x v="0"/>
  </r>
  <r>
    <x v="19"/>
    <x v="6"/>
    <s v="Sports Store"/>
    <x v="4"/>
    <x v="17"/>
    <x v="64"/>
    <x v="0"/>
    <x v="0"/>
    <n v="113754.46"/>
    <n v="89"/>
    <x v="64"/>
    <n v="54956.609935261404"/>
    <n v="58797.850064738603"/>
    <n v="1278.1400000000001"/>
    <n v="660.65000072740008"/>
    <n v="8015"/>
    <n v="617.48999927260002"/>
    <x v="0"/>
  </r>
  <r>
    <x v="19"/>
    <x v="6"/>
    <s v="Sports Store"/>
    <x v="4"/>
    <x v="18"/>
    <x v="67"/>
    <x v="0"/>
    <x v="0"/>
    <n v="18521.46"/>
    <n v="222"/>
    <x v="226"/>
    <n v="9375.0600091463984"/>
    <n v="9146.3999908536007"/>
    <n v="83.429999999999993"/>
    <n v="41.199999958800007"/>
    <n v="8016"/>
    <n v="42.230000041199986"/>
    <x v="0"/>
  </r>
  <r>
    <x v="19"/>
    <x v="6"/>
    <s v="Sports Store"/>
    <x v="4"/>
    <x v="18"/>
    <x v="68"/>
    <x v="0"/>
    <x v="0"/>
    <n v="31580.94"/>
    <n v="186"/>
    <x v="68"/>
    <n v="14506.1401217928"/>
    <n v="17074.799878207199"/>
    <n v="169.79"/>
    <n v="91.799999345199993"/>
    <n v="8017"/>
    <n v="77.990000654799999"/>
    <x v="0"/>
  </r>
  <r>
    <x v="19"/>
    <x v="6"/>
    <s v="Sports Store"/>
    <x v="4"/>
    <x v="19"/>
    <x v="69"/>
    <x v="0"/>
    <x v="0"/>
    <n v="10802.18"/>
    <n v="1237"/>
    <x v="2720"/>
    <n v="7338.5800230236"/>
    <n v="3463.5999769764003"/>
    <n v="8.7325626515763943"/>
    <n v="2.7999999813875509"/>
    <n v="8018"/>
    <n v="5.9325626701888439"/>
    <x v="0"/>
  </r>
  <r>
    <x v="19"/>
    <x v="6"/>
    <s v="Sports Store"/>
    <x v="4"/>
    <x v="19"/>
    <x v="70"/>
    <x v="0"/>
    <x v="0"/>
    <n v="13087.2"/>
    <n v="1243"/>
    <x v="2721"/>
    <n v="5629.1999534400002"/>
    <n v="7458.0000465600006"/>
    <n v="10.528720836685439"/>
    <n v="6.000000037457764"/>
    <n v="8019"/>
    <n v="4.528720799227675"/>
    <x v="0"/>
  </r>
  <r>
    <x v="19"/>
    <x v="6"/>
    <s v="Sports Store"/>
    <x v="4"/>
    <x v="19"/>
    <x v="71"/>
    <x v="0"/>
    <x v="0"/>
    <n v="82535.289999999994"/>
    <n v="408"/>
    <x v="2722"/>
    <n v="50017.689797581996"/>
    <n v="32517.600202417998"/>
    <n v="202.29237745098038"/>
    <n v="79.700000496122541"/>
    <n v="8020"/>
    <n v="122.59237695485784"/>
    <x v="0"/>
  </r>
  <r>
    <x v="19"/>
    <x v="3"/>
    <s v="Golf Shop"/>
    <x v="2"/>
    <x v="8"/>
    <x v="101"/>
    <x v="0"/>
    <x v="0"/>
    <n v="16340"/>
    <n v="227"/>
    <x v="2723"/>
    <n v="6846.2599983999999"/>
    <n v="9493.7400015999992"/>
    <n v="71.982378854625551"/>
    <n v="41.822643178854619"/>
    <n v="8021"/>
    <n v="30.159735675770932"/>
    <x v="0"/>
  </r>
  <r>
    <x v="19"/>
    <x v="3"/>
    <s v="Golf Shop"/>
    <x v="2"/>
    <x v="8"/>
    <x v="42"/>
    <x v="0"/>
    <x v="0"/>
    <n v="44318"/>
    <n v="197"/>
    <x v="2724"/>
    <n v="20638.51988562"/>
    <n v="23679.48011438"/>
    <n v="224.96446700507613"/>
    <n v="120.20040667197969"/>
    <n v="8022"/>
    <n v="104.76406033309644"/>
    <x v="0"/>
  </r>
  <r>
    <x v="19"/>
    <x v="3"/>
    <s v="Golf Shop"/>
    <x v="2"/>
    <x v="8"/>
    <x v="102"/>
    <x v="0"/>
    <x v="0"/>
    <n v="20950.400000000001"/>
    <n v="121"/>
    <x v="2725"/>
    <n v="9957.5399184640009"/>
    <n v="10992.860081536001"/>
    <n v="173.14380165289256"/>
    <n v="90.850083318479349"/>
    <n v="8023"/>
    <n v="82.293718334413214"/>
    <x v="0"/>
  </r>
  <r>
    <x v="19"/>
    <x v="3"/>
    <s v="Golf Shop"/>
    <x v="2"/>
    <x v="8"/>
    <x v="133"/>
    <x v="0"/>
    <x v="0"/>
    <n v="4220.6000000000004"/>
    <n v="94"/>
    <x v="525"/>
    <n v="1652.52000705"/>
    <n v="2568.0799929500004"/>
    <n v="44.900000000000006"/>
    <n v="27.319999925000005"/>
    <n v="8024"/>
    <n v="17.580000075000001"/>
    <x v="0"/>
  </r>
  <r>
    <x v="19"/>
    <x v="3"/>
    <s v="Golf Shop"/>
    <x v="2"/>
    <x v="8"/>
    <x v="43"/>
    <x v="0"/>
    <x v="0"/>
    <n v="19772"/>
    <n v="105"/>
    <x v="2726"/>
    <n v="9012.6199459599993"/>
    <n v="10759.380054039999"/>
    <n v="188.3047619047619"/>
    <n v="102.47028622895238"/>
    <n v="8025"/>
    <n v="85.834475675809529"/>
    <x v="0"/>
  </r>
  <r>
    <x v="19"/>
    <x v="3"/>
    <s v="Golf Shop"/>
    <x v="2"/>
    <x v="8"/>
    <x v="44"/>
    <x v="0"/>
    <x v="0"/>
    <n v="29061.599999999999"/>
    <n v="112"/>
    <x v="2727"/>
    <n v="12650.560106712001"/>
    <n v="16411.039893287998"/>
    <n v="259.4785714285714"/>
    <n v="146.52714190435714"/>
    <n v="8026"/>
    <n v="112.95142952421426"/>
    <x v="0"/>
  </r>
  <r>
    <x v="19"/>
    <x v="3"/>
    <s v="Golf Shop"/>
    <x v="2"/>
    <x v="8"/>
    <x v="45"/>
    <x v="0"/>
    <x v="0"/>
    <n v="14583.4"/>
    <n v="118"/>
    <x v="2728"/>
    <n v="6642.2800520700002"/>
    <n v="7941.1199479300003"/>
    <n v="123.58813559322033"/>
    <n v="67.29762667737289"/>
    <n v="8027"/>
    <n v="56.29050891584744"/>
    <x v="0"/>
  </r>
  <r>
    <x v="19"/>
    <x v="3"/>
    <s v="Golf Shop"/>
    <x v="2"/>
    <x v="9"/>
    <x v="105"/>
    <x v="0"/>
    <x v="0"/>
    <n v="6345"/>
    <n v="94"/>
    <x v="111"/>
    <n v="2877.3399906"/>
    <n v="3467.6600094"/>
    <n v="67.5"/>
    <n v="36.890000100000002"/>
    <n v="8028"/>
    <n v="30.609999899999998"/>
    <x v="0"/>
  </r>
  <r>
    <x v="19"/>
    <x v="3"/>
    <s v="Golf Shop"/>
    <x v="2"/>
    <x v="9"/>
    <x v="46"/>
    <x v="0"/>
    <x v="0"/>
    <n v="14822.1"/>
    <n v="387"/>
    <x v="2729"/>
    <n v="5046.8500501740009"/>
    <n v="9775.2499498260004"/>
    <n v="38.300000000000004"/>
    <n v="25.259043798"/>
    <n v="8029"/>
    <n v="13.040956202000004"/>
    <x v="0"/>
  </r>
  <r>
    <x v="19"/>
    <x v="3"/>
    <s v="Golf Shop"/>
    <x v="2"/>
    <x v="9"/>
    <x v="47"/>
    <x v="0"/>
    <x v="0"/>
    <n v="70752.399999999994"/>
    <n v="2355"/>
    <x v="2730"/>
    <n v="23031.839863091998"/>
    <n v="47720.560136907996"/>
    <n v="30.043481953290868"/>
    <n v="20.263507489132905"/>
    <n v="8030"/>
    <n v="9.7799744641579629"/>
    <x v="0"/>
  </r>
  <r>
    <x v="19"/>
    <x v="3"/>
    <s v="Golf Shop"/>
    <x v="2"/>
    <x v="9"/>
    <x v="48"/>
    <x v="0"/>
    <x v="0"/>
    <n v="48570"/>
    <n v="1128"/>
    <x v="2731"/>
    <n v="17220.010228499999"/>
    <n v="31349.989771500001"/>
    <n v="43.058510638297875"/>
    <n v="27.792544123670215"/>
    <n v="8031"/>
    <n v="15.26596651462766"/>
    <x v="0"/>
  </r>
  <r>
    <x v="19"/>
    <x v="3"/>
    <s v="Golf Shop"/>
    <x v="2"/>
    <x v="9"/>
    <x v="50"/>
    <x v="0"/>
    <x v="0"/>
    <n v="22742.9"/>
    <n v="353"/>
    <x v="2732"/>
    <n v="9234.8900926839997"/>
    <n v="13508.009907316002"/>
    <n v="64.427478753541081"/>
    <n v="38.266317017892355"/>
    <n v="8032"/>
    <n v="26.161161735648726"/>
    <x v="0"/>
  </r>
  <r>
    <x v="19"/>
    <x v="3"/>
    <s v="Golf Shop"/>
    <x v="2"/>
    <x v="9"/>
    <x v="51"/>
    <x v="0"/>
    <x v="0"/>
    <n v="19690"/>
    <n v="239"/>
    <x v="2733"/>
    <n v="10011.4200769"/>
    <n v="9678.5799231000001"/>
    <n v="82.38493723849372"/>
    <n v="40.496150305857739"/>
    <n v="8033"/>
    <n v="41.888786932635981"/>
    <x v="0"/>
  </r>
  <r>
    <x v="19"/>
    <x v="3"/>
    <s v="Golf Shop"/>
    <x v="2"/>
    <x v="9"/>
    <x v="52"/>
    <x v="0"/>
    <x v="0"/>
    <n v="19466.099999999999"/>
    <n v="387"/>
    <x v="2734"/>
    <n v="7698.0899905739989"/>
    <n v="11768.010009426"/>
    <n v="50.3"/>
    <n v="30.408294597999998"/>
    <n v="8034"/>
    <n v="19.891705401999999"/>
    <x v="0"/>
  </r>
  <r>
    <x v="19"/>
    <x v="3"/>
    <s v="Golf Shop"/>
    <x v="2"/>
    <x v="9"/>
    <x v="53"/>
    <x v="0"/>
    <x v="0"/>
    <n v="36468.699999999997"/>
    <n v="1198"/>
    <x v="2735"/>
    <n v="11650.54982977"/>
    <n v="24818.150170229997"/>
    <n v="30.441318864774622"/>
    <n v="20.716319006869782"/>
    <n v="8035"/>
    <n v="9.7249998579048409"/>
    <x v="0"/>
  </r>
  <r>
    <x v="19"/>
    <x v="3"/>
    <s v="Golf Shop"/>
    <x v="2"/>
    <x v="9"/>
    <x v="106"/>
    <x v="0"/>
    <x v="0"/>
    <n v="15592.5"/>
    <n v="385"/>
    <x v="2736"/>
    <n v="6253.8699935249997"/>
    <n v="9338.6300064750012"/>
    <n v="40.5"/>
    <n v="24.256181835000003"/>
    <n v="8036"/>
    <n v="16.243818164999997"/>
    <x v="0"/>
  </r>
  <r>
    <x v="19"/>
    <x v="3"/>
    <s v="Golf Shop"/>
    <x v="2"/>
    <x v="10"/>
    <x v="54"/>
    <x v="0"/>
    <x v="0"/>
    <n v="21812.2"/>
    <n v="571"/>
    <x v="2737"/>
    <n v="11756.620060892001"/>
    <n v="10055.579939108"/>
    <n v="38.200000000000003"/>
    <n v="17.610472747999999"/>
    <n v="8037"/>
    <n v="20.589527252000003"/>
    <x v="0"/>
  </r>
  <r>
    <x v="19"/>
    <x v="3"/>
    <s v="Golf Shop"/>
    <x v="2"/>
    <x v="10"/>
    <x v="55"/>
    <x v="0"/>
    <x v="0"/>
    <n v="6124.4"/>
    <n v="502"/>
    <x v="55"/>
    <n v="3664.6000261039999"/>
    <n v="2459.7999738959998"/>
    <n v="12.2"/>
    <n v="4.8999999479999996"/>
    <n v="8038"/>
    <n v="7.3000000519999997"/>
    <x v="0"/>
  </r>
  <r>
    <x v="19"/>
    <x v="3"/>
    <s v="Golf Shop"/>
    <x v="2"/>
    <x v="15"/>
    <x v="56"/>
    <x v="0"/>
    <x v="0"/>
    <n v="33120"/>
    <n v="207"/>
    <x v="2738"/>
    <n v="14545.0100016"/>
    <n v="18574.9899984"/>
    <n v="160"/>
    <n v="89.734251200000003"/>
    <n v="8039"/>
    <n v="70.265748799999997"/>
    <x v="0"/>
  </r>
  <r>
    <x v="19"/>
    <x v="3"/>
    <s v="Golf Shop"/>
    <x v="2"/>
    <x v="11"/>
    <x v="57"/>
    <x v="0"/>
    <x v="0"/>
    <n v="10220"/>
    <n v="28"/>
    <x v="2739"/>
    <n v="3563.1400447999999"/>
    <n v="6656.8599551999996"/>
    <n v="365"/>
    <n v="237.74499839999999"/>
    <n v="8040"/>
    <n v="127.25500160000001"/>
    <x v="0"/>
  </r>
  <r>
    <x v="19"/>
    <x v="3"/>
    <s v="Golf Shop"/>
    <x v="2"/>
    <x v="11"/>
    <x v="112"/>
    <x v="0"/>
    <x v="0"/>
    <n v="9996"/>
    <n v="42"/>
    <x v="2740"/>
    <n v="3568.1399728799997"/>
    <n v="6427.8600271200003"/>
    <n v="238"/>
    <n v="153.04428636"/>
    <n v="8041"/>
    <n v="84.955713639999999"/>
    <x v="0"/>
  </r>
  <r>
    <x v="19"/>
    <x v="3"/>
    <s v="Golf Shop"/>
    <x v="2"/>
    <x v="11"/>
    <x v="138"/>
    <x v="0"/>
    <x v="0"/>
    <n v="5236"/>
    <n v="34"/>
    <x v="499"/>
    <n v="2220.1999789199999"/>
    <n v="3015.8000210800001"/>
    <n v="154"/>
    <n v="88.700000619999997"/>
    <n v="8042"/>
    <n v="65.299999380000003"/>
    <x v="0"/>
  </r>
  <r>
    <x v="19"/>
    <x v="3"/>
    <s v="Golf Shop"/>
    <x v="4"/>
    <x v="16"/>
    <x v="58"/>
    <x v="0"/>
    <x v="0"/>
    <n v="37396.32"/>
    <n v="96"/>
    <x v="2741"/>
    <n v="16180.319999064001"/>
    <n v="21216.000000936001"/>
    <n v="389.54500000000002"/>
    <n v="221.00000000975001"/>
    <n v="8043"/>
    <n v="168.54499999025001"/>
    <x v="0"/>
  </r>
  <r>
    <x v="19"/>
    <x v="3"/>
    <s v="Golf Shop"/>
    <x v="4"/>
    <x v="16"/>
    <x v="59"/>
    <x v="0"/>
    <x v="0"/>
    <n v="135287.1"/>
    <n v="155"/>
    <x v="59"/>
    <n v="59189.850100718999"/>
    <n v="76097.249899281"/>
    <n v="872.82"/>
    <n v="490.94999935020002"/>
    <n v="8044"/>
    <n v="381.87000064980003"/>
    <x v="0"/>
  </r>
  <r>
    <x v="19"/>
    <x v="3"/>
    <s v="Golf Shop"/>
    <x v="4"/>
    <x v="16"/>
    <x v="60"/>
    <x v="0"/>
    <x v="0"/>
    <n v="31549.77"/>
    <n v="63"/>
    <x v="60"/>
    <n v="14050.890095041801"/>
    <n v="17498.879904958201"/>
    <n v="500.79"/>
    <n v="277.75999849140004"/>
    <n v="8045"/>
    <n v="223.03000150859998"/>
    <x v="0"/>
  </r>
  <r>
    <x v="19"/>
    <x v="3"/>
    <s v="Golf Shop"/>
    <x v="4"/>
    <x v="16"/>
    <x v="61"/>
    <x v="0"/>
    <x v="0"/>
    <n v="123680.64"/>
    <n v="148"/>
    <x v="61"/>
    <n v="55600.640369644803"/>
    <n v="68079.999630355203"/>
    <n v="835.68"/>
    <n v="459.99999750240005"/>
    <n v="8046"/>
    <n v="375.6800024975999"/>
    <x v="0"/>
  </r>
  <r>
    <x v="19"/>
    <x v="3"/>
    <s v="Golf Shop"/>
    <x v="4"/>
    <x v="17"/>
    <x v="62"/>
    <x v="0"/>
    <x v="0"/>
    <n v="170859.26"/>
    <n v="143"/>
    <x v="62"/>
    <n v="72189.260702301603"/>
    <n v="98669.999297698407"/>
    <n v="1194.8200000000002"/>
    <n v="689.99999508880001"/>
    <n v="8047"/>
    <n v="504.82000491120016"/>
    <x v="0"/>
  </r>
  <r>
    <x v="19"/>
    <x v="3"/>
    <s v="Golf Shop"/>
    <x v="4"/>
    <x v="17"/>
    <x v="63"/>
    <x v="0"/>
    <x v="0"/>
    <n v="45420.959999999999"/>
    <n v="67"/>
    <x v="2742"/>
    <n v="22533.760216718398"/>
    <n v="22887.199783281601"/>
    <n v="677.92477611940296"/>
    <n v="341.59999676539701"/>
    <n v="8048"/>
    <n v="336.32477935400595"/>
    <x v="0"/>
  </r>
  <r>
    <x v="19"/>
    <x v="3"/>
    <s v="Golf Shop"/>
    <x v="4"/>
    <x v="17"/>
    <x v="64"/>
    <x v="0"/>
    <x v="0"/>
    <n v="49847.46"/>
    <n v="39"/>
    <x v="64"/>
    <n v="24082.109971631398"/>
    <n v="25765.350028368601"/>
    <n v="1278.1399999999999"/>
    <n v="660.65000072739997"/>
    <n v="8049"/>
    <n v="617.4899992725999"/>
    <x v="0"/>
  </r>
  <r>
    <x v="19"/>
    <x v="3"/>
    <s v="Golf Shop"/>
    <x v="4"/>
    <x v="17"/>
    <x v="65"/>
    <x v="0"/>
    <x v="0"/>
    <n v="85617"/>
    <n v="100"/>
    <x v="65"/>
    <n v="38395.000157219998"/>
    <n v="47221.999842780002"/>
    <n v="856.17"/>
    <n v="472.21999842780002"/>
    <n v="8050"/>
    <n v="383.95000157219994"/>
    <x v="0"/>
  </r>
  <r>
    <x v="19"/>
    <x v="3"/>
    <s v="Golf Shop"/>
    <x v="4"/>
    <x v="18"/>
    <x v="66"/>
    <x v="0"/>
    <x v="0"/>
    <n v="49491.25"/>
    <n v="685"/>
    <x v="66"/>
    <n v="25584.750133575002"/>
    <n v="23906.499866424998"/>
    <n v="72.25"/>
    <n v="34.899999805"/>
    <n v="8051"/>
    <n v="37.350000195"/>
    <x v="0"/>
  </r>
  <r>
    <x v="19"/>
    <x v="3"/>
    <s v="Golf Shop"/>
    <x v="4"/>
    <x v="18"/>
    <x v="67"/>
    <x v="0"/>
    <x v="0"/>
    <n v="3372.5"/>
    <n v="38"/>
    <x v="322"/>
    <n v="1806.900007125"/>
    <n v="1565.599992875"/>
    <n v="88.75"/>
    <n v="41.199999812500003"/>
    <n v="8052"/>
    <n v="47.550000187499997"/>
    <x v="0"/>
  </r>
  <r>
    <x v="19"/>
    <x v="3"/>
    <s v="Golf Shop"/>
    <x v="4"/>
    <x v="18"/>
    <x v="68"/>
    <x v="0"/>
    <x v="0"/>
    <n v="77084.66"/>
    <n v="454"/>
    <x v="68"/>
    <n v="35407.460297279205"/>
    <n v="41677.199702720798"/>
    <n v="169.79000000000002"/>
    <n v="91.799999345199993"/>
    <n v="8053"/>
    <n v="77.990000654800028"/>
    <x v="0"/>
  </r>
  <r>
    <x v="19"/>
    <x v="3"/>
    <s v="Golf Shop"/>
    <x v="4"/>
    <x v="19"/>
    <x v="69"/>
    <x v="0"/>
    <x v="0"/>
    <n v="9566.64"/>
    <n v="927"/>
    <x v="236"/>
    <n v="6971.0399948087997"/>
    <n v="2595.6000051911997"/>
    <n v="10.319999999999999"/>
    <n v="2.8000000055999998"/>
    <n v="8054"/>
    <n v="7.5199999943999991"/>
    <x v="0"/>
  </r>
  <r>
    <x v="19"/>
    <x v="3"/>
    <s v="Golf Shop"/>
    <x v="4"/>
    <x v="19"/>
    <x v="70"/>
    <x v="0"/>
    <x v="0"/>
    <n v="13665.3"/>
    <n v="1111"/>
    <x v="237"/>
    <n v="6999.2999733359993"/>
    <n v="6666.000026664"/>
    <n v="12.299999999999999"/>
    <n v="6.0000000240000002"/>
    <n v="8055"/>
    <n v="6.2999999759999987"/>
    <x v="0"/>
  </r>
  <r>
    <x v="19"/>
    <x v="3"/>
    <s v="Golf Shop"/>
    <x v="4"/>
    <x v="19"/>
    <x v="72"/>
    <x v="0"/>
    <x v="0"/>
    <n v="24825.97"/>
    <n v="3728"/>
    <x v="2743"/>
    <n v="15841.489937253502"/>
    <n v="8984.4800627464992"/>
    <n v="6.6593267167381978"/>
    <n v="2.4100000168311424"/>
    <n v="8056"/>
    <n v="4.2493266999070549"/>
    <x v="0"/>
  </r>
  <r>
    <x v="19"/>
    <x v="3"/>
    <s v="Department Store"/>
    <x v="0"/>
    <x v="0"/>
    <x v="74"/>
    <x v="0"/>
    <x v="0"/>
    <n v="21288.98"/>
    <n v="922"/>
    <x v="163"/>
    <n v="6601.5200327309994"/>
    <n v="14687.459967269"/>
    <n v="23.09"/>
    <n v="15.9299999645"/>
    <n v="8057"/>
    <n v="7.1600000354999995"/>
    <x v="0"/>
  </r>
  <r>
    <x v="19"/>
    <x v="3"/>
    <s v="Department Store"/>
    <x v="0"/>
    <x v="0"/>
    <x v="75"/>
    <x v="0"/>
    <x v="0"/>
    <n v="4806.7"/>
    <n v="1354"/>
    <x v="164"/>
    <n v="3655.7999986459999"/>
    <n v="1150.9000013539999"/>
    <n v="3.55"/>
    <n v="0.85000000099999995"/>
    <n v="8058"/>
    <n v="2.6999999990000001"/>
    <x v="0"/>
  </r>
  <r>
    <x v="19"/>
    <x v="3"/>
    <s v="Department Store"/>
    <x v="0"/>
    <x v="0"/>
    <x v="76"/>
    <x v="0"/>
    <x v="0"/>
    <n v="47826.11"/>
    <n v="907"/>
    <x v="268"/>
    <n v="16108.319761277602"/>
    <n v="31717.790238722402"/>
    <n v="52.730000000000004"/>
    <n v="34.970000263199999"/>
    <n v="8059"/>
    <n v="17.759999736800005"/>
    <x v="0"/>
  </r>
  <r>
    <x v="19"/>
    <x v="3"/>
    <s v="Department Store"/>
    <x v="0"/>
    <x v="0"/>
    <x v="78"/>
    <x v="0"/>
    <x v="0"/>
    <n v="79775.8"/>
    <n v="10060"/>
    <x v="78"/>
    <n v="39636.399610678003"/>
    <n v="40139.400389322"/>
    <n v="7.9300000000000006"/>
    <n v="3.9900000386999999"/>
    <n v="8060"/>
    <n v="3.9399999613000007"/>
    <x v="0"/>
  </r>
  <r>
    <x v="19"/>
    <x v="3"/>
    <s v="Department Store"/>
    <x v="0"/>
    <x v="1"/>
    <x v="2"/>
    <x v="0"/>
    <x v="0"/>
    <n v="68526.080000000002"/>
    <n v="112"/>
    <x v="2"/>
    <n v="24174.0802379776"/>
    <n v="44351.999762022395"/>
    <n v="611.84"/>
    <n v="395.99999787519994"/>
    <n v="8061"/>
    <n v="215.84000212480009"/>
    <x v="0"/>
  </r>
  <r>
    <x v="19"/>
    <x v="3"/>
    <s v="Department Store"/>
    <x v="0"/>
    <x v="2"/>
    <x v="4"/>
    <x v="0"/>
    <x v="0"/>
    <n v="44457"/>
    <n v="525"/>
    <x v="4"/>
    <n v="12957.00020769"/>
    <n v="31499.999792309998"/>
    <n v="84.68"/>
    <n v="59.999999604399996"/>
    <n v="8062"/>
    <n v="24.680000395600011"/>
    <x v="0"/>
  </r>
  <r>
    <x v="19"/>
    <x v="3"/>
    <s v="Department Store"/>
    <x v="0"/>
    <x v="2"/>
    <x v="82"/>
    <x v="0"/>
    <x v="0"/>
    <n v="54793.94"/>
    <n v="397"/>
    <x v="82"/>
    <n v="20651.940094486003"/>
    <n v="34141.999905514"/>
    <n v="138.02000000000001"/>
    <n v="85.999999762000002"/>
    <n v="8063"/>
    <n v="52.020000238000009"/>
    <x v="0"/>
  </r>
  <r>
    <x v="19"/>
    <x v="3"/>
    <s v="Department Store"/>
    <x v="0"/>
    <x v="2"/>
    <x v="85"/>
    <x v="0"/>
    <x v="0"/>
    <n v="6674.4"/>
    <n v="540"/>
    <x v="310"/>
    <n v="2894.4000138239999"/>
    <n v="3779.9999861759998"/>
    <n v="12.36"/>
    <n v="6.9999999743999997"/>
    <n v="8064"/>
    <n v="5.3600000255999998"/>
    <x v="0"/>
  </r>
  <r>
    <x v="19"/>
    <x v="3"/>
    <s v="Department Store"/>
    <x v="0"/>
    <x v="20"/>
    <x v="86"/>
    <x v="0"/>
    <x v="0"/>
    <n v="28432.560000000001"/>
    <n v="389"/>
    <x v="2744"/>
    <n v="8010.0600401328011"/>
    <n v="20422.4999598672"/>
    <n v="73.091413881748082"/>
    <n v="52.49999989683085"/>
    <n v="8065"/>
    <n v="20.591413984917232"/>
    <x v="0"/>
  </r>
  <r>
    <x v="19"/>
    <x v="3"/>
    <s v="Department Store"/>
    <x v="0"/>
    <x v="20"/>
    <x v="87"/>
    <x v="0"/>
    <x v="0"/>
    <n v="69603.66"/>
    <n v="259"/>
    <x v="87"/>
    <n v="26438.719862885402"/>
    <n v="43164.940137114609"/>
    <n v="268.74"/>
    <n v="166.66000052940004"/>
    <n v="8066"/>
    <n v="102.07999947059997"/>
    <x v="0"/>
  </r>
  <r>
    <x v="19"/>
    <x v="3"/>
    <s v="Department Store"/>
    <x v="0"/>
    <x v="20"/>
    <x v="88"/>
    <x v="0"/>
    <x v="0"/>
    <n v="73208.100000000006"/>
    <n v="210"/>
    <x v="88"/>
    <n v="28408.799992902001"/>
    <n v="44799.300007098005"/>
    <n v="348.61"/>
    <n v="213.33000003380002"/>
    <n v="8067"/>
    <n v="135.27999996619999"/>
    <x v="0"/>
  </r>
  <r>
    <x v="19"/>
    <x v="3"/>
    <s v="Department Store"/>
    <x v="0"/>
    <x v="3"/>
    <x v="7"/>
    <x v="0"/>
    <x v="0"/>
    <n v="7148.18"/>
    <n v="494"/>
    <x v="554"/>
    <n v="3813.6799809316003"/>
    <n v="3334.5000190684"/>
    <n v="14.47"/>
    <n v="6.7500000385999996"/>
    <n v="8068"/>
    <n v="7.719999961400001"/>
    <x v="0"/>
  </r>
  <r>
    <x v="19"/>
    <x v="3"/>
    <s v="Department Store"/>
    <x v="0"/>
    <x v="3"/>
    <x v="91"/>
    <x v="0"/>
    <x v="0"/>
    <n v="9875"/>
    <n v="625"/>
    <x v="167"/>
    <n v="5187.5000424999998"/>
    <n v="4687.4999575000002"/>
    <n v="15.8"/>
    <n v="7.4999999320000006"/>
    <n v="8069"/>
    <n v="8.3000000679999992"/>
    <x v="0"/>
  </r>
  <r>
    <x v="19"/>
    <x v="3"/>
    <s v="Department Store"/>
    <x v="0"/>
    <x v="3"/>
    <x v="92"/>
    <x v="0"/>
    <x v="0"/>
    <n v="21187.8"/>
    <n v="790"/>
    <x v="230"/>
    <n v="8018.500027176"/>
    <n v="13169.299972823997"/>
    <n v="26.82"/>
    <n v="16.669999965599995"/>
    <n v="8070"/>
    <n v="10.150000034400005"/>
    <x v="0"/>
  </r>
  <r>
    <x v="19"/>
    <x v="3"/>
    <s v="Department Store"/>
    <x v="0"/>
    <x v="3"/>
    <x v="93"/>
    <x v="0"/>
    <x v="0"/>
    <n v="6087.35"/>
    <n v="211"/>
    <x v="93"/>
    <n v="2289.3500066465003"/>
    <n v="3797.9999933535"/>
    <n v="28.85"/>
    <n v="17.999999968499999"/>
    <n v="8071"/>
    <n v="10.850000031500002"/>
    <x v="0"/>
  </r>
  <r>
    <x v="19"/>
    <x v="3"/>
    <s v="Department Store"/>
    <x v="0"/>
    <x v="3"/>
    <x v="9"/>
    <x v="0"/>
    <x v="0"/>
    <n v="12761.45"/>
    <n v="377"/>
    <x v="313"/>
    <n v="5960.3699834120007"/>
    <n v="6801.0800165880009"/>
    <n v="33.85"/>
    <n v="18.040000044000003"/>
    <n v="8072"/>
    <n v="15.809999955999999"/>
    <x v="0"/>
  </r>
  <r>
    <x v="19"/>
    <x v="3"/>
    <s v="Department Store"/>
    <x v="0"/>
    <x v="3"/>
    <x v="95"/>
    <x v="0"/>
    <x v="0"/>
    <n v="3702.65"/>
    <n v="71"/>
    <x v="419"/>
    <n v="1661.4000119990001"/>
    <n v="2041.249988001"/>
    <n v="52.15"/>
    <n v="28.749999831"/>
    <n v="8073"/>
    <n v="23.400000168999998"/>
    <x v="0"/>
  </r>
  <r>
    <x v="19"/>
    <x v="3"/>
    <s v="Department Store"/>
    <x v="0"/>
    <x v="3"/>
    <x v="10"/>
    <x v="0"/>
    <x v="0"/>
    <n v="6175.99"/>
    <n v="97"/>
    <x v="10"/>
    <n v="2234.8799944612997"/>
    <n v="3941.1100055387005"/>
    <n v="63.669999999999995"/>
    <n v="40.630000057100006"/>
    <n v="8074"/>
    <n v="23.039999942899989"/>
    <x v="0"/>
  </r>
  <r>
    <x v="19"/>
    <x v="3"/>
    <s v="Department Store"/>
    <x v="0"/>
    <x v="3"/>
    <x v="96"/>
    <x v="0"/>
    <x v="0"/>
    <n v="15783.3"/>
    <n v="585"/>
    <x v="204"/>
    <n v="5270.8499231309997"/>
    <n v="10512.450076869"/>
    <n v="26.98"/>
    <n v="17.970000131399999"/>
    <n v="8075"/>
    <n v="9.0099998686000013"/>
    <x v="0"/>
  </r>
  <r>
    <x v="19"/>
    <x v="3"/>
    <s v="Department Store"/>
    <x v="0"/>
    <x v="3"/>
    <x v="137"/>
    <x v="0"/>
    <x v="0"/>
    <n v="4050.76"/>
    <n v="119"/>
    <x v="205"/>
    <n v="2191.9799813408004"/>
    <n v="1858.7800186592001"/>
    <n v="34.04"/>
    <n v="15.620000156800002"/>
    <n v="8076"/>
    <n v="18.419999843199996"/>
    <x v="0"/>
  </r>
  <r>
    <x v="19"/>
    <x v="3"/>
    <s v="Department Store"/>
    <x v="2"/>
    <x v="8"/>
    <x v="97"/>
    <x v="0"/>
    <x v="0"/>
    <n v="11141.35"/>
    <n v="235"/>
    <x v="97"/>
    <n v="4091.3500552485002"/>
    <n v="7049.9999447515011"/>
    <n v="47.410000000000004"/>
    <n v="29.999999764900004"/>
    <n v="8077"/>
    <n v="17.4100002351"/>
    <x v="0"/>
  </r>
  <r>
    <x v="19"/>
    <x v="3"/>
    <s v="Department Store"/>
    <x v="2"/>
    <x v="8"/>
    <x v="98"/>
    <x v="0"/>
    <x v="0"/>
    <n v="5901.55"/>
    <n v="165"/>
    <x v="2745"/>
    <n v="2601.5500115485002"/>
    <n v="3299.9999884515005"/>
    <n v="35.766969696969696"/>
    <n v="19.999999930009093"/>
    <n v="8078"/>
    <n v="15.766969766960603"/>
    <x v="0"/>
  </r>
  <r>
    <x v="19"/>
    <x v="3"/>
    <s v="Department Store"/>
    <x v="2"/>
    <x v="8"/>
    <x v="100"/>
    <x v="0"/>
    <x v="0"/>
    <n v="9221.7900000000009"/>
    <n v="97"/>
    <x v="557"/>
    <n v="4856.7899727623999"/>
    <n v="4365.000027237601"/>
    <n v="95.070000000000007"/>
    <n v="45.000000280800009"/>
    <n v="8079"/>
    <n v="50.069999719199998"/>
    <x v="0"/>
  </r>
  <r>
    <x v="19"/>
    <x v="3"/>
    <s v="Department Store"/>
    <x v="2"/>
    <x v="8"/>
    <x v="101"/>
    <x v="0"/>
    <x v="0"/>
    <n v="30191"/>
    <n v="419"/>
    <x v="2746"/>
    <n v="12661.84002111"/>
    <n v="17529.159978889998"/>
    <n v="72.054892601431987"/>
    <n v="41.835704006897373"/>
    <n v="8080"/>
    <n v="30.219188594534614"/>
    <x v="0"/>
  </r>
  <r>
    <x v="19"/>
    <x v="3"/>
    <s v="Department Store"/>
    <x v="2"/>
    <x v="8"/>
    <x v="42"/>
    <x v="0"/>
    <x v="0"/>
    <n v="19501"/>
    <n v="84"/>
    <x v="2747"/>
    <n v="8661.6000418399999"/>
    <n v="10839.39995816"/>
    <n v="232.1547619047619"/>
    <n v="129.04047569238097"/>
    <n v="8081"/>
    <n v="103.11428621238093"/>
    <x v="0"/>
  </r>
  <r>
    <x v="19"/>
    <x v="3"/>
    <s v="Department Store"/>
    <x v="2"/>
    <x v="8"/>
    <x v="102"/>
    <x v="0"/>
    <x v="0"/>
    <n v="8861.6"/>
    <n v="53"/>
    <x v="275"/>
    <n v="4243.1799894000005"/>
    <n v="4618.4200105999998"/>
    <n v="167.20000000000002"/>
    <n v="87.140000200000003"/>
    <n v="8082"/>
    <n v="80.059999800000014"/>
    <x v="0"/>
  </r>
  <r>
    <x v="19"/>
    <x v="3"/>
    <s v="Department Store"/>
    <x v="2"/>
    <x v="8"/>
    <x v="43"/>
    <x v="0"/>
    <x v="0"/>
    <n v="72092"/>
    <n v="376"/>
    <x v="2748"/>
    <n v="33093.519720720004"/>
    <n v="38998.480279279996"/>
    <n v="191.7340425531915"/>
    <n v="103.7193624448936"/>
    <n v="8083"/>
    <n v="88.014680108297895"/>
    <x v="0"/>
  </r>
  <r>
    <x v="19"/>
    <x v="3"/>
    <s v="Department Store"/>
    <x v="2"/>
    <x v="8"/>
    <x v="44"/>
    <x v="0"/>
    <x v="0"/>
    <n v="31465.4"/>
    <n v="118"/>
    <x v="2749"/>
    <n v="13934.260136406001"/>
    <n v="17531.139863593999"/>
    <n v="266.65593220338985"/>
    <n v="148.56898189486441"/>
    <n v="8084"/>
    <n v="118.08695030852545"/>
    <x v="0"/>
  </r>
  <r>
    <x v="19"/>
    <x v="3"/>
    <s v="Department Store"/>
    <x v="2"/>
    <x v="8"/>
    <x v="45"/>
    <x v="0"/>
    <x v="0"/>
    <n v="41984.7"/>
    <n v="349"/>
    <x v="2750"/>
    <n v="18614.020027361999"/>
    <n v="23370.679972637998"/>
    <n v="120.3"/>
    <n v="66.964699061999994"/>
    <n v="8085"/>
    <n v="53.335300938000003"/>
    <x v="0"/>
  </r>
  <r>
    <x v="19"/>
    <x v="3"/>
    <s v="Department Store"/>
    <x v="2"/>
    <x v="9"/>
    <x v="33"/>
    <x v="0"/>
    <x v="0"/>
    <n v="9136.34"/>
    <n v="151"/>
    <x v="2751"/>
    <n v="5187.6899577121994"/>
    <n v="3948.6500422878003"/>
    <n v="60.505562913907283"/>
    <n v="26.150000280051657"/>
    <n v="8086"/>
    <n v="34.355562633855627"/>
    <x v="0"/>
  </r>
  <r>
    <x v="19"/>
    <x v="3"/>
    <s v="Department Store"/>
    <x v="2"/>
    <x v="9"/>
    <x v="34"/>
    <x v="0"/>
    <x v="0"/>
    <n v="11636.9"/>
    <n v="111"/>
    <x v="2752"/>
    <n v="6121.3099811270004"/>
    <n v="5515.5900188729993"/>
    <n v="104.83693693693694"/>
    <n v="49.69000017002702"/>
    <n v="8087"/>
    <n v="55.146936766909917"/>
    <x v="0"/>
  </r>
  <r>
    <x v="19"/>
    <x v="3"/>
    <s v="Department Store"/>
    <x v="2"/>
    <x v="9"/>
    <x v="103"/>
    <x v="0"/>
    <x v="0"/>
    <n v="10265.26"/>
    <n v="89"/>
    <x v="109"/>
    <n v="5024.9400316128003"/>
    <n v="5240.3199683871999"/>
    <n v="115.34"/>
    <n v="58.879999644800002"/>
    <n v="8088"/>
    <n v="56.460000355200002"/>
    <x v="0"/>
  </r>
  <r>
    <x v="19"/>
    <x v="3"/>
    <s v="Department Store"/>
    <x v="2"/>
    <x v="9"/>
    <x v="105"/>
    <x v="0"/>
    <x v="0"/>
    <n v="2827.5"/>
    <n v="41"/>
    <x v="2753"/>
    <n v="1259.0100012749999"/>
    <n v="1568.4899987250001"/>
    <n v="68.963414634146346"/>
    <n v="38.255853627439024"/>
    <n v="8089"/>
    <n v="30.707561006707323"/>
    <x v="0"/>
  </r>
  <r>
    <x v="19"/>
    <x v="3"/>
    <s v="Department Store"/>
    <x v="2"/>
    <x v="9"/>
    <x v="46"/>
    <x v="0"/>
    <x v="0"/>
    <n v="13405"/>
    <n v="350"/>
    <x v="2754"/>
    <n v="4564.9799874"/>
    <n v="8840.0200126"/>
    <n v="38.299999999999997"/>
    <n v="25.257200036"/>
    <n v="8090"/>
    <n v="13.042799963999997"/>
    <x v="0"/>
  </r>
  <r>
    <x v="19"/>
    <x v="3"/>
    <s v="Department Store"/>
    <x v="2"/>
    <x v="9"/>
    <x v="48"/>
    <x v="0"/>
    <x v="0"/>
    <n v="19864.05"/>
    <n v="453"/>
    <x v="2755"/>
    <n v="6965.2300108904992"/>
    <n v="12898.819989109499"/>
    <n v="43.85"/>
    <n v="28.474216311499998"/>
    <n v="8091"/>
    <n v="15.375783688500004"/>
    <x v="0"/>
  </r>
  <r>
    <x v="19"/>
    <x v="3"/>
    <s v="Department Store"/>
    <x v="2"/>
    <x v="9"/>
    <x v="49"/>
    <x v="0"/>
    <x v="0"/>
    <n v="8402.5499999999993"/>
    <n v="417"/>
    <x v="492"/>
    <n v="3390.2100385724998"/>
    <n v="5012.3399614274995"/>
    <n v="20.149999999999999"/>
    <n v="12.019999907499999"/>
    <n v="8092"/>
    <n v="8.1300000924999996"/>
    <x v="0"/>
  </r>
  <r>
    <x v="19"/>
    <x v="3"/>
    <s v="Department Store"/>
    <x v="2"/>
    <x v="9"/>
    <x v="50"/>
    <x v="0"/>
    <x v="0"/>
    <n v="2275"/>
    <n v="35"/>
    <x v="493"/>
    <n v="896.70000874999994"/>
    <n v="1378.2999912500002"/>
    <n v="65"/>
    <n v="39.379999750000003"/>
    <n v="8093"/>
    <n v="25.620000249999997"/>
    <x v="0"/>
  </r>
  <r>
    <x v="19"/>
    <x v="3"/>
    <s v="Department Store"/>
    <x v="2"/>
    <x v="9"/>
    <x v="51"/>
    <x v="0"/>
    <x v="0"/>
    <n v="16720"/>
    <n v="209"/>
    <x v="2756"/>
    <n v="8257.8100352000001"/>
    <n v="8462.1899647999999"/>
    <n v="80"/>
    <n v="40.488947199999998"/>
    <n v="8094"/>
    <n v="39.511052800000002"/>
    <x v="0"/>
  </r>
  <r>
    <x v="19"/>
    <x v="3"/>
    <s v="Department Store"/>
    <x v="2"/>
    <x v="9"/>
    <x v="52"/>
    <x v="0"/>
    <x v="0"/>
    <n v="653.9"/>
    <n v="13"/>
    <x v="52"/>
    <n v="258.57000301599999"/>
    <n v="395.32999698399999"/>
    <n v="50.3"/>
    <n v="30.409999767999999"/>
    <n v="8095"/>
    <n v="19.890000231999998"/>
    <x v="0"/>
  </r>
  <r>
    <x v="19"/>
    <x v="3"/>
    <s v="Department Store"/>
    <x v="2"/>
    <x v="9"/>
    <x v="53"/>
    <x v="0"/>
    <x v="0"/>
    <n v="33112.699999999997"/>
    <n v="1085"/>
    <x v="2757"/>
    <n v="10620.989916052"/>
    <n v="22491.710083948001"/>
    <n v="30.518617511520734"/>
    <n v="20.729686713316131"/>
    <n v="8096"/>
    <n v="9.7889307982046034"/>
    <x v="0"/>
  </r>
  <r>
    <x v="19"/>
    <x v="3"/>
    <s v="Department Store"/>
    <x v="2"/>
    <x v="9"/>
    <x v="106"/>
    <x v="0"/>
    <x v="0"/>
    <n v="8181"/>
    <n v="202"/>
    <x v="187"/>
    <n v="3264.3200353500001"/>
    <n v="4916.6799646499994"/>
    <n v="40.5"/>
    <n v="24.339999824999996"/>
    <n v="8097"/>
    <n v="16.160000175000004"/>
    <x v="0"/>
  </r>
  <r>
    <x v="19"/>
    <x v="3"/>
    <s v="Department Store"/>
    <x v="2"/>
    <x v="10"/>
    <x v="36"/>
    <x v="0"/>
    <x v="0"/>
    <n v="12318.5"/>
    <n v="142"/>
    <x v="36"/>
    <n v="5928.4999811850003"/>
    <n v="6390.0000188150007"/>
    <n v="86.75"/>
    <n v="45.000000132500006"/>
    <n v="8098"/>
    <n v="41.749999867499994"/>
    <x v="0"/>
  </r>
  <r>
    <x v="19"/>
    <x v="3"/>
    <s v="Department Store"/>
    <x v="2"/>
    <x v="10"/>
    <x v="54"/>
    <x v="0"/>
    <x v="0"/>
    <n v="2521.1999999999998"/>
    <n v="66"/>
    <x v="54"/>
    <n v="1360.9200102959999"/>
    <n v="1160.2799897039999"/>
    <n v="38.199999999999996"/>
    <n v="17.579999844"/>
    <n v="8099"/>
    <n v="20.620000155999996"/>
    <x v="0"/>
  </r>
  <r>
    <x v="19"/>
    <x v="3"/>
    <s v="Department Store"/>
    <x v="2"/>
    <x v="15"/>
    <x v="107"/>
    <x v="0"/>
    <x v="0"/>
    <n v="17715.63"/>
    <n v="179"/>
    <x v="124"/>
    <n v="4972.6200262056009"/>
    <n v="12743.009973794402"/>
    <n v="98.97"/>
    <n v="71.189999853600014"/>
    <n v="8100"/>
    <n v="27.780000146399985"/>
    <x v="0"/>
  </r>
  <r>
    <x v="19"/>
    <x v="3"/>
    <s v="Department Store"/>
    <x v="2"/>
    <x v="15"/>
    <x v="108"/>
    <x v="0"/>
    <x v="0"/>
    <n v="25842.3"/>
    <n v="205"/>
    <x v="125"/>
    <n v="6863.4001207859992"/>
    <n v="18978.899879214001"/>
    <n v="126.06"/>
    <n v="92.579999410799999"/>
    <n v="8101"/>
    <n v="33.480000589200003"/>
    <x v="0"/>
  </r>
  <r>
    <x v="19"/>
    <x v="3"/>
    <s v="Department Store"/>
    <x v="2"/>
    <x v="15"/>
    <x v="136"/>
    <x v="0"/>
    <x v="0"/>
    <n v="7158.27"/>
    <n v="89"/>
    <x v="189"/>
    <n v="3598.2699862851005"/>
    <n v="3560.0000137149"/>
    <n v="80.430000000000007"/>
    <n v="40.0000001541"/>
    <n v="8102"/>
    <n v="40.429999845900007"/>
    <x v="0"/>
  </r>
  <r>
    <x v="19"/>
    <x v="3"/>
    <s v="Department Store"/>
    <x v="2"/>
    <x v="15"/>
    <x v="109"/>
    <x v="0"/>
    <x v="0"/>
    <n v="8360"/>
    <n v="76"/>
    <x v="190"/>
    <n v="4547.84"/>
    <n v="3812.16"/>
    <n v="110"/>
    <n v="50.16"/>
    <n v="8103"/>
    <n v="59.84"/>
    <x v="0"/>
  </r>
  <r>
    <x v="19"/>
    <x v="3"/>
    <s v="Department Store"/>
    <x v="2"/>
    <x v="11"/>
    <x v="110"/>
    <x v="0"/>
    <x v="0"/>
    <n v="23074.98"/>
    <n v="727"/>
    <x v="222"/>
    <n v="8534.9800633943996"/>
    <n v="14539.999936605598"/>
    <n v="31.74"/>
    <n v="19.999999912799996"/>
    <n v="8104"/>
    <n v="11.740000087200002"/>
    <x v="0"/>
  </r>
  <r>
    <x v="19"/>
    <x v="3"/>
    <s v="Department Store"/>
    <x v="2"/>
    <x v="11"/>
    <x v="111"/>
    <x v="0"/>
    <x v="0"/>
    <n v="62546.1"/>
    <n v="570"/>
    <x v="129"/>
    <n v="17772.600032661001"/>
    <n v="44773.499967338998"/>
    <n v="109.73"/>
    <n v="78.549999942699998"/>
    <n v="8105"/>
    <n v="31.180000057300006"/>
    <x v="0"/>
  </r>
  <r>
    <x v="19"/>
    <x v="3"/>
    <s v="Department Store"/>
    <x v="3"/>
    <x v="12"/>
    <x v="114"/>
    <x v="0"/>
    <x v="0"/>
    <n v="8505"/>
    <n v="1215"/>
    <x v="372"/>
    <n v="6220.7999878499995"/>
    <n v="2284.2000121500005"/>
    <n v="7"/>
    <n v="1.8800000100000005"/>
    <n v="8106"/>
    <n v="5.1199999899999993"/>
    <x v="0"/>
  </r>
  <r>
    <x v="19"/>
    <x v="3"/>
    <s v="Department Store"/>
    <x v="3"/>
    <x v="12"/>
    <x v="115"/>
    <x v="0"/>
    <x v="0"/>
    <n v="11264.12"/>
    <n v="1642"/>
    <x v="298"/>
    <n v="7438.2599523820008"/>
    <n v="3825.860047618"/>
    <n v="6.86"/>
    <n v="2.3300000289999998"/>
    <n v="8107"/>
    <n v="4.5299999710000005"/>
    <x v="0"/>
  </r>
  <r>
    <x v="19"/>
    <x v="3"/>
    <s v="Department Store"/>
    <x v="3"/>
    <x v="13"/>
    <x v="116"/>
    <x v="0"/>
    <x v="0"/>
    <n v="4199.3"/>
    <n v="857"/>
    <x v="299"/>
    <n v="2528.1500154260002"/>
    <n v="1671.149984574"/>
    <n v="4.9000000000000004"/>
    <n v="1.949999982"/>
    <n v="8108"/>
    <n v="2.9500000180000003"/>
    <x v="0"/>
  </r>
  <r>
    <x v="19"/>
    <x v="3"/>
    <s v="Department Store"/>
    <x v="3"/>
    <x v="13"/>
    <x v="39"/>
    <x v="0"/>
    <x v="0"/>
    <n v="5126.45"/>
    <n v="1057"/>
    <x v="39"/>
    <n v="3054.7300068704999"/>
    <n v="2071.7199931294999"/>
    <n v="4.8499999999999996"/>
    <n v="1.9599999934999999"/>
    <n v="8109"/>
    <n v="2.8900000064999998"/>
    <x v="0"/>
  </r>
  <r>
    <x v="19"/>
    <x v="3"/>
    <s v="Department Store"/>
    <x v="3"/>
    <x v="13"/>
    <x v="117"/>
    <x v="0"/>
    <x v="0"/>
    <n v="6814.25"/>
    <n v="1405"/>
    <x v="544"/>
    <n v="4299.3000337200001"/>
    <n v="2514.9499662799999"/>
    <n v="4.8499999999999996"/>
    <n v="1.7899999759999998"/>
    <n v="8110"/>
    <n v="3.0600000239999998"/>
    <x v="0"/>
  </r>
  <r>
    <x v="19"/>
    <x v="3"/>
    <s v="Department Store"/>
    <x v="3"/>
    <x v="13"/>
    <x v="118"/>
    <x v="0"/>
    <x v="0"/>
    <n v="24149.15"/>
    <n v="5113"/>
    <x v="2758"/>
    <n v="14690.099886948001"/>
    <n v="9459.0501130520006"/>
    <n v="4.7230882065323687"/>
    <n v="1.8500000221106983"/>
    <n v="8111"/>
    <n v="2.8730881844216705"/>
    <x v="0"/>
  </r>
  <r>
    <x v="19"/>
    <x v="3"/>
    <s v="Department Store"/>
    <x v="3"/>
    <x v="13"/>
    <x v="119"/>
    <x v="0"/>
    <x v="0"/>
    <n v="6111"/>
    <n v="1050"/>
    <x v="232"/>
    <n v="3213.0000252000004"/>
    <n v="2897.9999747999996"/>
    <n v="5.82"/>
    <n v="2.7599999759999996"/>
    <n v="8112"/>
    <n v="3.0600000240000007"/>
    <x v="0"/>
  </r>
  <r>
    <x v="19"/>
    <x v="3"/>
    <s v="Department Store"/>
    <x v="3"/>
    <x v="14"/>
    <x v="40"/>
    <x v="0"/>
    <x v="0"/>
    <n v="6221.04"/>
    <n v="276"/>
    <x v="40"/>
    <n v="3737.040005244"/>
    <n v="2483.999994756"/>
    <n v="22.54"/>
    <n v="8.9999999810000002"/>
    <n v="8113"/>
    <n v="13.540000018999999"/>
    <x v="0"/>
  </r>
  <r>
    <x v="19"/>
    <x v="3"/>
    <s v="Department Store"/>
    <x v="3"/>
    <x v="14"/>
    <x v="120"/>
    <x v="0"/>
    <x v="0"/>
    <n v="14259"/>
    <n v="420"/>
    <x v="300"/>
    <n v="8362.1999609400009"/>
    <n v="5896.80003906"/>
    <n v="33.950000000000003"/>
    <n v="14.040000093"/>
    <n v="8114"/>
    <n v="19.909999907000003"/>
    <x v="0"/>
  </r>
  <r>
    <x v="19"/>
    <x v="3"/>
    <s v="Department Store"/>
    <x v="3"/>
    <x v="14"/>
    <x v="121"/>
    <x v="0"/>
    <x v="0"/>
    <n v="630"/>
    <n v="105"/>
    <x v="139"/>
    <n v="332.84999790000001"/>
    <n v="297.15000209999999"/>
    <n v="6"/>
    <n v="2.8300000199999999"/>
    <n v="8115"/>
    <n v="3.1699999800000001"/>
    <x v="0"/>
  </r>
  <r>
    <x v="19"/>
    <x v="3"/>
    <s v="Department Store"/>
    <x v="3"/>
    <x v="14"/>
    <x v="41"/>
    <x v="0"/>
    <x v="0"/>
    <n v="1244.74"/>
    <n v="238"/>
    <x v="41"/>
    <n v="787.78000088060003"/>
    <n v="456.95999911939992"/>
    <n v="5.23"/>
    <n v="1.9199999962999996"/>
    <n v="8116"/>
    <n v="3.3100000037000008"/>
    <x v="0"/>
  </r>
  <r>
    <x v="19"/>
    <x v="3"/>
    <s v="Department Store"/>
    <x v="3"/>
    <x v="14"/>
    <x v="122"/>
    <x v="0"/>
    <x v="0"/>
    <n v="816"/>
    <n v="136"/>
    <x v="140"/>
    <n v="440.64000000000004"/>
    <n v="375.35999999999996"/>
    <n v="6"/>
    <n v="2.76"/>
    <n v="8117"/>
    <n v="3.24"/>
    <x v="0"/>
  </r>
  <r>
    <x v="19"/>
    <x v="3"/>
    <s v="Department Store"/>
    <x v="4"/>
    <x v="16"/>
    <x v="58"/>
    <x v="0"/>
    <x v="0"/>
    <n v="45823.4"/>
    <n v="142"/>
    <x v="320"/>
    <n v="14441.399851325999"/>
    <n v="31382.000148674"/>
    <n v="322.7"/>
    <n v="221.00000104700001"/>
    <n v="8118"/>
    <n v="101.69999895299998"/>
    <x v="0"/>
  </r>
  <r>
    <x v="19"/>
    <x v="3"/>
    <s v="Department Store"/>
    <x v="4"/>
    <x v="16"/>
    <x v="60"/>
    <x v="0"/>
    <x v="0"/>
    <n v="72614.55"/>
    <n v="145"/>
    <x v="60"/>
    <n v="32339.350218747004"/>
    <n v="40275.199781253003"/>
    <n v="500.79"/>
    <n v="277.75999849140004"/>
    <n v="8119"/>
    <n v="223.03000150859998"/>
    <x v="0"/>
  </r>
  <r>
    <x v="19"/>
    <x v="3"/>
    <s v="Department Store"/>
    <x v="4"/>
    <x v="17"/>
    <x v="63"/>
    <x v="0"/>
    <x v="0"/>
    <n v="122384.64"/>
    <n v="178"/>
    <x v="2759"/>
    <n v="61579.839947942397"/>
    <n v="60804.800052057602"/>
    <n v="687.55415730337074"/>
    <n v="341.60000029245845"/>
    <n v="8120"/>
    <n v="345.9541570109123"/>
    <x v="0"/>
  </r>
  <r>
    <x v="19"/>
    <x v="3"/>
    <s v="Department Store"/>
    <x v="4"/>
    <x v="17"/>
    <x v="65"/>
    <x v="0"/>
    <x v="0"/>
    <n v="36815.31"/>
    <n v="43"/>
    <x v="65"/>
    <n v="16509.850067604599"/>
    <n v="20305.459932395399"/>
    <n v="856.17"/>
    <n v="472.21999842779996"/>
    <n v="8121"/>
    <n v="383.95000157219999"/>
    <x v="0"/>
  </r>
  <r>
    <x v="19"/>
    <x v="3"/>
    <s v="Department Store"/>
    <x v="4"/>
    <x v="18"/>
    <x v="66"/>
    <x v="0"/>
    <x v="0"/>
    <n v="89445.5"/>
    <n v="1238"/>
    <x v="66"/>
    <n v="46239.300241410005"/>
    <n v="43206.199758589995"/>
    <n v="72.25"/>
    <n v="34.899999804999993"/>
    <n v="8122"/>
    <n v="37.350000195000007"/>
    <x v="0"/>
  </r>
  <r>
    <x v="19"/>
    <x v="3"/>
    <s v="Department Store"/>
    <x v="4"/>
    <x v="18"/>
    <x v="67"/>
    <x v="0"/>
    <x v="0"/>
    <n v="43221.31"/>
    <n v="509"/>
    <x v="2760"/>
    <n v="22250.510188649598"/>
    <n v="20970.7998113504"/>
    <n v="84.914165029469544"/>
    <n v="41.199999629372101"/>
    <n v="8123"/>
    <n v="43.714165400097443"/>
    <x v="0"/>
  </r>
  <r>
    <x v="19"/>
    <x v="3"/>
    <s v="Department Store"/>
    <x v="4"/>
    <x v="19"/>
    <x v="69"/>
    <x v="0"/>
    <x v="0"/>
    <n v="11128.9"/>
    <n v="1144"/>
    <x v="2761"/>
    <n v="7925.6999852089994"/>
    <n v="3203.2000147909998"/>
    <n v="9.7280594405594396"/>
    <n v="2.8000000129291958"/>
    <n v="8124"/>
    <n v="6.9280594276302434"/>
    <x v="0"/>
  </r>
  <r>
    <x v="19"/>
    <x v="3"/>
    <s v="Department Store"/>
    <x v="4"/>
    <x v="19"/>
    <x v="70"/>
    <x v="0"/>
    <x v="0"/>
    <n v="14895.3"/>
    <n v="1265"/>
    <x v="2762"/>
    <n v="7305.2999375369991"/>
    <n v="7590.0000624630002"/>
    <n v="11.774940711462451"/>
    <n v="6.0000000493778654"/>
    <n v="8125"/>
    <n v="5.7749406620845853"/>
    <x v="0"/>
  </r>
  <r>
    <x v="19"/>
    <x v="3"/>
    <s v="Department Store"/>
    <x v="4"/>
    <x v="19"/>
    <x v="71"/>
    <x v="0"/>
    <x v="0"/>
    <n v="10657.98"/>
    <n v="54"/>
    <x v="1105"/>
    <n v="6354.1800304019998"/>
    <n v="4303.7999695979997"/>
    <n v="197.37"/>
    <n v="79.699999436999988"/>
    <n v="8126"/>
    <n v="117.67000056300002"/>
    <x v="0"/>
  </r>
  <r>
    <x v="19"/>
    <x v="3"/>
    <s v="Department Store"/>
    <x v="4"/>
    <x v="19"/>
    <x v="72"/>
    <x v="0"/>
    <x v="0"/>
    <n v="6618.43"/>
    <n v="637"/>
    <x v="239"/>
    <n v="5083.2600114659999"/>
    <n v="1535.1699885339999"/>
    <n v="10.39"/>
    <n v="2.409999982"/>
    <n v="8127"/>
    <n v="7.9800000180000001"/>
    <x v="0"/>
  </r>
  <r>
    <x v="19"/>
    <x v="3"/>
    <s v="Direct Marketing"/>
    <x v="0"/>
    <x v="0"/>
    <x v="0"/>
    <x v="0"/>
    <x v="0"/>
    <n v="54141.36"/>
    <n v="444"/>
    <x v="0"/>
    <n v="18816.7197610392"/>
    <n v="35324.640238960805"/>
    <n v="121.94"/>
    <n v="79.560000538200015"/>
    <n v="8128"/>
    <n v="42.379999461799983"/>
    <x v="0"/>
  </r>
  <r>
    <x v="19"/>
    <x v="3"/>
    <s v="Direct Marketing"/>
    <x v="0"/>
    <x v="0"/>
    <x v="79"/>
    <x v="0"/>
    <x v="0"/>
    <n v="21538.76"/>
    <n v="1163"/>
    <x v="165"/>
    <n v="9908.7600744319989"/>
    <n v="11629.999925568"/>
    <n v="18.52"/>
    <n v="9.999999936"/>
    <n v="8129"/>
    <n v="8.5200000639999995"/>
    <x v="0"/>
  </r>
  <r>
    <x v="19"/>
    <x v="3"/>
    <s v="Direct Marketing"/>
    <x v="0"/>
    <x v="1"/>
    <x v="3"/>
    <x v="0"/>
    <x v="0"/>
    <n v="114421.23"/>
    <n v="209"/>
    <x v="3"/>
    <n v="32374.100243192395"/>
    <n v="82047.129756807597"/>
    <n v="547.47"/>
    <n v="392.56999883639998"/>
    <n v="8130"/>
    <n v="154.90000116360005"/>
    <x v="0"/>
  </r>
  <r>
    <x v="19"/>
    <x v="3"/>
    <s v="Direct Marketing"/>
    <x v="0"/>
    <x v="2"/>
    <x v="83"/>
    <x v="0"/>
    <x v="0"/>
    <n v="38281.599999999999"/>
    <n v="320"/>
    <x v="83"/>
    <n v="20825.600013119998"/>
    <n v="17455.999986880001"/>
    <n v="119.63"/>
    <n v="54.549999959000004"/>
    <n v="8131"/>
    <n v="65.080000040999991"/>
    <x v="0"/>
  </r>
  <r>
    <x v="19"/>
    <x v="3"/>
    <s v="Direct Marketing"/>
    <x v="0"/>
    <x v="20"/>
    <x v="87"/>
    <x v="0"/>
    <x v="0"/>
    <n v="56166.66"/>
    <n v="209"/>
    <x v="87"/>
    <n v="21334.719889355401"/>
    <n v="34831.940110644609"/>
    <n v="268.74"/>
    <n v="166.66000052940004"/>
    <n v="8132"/>
    <n v="102.07999947059997"/>
    <x v="0"/>
  </r>
  <r>
    <x v="19"/>
    <x v="3"/>
    <s v="Direct Marketing"/>
    <x v="0"/>
    <x v="20"/>
    <x v="90"/>
    <x v="0"/>
    <x v="0"/>
    <n v="47672.1"/>
    <n v="690"/>
    <x v="90"/>
    <n v="19257.899921063999"/>
    <n v="28414.200078935999"/>
    <n v="69.09"/>
    <n v="41.180000114400002"/>
    <n v="8133"/>
    <n v="27.909999885600001"/>
    <x v="0"/>
  </r>
  <r>
    <x v="19"/>
    <x v="3"/>
    <s v="Direct Marketing"/>
    <x v="0"/>
    <x v="3"/>
    <x v="91"/>
    <x v="0"/>
    <x v="0"/>
    <n v="9037.6"/>
    <n v="572"/>
    <x v="167"/>
    <n v="4747.6000388960001"/>
    <n v="4289.9999611040002"/>
    <n v="15.8"/>
    <n v="7.4999999320000006"/>
    <n v="8134"/>
    <n v="8.3000000679999992"/>
    <x v="0"/>
  </r>
  <r>
    <x v="19"/>
    <x v="3"/>
    <s v="Direct Marketing"/>
    <x v="0"/>
    <x v="3"/>
    <x v="94"/>
    <x v="0"/>
    <x v="0"/>
    <n v="4603.7700000000004"/>
    <n v="177"/>
    <x v="271"/>
    <n v="1456.7099871852001"/>
    <n v="3147.0600128147998"/>
    <n v="26.01"/>
    <n v="17.7800000724"/>
    <n v="8135"/>
    <n v="8.2299999276000015"/>
    <x v="0"/>
  </r>
  <r>
    <x v="19"/>
    <x v="3"/>
    <s v="Direct Marketing"/>
    <x v="0"/>
    <x v="3"/>
    <x v="96"/>
    <x v="0"/>
    <x v="0"/>
    <n v="20450.84"/>
    <n v="758"/>
    <x v="204"/>
    <n v="6829.5799003988004"/>
    <n v="13621.260099601201"/>
    <n v="26.98"/>
    <n v="17.970000131399999"/>
    <n v="8136"/>
    <n v="9.0099998686000013"/>
    <x v="0"/>
  </r>
  <r>
    <x v="19"/>
    <x v="3"/>
    <s v="Direct Marketing"/>
    <x v="3"/>
    <x v="12"/>
    <x v="113"/>
    <x v="0"/>
    <x v="0"/>
    <n v="8558.17"/>
    <n v="1453"/>
    <x v="223"/>
    <n v="5899.1799578629998"/>
    <n v="2658.9900421370003"/>
    <n v="5.89"/>
    <n v="1.8300000290000003"/>
    <n v="8137"/>
    <n v="4.0599999709999999"/>
    <x v="0"/>
  </r>
  <r>
    <x v="19"/>
    <x v="3"/>
    <s v="Direct Marketing"/>
    <x v="3"/>
    <x v="13"/>
    <x v="119"/>
    <x v="0"/>
    <x v="0"/>
    <n v="6076.08"/>
    <n v="1044"/>
    <x v="232"/>
    <n v="3194.6400250560005"/>
    <n v="2881.4399749439995"/>
    <n v="5.82"/>
    <n v="2.7599999759999996"/>
    <n v="8138"/>
    <n v="3.0600000240000007"/>
    <x v="0"/>
  </r>
  <r>
    <x v="19"/>
    <x v="3"/>
    <s v="Outdoors Shop"/>
    <x v="0"/>
    <x v="0"/>
    <x v="75"/>
    <x v="0"/>
    <x v="0"/>
    <n v="5338.71"/>
    <n v="1521"/>
    <x v="409"/>
    <n v="4045.8600115596005"/>
    <n v="1292.8499884403998"/>
    <n v="3.5100000000000002"/>
    <n v="0.8499999923999999"/>
    <n v="8139"/>
    <n v="2.6600000076000003"/>
    <x v="0"/>
  </r>
  <r>
    <x v="19"/>
    <x v="3"/>
    <s v="Outdoors Shop"/>
    <x v="0"/>
    <x v="0"/>
    <x v="0"/>
    <x v="0"/>
    <x v="0"/>
    <n v="63286.86"/>
    <n v="519"/>
    <x v="0"/>
    <n v="21995.219720674198"/>
    <n v="41291.640279325802"/>
    <n v="121.94"/>
    <n v="79.560000538200001"/>
    <n v="8140"/>
    <n v="42.379999461799997"/>
    <x v="0"/>
  </r>
  <r>
    <x v="19"/>
    <x v="3"/>
    <s v="Outdoors Shop"/>
    <x v="0"/>
    <x v="0"/>
    <x v="77"/>
    <x v="0"/>
    <x v="0"/>
    <n v="46505.16"/>
    <n v="741"/>
    <x v="77"/>
    <n v="12137.579820381599"/>
    <n v="34367.58017961841"/>
    <n v="62.760000000000005"/>
    <n v="46.380000242400016"/>
    <n v="8141"/>
    <n v="16.37999975759999"/>
    <x v="0"/>
  </r>
  <r>
    <x v="19"/>
    <x v="3"/>
    <s v="Outdoors Shop"/>
    <x v="0"/>
    <x v="0"/>
    <x v="1"/>
    <x v="0"/>
    <x v="0"/>
    <n v="38232.879999999997"/>
    <n v="268"/>
    <x v="1"/>
    <n v="18132.880045559999"/>
    <n v="20099.999954440002"/>
    <n v="142.66"/>
    <n v="74.999999830000007"/>
    <n v="8142"/>
    <n v="67.660000169999989"/>
    <x v="0"/>
  </r>
  <r>
    <x v="19"/>
    <x v="3"/>
    <s v="Outdoors Shop"/>
    <x v="0"/>
    <x v="0"/>
    <x v="78"/>
    <x v="0"/>
    <x v="0"/>
    <n v="23826.32"/>
    <n v="1897"/>
    <x v="411"/>
    <n v="14132.650089538402"/>
    <n v="9693.6699104615982"/>
    <n v="12.56"/>
    <n v="5.1099999527999991"/>
    <n v="8143"/>
    <n v="7.4500000472000014"/>
    <x v="0"/>
  </r>
  <r>
    <x v="19"/>
    <x v="3"/>
    <s v="Outdoors Shop"/>
    <x v="0"/>
    <x v="1"/>
    <x v="2"/>
    <x v="0"/>
    <x v="0"/>
    <n v="63019.519999999997"/>
    <n v="103"/>
    <x v="2"/>
    <n v="22231.520218854399"/>
    <n v="40787.999781145598"/>
    <n v="611.83999999999992"/>
    <n v="395.99999787519999"/>
    <n v="8144"/>
    <n v="215.84000212479992"/>
    <x v="0"/>
  </r>
  <r>
    <x v="19"/>
    <x v="3"/>
    <s v="Outdoors Shop"/>
    <x v="0"/>
    <x v="1"/>
    <x v="3"/>
    <x v="0"/>
    <x v="0"/>
    <n v="105661.71"/>
    <n v="193"/>
    <x v="3"/>
    <n v="29895.700224574801"/>
    <n v="75766.009775425206"/>
    <n v="547.47"/>
    <n v="392.56999883640003"/>
    <n v="8145"/>
    <n v="154.9000011636"/>
    <x v="0"/>
  </r>
  <r>
    <x v="19"/>
    <x v="3"/>
    <s v="Outdoors Shop"/>
    <x v="0"/>
    <x v="1"/>
    <x v="80"/>
    <x v="0"/>
    <x v="0"/>
    <n v="25805.01"/>
    <n v="33"/>
    <x v="200"/>
    <n v="9635.0101212749996"/>
    <n v="16169.999878725001"/>
    <n v="781.96999999999991"/>
    <n v="489.99999632500004"/>
    <n v="8146"/>
    <n v="291.97000367499987"/>
    <x v="0"/>
  </r>
  <r>
    <x v="19"/>
    <x v="3"/>
    <s v="Outdoors Shop"/>
    <x v="0"/>
    <x v="1"/>
    <x v="81"/>
    <x v="0"/>
    <x v="0"/>
    <n v="3300.66"/>
    <n v="1667"/>
    <x v="700"/>
    <n v="1633.6599836634"/>
    <n v="1667.0000163365999"/>
    <n v="1.98"/>
    <n v="1.0000000097999999"/>
    <n v="8147"/>
    <n v="0.97999999020000006"/>
    <x v="0"/>
  </r>
  <r>
    <x v="19"/>
    <x v="3"/>
    <s v="Outdoors Shop"/>
    <x v="0"/>
    <x v="2"/>
    <x v="4"/>
    <x v="0"/>
    <x v="0"/>
    <n v="42001.279999999999"/>
    <n v="496"/>
    <x v="4"/>
    <n v="12241.2801962176"/>
    <n v="29759.999803782397"/>
    <n v="84.679999999999993"/>
    <n v="59.999999604399996"/>
    <n v="8148"/>
    <n v="24.680000395599997"/>
    <x v="0"/>
  </r>
  <r>
    <x v="19"/>
    <x v="3"/>
    <s v="Outdoors Shop"/>
    <x v="0"/>
    <x v="2"/>
    <x v="5"/>
    <x v="0"/>
    <x v="0"/>
    <n v="68039.789999999994"/>
    <n v="273"/>
    <x v="5"/>
    <n v="27089.789960879098"/>
    <n v="40950.000039120896"/>
    <n v="249.23"/>
    <n v="150.00000014329999"/>
    <n v="8149"/>
    <n v="99.229999856700005"/>
    <x v="0"/>
  </r>
  <r>
    <x v="19"/>
    <x v="3"/>
    <s v="Outdoors Shop"/>
    <x v="0"/>
    <x v="2"/>
    <x v="6"/>
    <x v="0"/>
    <x v="0"/>
    <n v="31328.99"/>
    <n v="319"/>
    <x v="6"/>
    <n v="10514.239938656301"/>
    <n v="20814.750061343701"/>
    <n v="98.210000000000008"/>
    <n v="65.250000192300007"/>
    <n v="8150"/>
    <n v="32.959999807700001"/>
    <x v="0"/>
  </r>
  <r>
    <x v="19"/>
    <x v="3"/>
    <s v="Outdoors Shop"/>
    <x v="0"/>
    <x v="20"/>
    <x v="131"/>
    <x v="0"/>
    <x v="0"/>
    <n v="88309.56"/>
    <n v="204"/>
    <x v="166"/>
    <n v="39578.039912483997"/>
    <n v="48731.520087516001"/>
    <n v="432.89"/>
    <n v="238.88000042900001"/>
    <n v="8151"/>
    <n v="194.00999957099998"/>
    <x v="0"/>
  </r>
  <r>
    <x v="19"/>
    <x v="3"/>
    <s v="Outdoors Shop"/>
    <x v="0"/>
    <x v="20"/>
    <x v="89"/>
    <x v="0"/>
    <x v="0"/>
    <n v="22089.24"/>
    <n v="678"/>
    <x v="89"/>
    <n v="11241.240080410802"/>
    <n v="10847.9999195892"/>
    <n v="32.580000000000005"/>
    <n v="15.999999881399999"/>
    <n v="8152"/>
    <n v="16.580000118600005"/>
    <x v="0"/>
  </r>
  <r>
    <x v="19"/>
    <x v="3"/>
    <s v="Outdoors Shop"/>
    <x v="0"/>
    <x v="3"/>
    <x v="7"/>
    <x v="0"/>
    <x v="0"/>
    <n v="12646.78"/>
    <n v="874"/>
    <x v="554"/>
    <n v="6747.2799662636007"/>
    <n v="5899.5000337363999"/>
    <n v="14.47"/>
    <n v="6.7500000385999996"/>
    <n v="8153"/>
    <n v="7.719999961400001"/>
    <x v="0"/>
  </r>
  <r>
    <x v="19"/>
    <x v="3"/>
    <s v="Outdoors Shop"/>
    <x v="0"/>
    <x v="3"/>
    <x v="8"/>
    <x v="0"/>
    <x v="0"/>
    <n v="14164.5"/>
    <n v="285"/>
    <x v="8"/>
    <n v="6150.2999803350003"/>
    <n v="8014.2000196649997"/>
    <n v="49.7"/>
    <n v="28.120000069"/>
    <n v="8154"/>
    <n v="21.579999931000003"/>
    <x v="0"/>
  </r>
  <r>
    <x v="19"/>
    <x v="3"/>
    <s v="Outdoors Shop"/>
    <x v="0"/>
    <x v="3"/>
    <x v="9"/>
    <x v="0"/>
    <x v="0"/>
    <n v="15604.85"/>
    <n v="461"/>
    <x v="313"/>
    <n v="7288.4099797160006"/>
    <n v="8316.4400202840006"/>
    <n v="33.85"/>
    <n v="18.040000044000003"/>
    <n v="8155"/>
    <n v="15.809999955999999"/>
    <x v="0"/>
  </r>
  <r>
    <x v="19"/>
    <x v="3"/>
    <s v="Outdoors Shop"/>
    <x v="0"/>
    <x v="3"/>
    <x v="10"/>
    <x v="0"/>
    <x v="0"/>
    <n v="4966.26"/>
    <n v="78"/>
    <x v="10"/>
    <n v="1797.1199955462"/>
    <n v="3169.1400044538004"/>
    <n v="63.67"/>
    <n v="40.630000057100006"/>
    <n v="8156"/>
    <n v="23.039999942899996"/>
    <x v="0"/>
  </r>
  <r>
    <x v="19"/>
    <x v="3"/>
    <s v="Outdoors Shop"/>
    <x v="1"/>
    <x v="4"/>
    <x v="11"/>
    <x v="0"/>
    <x v="0"/>
    <n v="20153.599999999999"/>
    <n v="134"/>
    <x v="11"/>
    <n v="6631.6599785599992"/>
    <n v="13521.940021439998"/>
    <n v="150.39999999999998"/>
    <n v="100.91000015999998"/>
    <n v="8157"/>
    <n v="49.489999839999996"/>
    <x v="0"/>
  </r>
  <r>
    <x v="19"/>
    <x v="3"/>
    <s v="Outdoors Shop"/>
    <x v="1"/>
    <x v="4"/>
    <x v="12"/>
    <x v="0"/>
    <x v="0"/>
    <n v="24646.799999999999"/>
    <n v="138"/>
    <x v="12"/>
    <n v="7188.4198810439993"/>
    <n v="17458.380118956"/>
    <n v="178.6"/>
    <n v="126.510000862"/>
    <n v="8158"/>
    <n v="52.089999137999996"/>
    <x v="0"/>
  </r>
  <r>
    <x v="19"/>
    <x v="3"/>
    <s v="Outdoors Shop"/>
    <x v="1"/>
    <x v="4"/>
    <x v="13"/>
    <x v="0"/>
    <x v="0"/>
    <n v="68104.740000000005"/>
    <n v="209"/>
    <x v="13"/>
    <n v="20517.530228019001"/>
    <n v="47587.209771980997"/>
    <n v="325.86"/>
    <n v="227.689998909"/>
    <n v="8159"/>
    <n v="98.170001091000017"/>
    <x v="0"/>
  </r>
  <r>
    <x v="19"/>
    <x v="3"/>
    <s v="Outdoors Shop"/>
    <x v="1"/>
    <x v="4"/>
    <x v="14"/>
    <x v="0"/>
    <x v="0"/>
    <n v="101069.75999999999"/>
    <n v="187"/>
    <x v="14"/>
    <n v="31814.309506320002"/>
    <n v="69255.450493679993"/>
    <n v="540.48"/>
    <n v="370.35000263999996"/>
    <n v="8160"/>
    <n v="170.12999736000006"/>
    <x v="0"/>
  </r>
  <r>
    <x v="19"/>
    <x v="3"/>
    <s v="Outdoors Shop"/>
    <x v="1"/>
    <x v="5"/>
    <x v="15"/>
    <x v="0"/>
    <x v="0"/>
    <n v="49944.08"/>
    <n v="718"/>
    <x v="15"/>
    <n v="12220.359946868"/>
    <n v="37723.720053132005"/>
    <n v="69.56"/>
    <n v="52.540000074000005"/>
    <n v="8161"/>
    <n v="17.019999925999997"/>
    <x v="0"/>
  </r>
  <r>
    <x v="19"/>
    <x v="3"/>
    <s v="Outdoors Shop"/>
    <x v="1"/>
    <x v="5"/>
    <x v="16"/>
    <x v="0"/>
    <x v="0"/>
    <n v="14541.8"/>
    <n v="238"/>
    <x v="16"/>
    <n v="4124.540030702"/>
    <n v="10417.259969298"/>
    <n v="61.099999999999994"/>
    <n v="43.769999871000003"/>
    <n v="8162"/>
    <n v="17.330000128999991"/>
    <x v="0"/>
  </r>
  <r>
    <x v="19"/>
    <x v="3"/>
    <s v="Outdoors Shop"/>
    <x v="1"/>
    <x v="5"/>
    <x v="17"/>
    <x v="0"/>
    <x v="0"/>
    <n v="63384.2"/>
    <n v="613"/>
    <x v="17"/>
    <n v="30325.110072333999"/>
    <n v="33059.089927665998"/>
    <n v="103.39999999999999"/>
    <n v="53.929999881999997"/>
    <n v="8163"/>
    <n v="49.470000117999994"/>
    <x v="0"/>
  </r>
  <r>
    <x v="19"/>
    <x v="3"/>
    <s v="Outdoors Shop"/>
    <x v="1"/>
    <x v="5"/>
    <x v="18"/>
    <x v="0"/>
    <x v="0"/>
    <n v="3036"/>
    <n v="92"/>
    <x v="656"/>
    <n v="1590.6799880400001"/>
    <n v="1445.3200119599999"/>
    <n v="33"/>
    <n v="15.710000129999999"/>
    <n v="8164"/>
    <n v="17.289999870000003"/>
    <x v="0"/>
  </r>
  <r>
    <x v="19"/>
    <x v="3"/>
    <s v="Outdoors Shop"/>
    <x v="1"/>
    <x v="6"/>
    <x v="19"/>
    <x v="0"/>
    <x v="0"/>
    <n v="32693.200000000001"/>
    <n v="8695"/>
    <x v="19"/>
    <n v="15650.999860880002"/>
    <n v="17042.200139119999"/>
    <n v="3.7600000000000002"/>
    <n v="1.960000016"/>
    <n v="8165"/>
    <n v="1.7999999840000003"/>
    <x v="0"/>
  </r>
  <r>
    <x v="19"/>
    <x v="3"/>
    <s v="Outdoors Shop"/>
    <x v="1"/>
    <x v="6"/>
    <x v="20"/>
    <x v="0"/>
    <x v="0"/>
    <n v="43691.199999999997"/>
    <n v="664"/>
    <x v="20"/>
    <n v="20803.120103583999"/>
    <n v="22888.079896415999"/>
    <n v="65.8"/>
    <n v="34.469999844"/>
    <n v="8166"/>
    <n v="31.330000155999997"/>
    <x v="0"/>
  </r>
  <r>
    <x v="19"/>
    <x v="3"/>
    <s v="Outdoors Shop"/>
    <x v="1"/>
    <x v="6"/>
    <x v="21"/>
    <x v="0"/>
    <x v="0"/>
    <n v="27386.98"/>
    <n v="743"/>
    <x v="21"/>
    <n v="13752.9298797826"/>
    <n v="13634.0501202174"/>
    <n v="36.86"/>
    <n v="18.350000161800001"/>
    <n v="8167"/>
    <n v="18.509999838199999"/>
    <x v="0"/>
  </r>
  <r>
    <x v="19"/>
    <x v="3"/>
    <s v="Outdoors Shop"/>
    <x v="1"/>
    <x v="6"/>
    <x v="22"/>
    <x v="0"/>
    <x v="0"/>
    <n v="6477.93"/>
    <n v="167"/>
    <x v="22"/>
    <n v="2770.5300107715002"/>
    <n v="3707.3999892285001"/>
    <n v="38.79"/>
    <n v="22.199999935499999"/>
    <n v="8168"/>
    <n v="16.5900000645"/>
    <x v="0"/>
  </r>
  <r>
    <x v="19"/>
    <x v="3"/>
    <s v="Outdoors Shop"/>
    <x v="1"/>
    <x v="6"/>
    <x v="23"/>
    <x v="0"/>
    <x v="0"/>
    <n v="14443.4"/>
    <n v="281"/>
    <x v="23"/>
    <n v="8160.2399314359991"/>
    <n v="6283.1600685640005"/>
    <n v="51.4"/>
    <n v="22.360000244000002"/>
    <n v="8169"/>
    <n v="29.039999755999997"/>
    <x v="0"/>
  </r>
  <r>
    <x v="19"/>
    <x v="3"/>
    <s v="Outdoors Shop"/>
    <x v="1"/>
    <x v="6"/>
    <x v="24"/>
    <x v="0"/>
    <x v="0"/>
    <n v="8761.0400000000009"/>
    <n v="1129"/>
    <x v="240"/>
    <n v="5204.6899566463999"/>
    <n v="3556.3500433536005"/>
    <n v="7.7600000000000007"/>
    <n v="3.1500000384000004"/>
    <n v="8170"/>
    <n v="4.6099999615999998"/>
    <x v="0"/>
  </r>
  <r>
    <x v="19"/>
    <x v="3"/>
    <s v="Outdoors Shop"/>
    <x v="1"/>
    <x v="6"/>
    <x v="25"/>
    <x v="0"/>
    <x v="0"/>
    <n v="5997.6"/>
    <n v="340"/>
    <x v="25"/>
    <n v="3097.4000042160001"/>
    <n v="2900.1999957840003"/>
    <n v="17.64"/>
    <n v="8.5299999876000001"/>
    <n v="8171"/>
    <n v="9.1100000124000005"/>
    <x v="0"/>
  </r>
  <r>
    <x v="19"/>
    <x v="3"/>
    <s v="Outdoors Shop"/>
    <x v="1"/>
    <x v="7"/>
    <x v="26"/>
    <x v="0"/>
    <x v="0"/>
    <n v="43992"/>
    <n v="585"/>
    <x v="26"/>
    <n v="21194.549784719999"/>
    <n v="22797.450215279998"/>
    <n v="75.2"/>
    <n v="38.970000367999994"/>
    <n v="8172"/>
    <n v="36.229999632000009"/>
    <x v="0"/>
  </r>
  <r>
    <x v="19"/>
    <x v="3"/>
    <s v="Outdoors Shop"/>
    <x v="1"/>
    <x v="7"/>
    <x v="27"/>
    <x v="0"/>
    <x v="0"/>
    <n v="29470.560000000001"/>
    <n v="392"/>
    <x v="27"/>
    <n v="7173.5999388479995"/>
    <n v="22296.960061152004"/>
    <n v="75.180000000000007"/>
    <n v="56.880000156000008"/>
    <n v="8173"/>
    <n v="18.299999843999998"/>
    <x v="0"/>
  </r>
  <r>
    <x v="19"/>
    <x v="3"/>
    <s v="Outdoors Shop"/>
    <x v="1"/>
    <x v="7"/>
    <x v="28"/>
    <x v="0"/>
    <x v="0"/>
    <n v="17864.330000000002"/>
    <n v="307"/>
    <x v="28"/>
    <n v="6020.2699205484005"/>
    <n v="11844.060079451601"/>
    <n v="58.190000000000005"/>
    <n v="38.580000258800005"/>
    <n v="8174"/>
    <n v="19.609999741199999"/>
    <x v="0"/>
  </r>
  <r>
    <x v="19"/>
    <x v="3"/>
    <s v="Outdoors Shop"/>
    <x v="1"/>
    <x v="7"/>
    <x v="29"/>
    <x v="0"/>
    <x v="0"/>
    <n v="16326.8"/>
    <n v="833"/>
    <x v="556"/>
    <n v="8088.4299466879993"/>
    <n v="8238.3700533119991"/>
    <n v="19.599999999999998"/>
    <n v="9.8900000639999988"/>
    <n v="8175"/>
    <n v="9.7099999359999991"/>
    <x v="0"/>
  </r>
  <r>
    <x v="19"/>
    <x v="3"/>
    <s v="Outdoors Shop"/>
    <x v="1"/>
    <x v="7"/>
    <x v="30"/>
    <x v="0"/>
    <x v="0"/>
    <n v="55641.599999999999"/>
    <n v="1449"/>
    <x v="30"/>
    <n v="27357.120185471998"/>
    <n v="28284.479814528"/>
    <n v="38.4"/>
    <n v="19.519999872"/>
    <n v="8176"/>
    <n v="18.880000127999999"/>
    <x v="0"/>
  </r>
  <r>
    <x v="19"/>
    <x v="3"/>
    <s v="Outdoors Shop"/>
    <x v="1"/>
    <x v="7"/>
    <x v="31"/>
    <x v="0"/>
    <x v="0"/>
    <n v="70913.600000000006"/>
    <n v="943"/>
    <x v="31"/>
    <n v="27045.240090528001"/>
    <n v="43868.359909472012"/>
    <n v="75.2"/>
    <n v="46.519999904000009"/>
    <n v="8177"/>
    <n v="28.680000095999993"/>
    <x v="0"/>
  </r>
  <r>
    <x v="19"/>
    <x v="3"/>
    <s v="Outdoors Shop"/>
    <x v="2"/>
    <x v="8"/>
    <x v="98"/>
    <x v="0"/>
    <x v="0"/>
    <n v="3466.3"/>
    <n v="85"/>
    <x v="473"/>
    <n v="1766.2999947130002"/>
    <n v="1700.000005287"/>
    <n v="40.78"/>
    <n v="20.000000062200002"/>
    <n v="8178"/>
    <n v="20.7799999378"/>
    <x v="0"/>
  </r>
  <r>
    <x v="19"/>
    <x v="3"/>
    <s v="Outdoors Shop"/>
    <x v="2"/>
    <x v="8"/>
    <x v="99"/>
    <x v="0"/>
    <x v="0"/>
    <n v="7742.66"/>
    <n v="101"/>
    <x v="99"/>
    <n v="3803.6600032926003"/>
    <n v="3938.9999967073995"/>
    <n v="76.66"/>
    <n v="38.999999967399994"/>
    <n v="8179"/>
    <n v="37.660000032600003"/>
    <x v="0"/>
  </r>
  <r>
    <x v="19"/>
    <x v="3"/>
    <s v="Outdoors Shop"/>
    <x v="2"/>
    <x v="8"/>
    <x v="32"/>
    <x v="0"/>
    <x v="0"/>
    <n v="5139.8999999999996"/>
    <n v="18"/>
    <x v="650"/>
    <n v="3048.4799840969999"/>
    <n v="2091.4200159029997"/>
    <n v="285.54999999999995"/>
    <n v="116.19000088349998"/>
    <n v="8180"/>
    <n v="169.35999911649998"/>
    <x v="0"/>
  </r>
  <r>
    <x v="19"/>
    <x v="3"/>
    <s v="Outdoors Shop"/>
    <x v="2"/>
    <x v="8"/>
    <x v="101"/>
    <x v="0"/>
    <x v="0"/>
    <n v="77434"/>
    <n v="1066"/>
    <x v="2763"/>
    <n v="32475.359642040003"/>
    <n v="44958.640357960001"/>
    <n v="72.639774859287058"/>
    <n v="42.175084763564726"/>
    <n v="8181"/>
    <n v="30.464690095722332"/>
    <x v="0"/>
  </r>
  <r>
    <x v="19"/>
    <x v="3"/>
    <s v="Outdoors Shop"/>
    <x v="2"/>
    <x v="8"/>
    <x v="42"/>
    <x v="0"/>
    <x v="0"/>
    <n v="113076"/>
    <n v="480"/>
    <x v="2764"/>
    <n v="50083.419513959998"/>
    <n v="62992.580486040002"/>
    <n v="235.57499999999999"/>
    <n v="131.23454267925001"/>
    <n v="8182"/>
    <n v="104.34045732074998"/>
    <x v="0"/>
  </r>
  <r>
    <x v="19"/>
    <x v="3"/>
    <s v="Outdoors Shop"/>
    <x v="2"/>
    <x v="8"/>
    <x v="102"/>
    <x v="0"/>
    <x v="0"/>
    <n v="43447.6"/>
    <n v="254"/>
    <x v="2765"/>
    <n v="20637.779880115999"/>
    <n v="22809.820119884"/>
    <n v="171.05354330708661"/>
    <n v="89.802441416866145"/>
    <n v="8183"/>
    <n v="81.251101890220468"/>
    <x v="0"/>
  </r>
  <r>
    <x v="19"/>
    <x v="3"/>
    <s v="Outdoors Shop"/>
    <x v="2"/>
    <x v="8"/>
    <x v="133"/>
    <x v="0"/>
    <x v="0"/>
    <n v="10506.6"/>
    <n v="234"/>
    <x v="525"/>
    <n v="4113.7200175500002"/>
    <n v="6392.8799824500002"/>
    <n v="44.9"/>
    <n v="27.319999925000001"/>
    <n v="8184"/>
    <n v="17.580000074999997"/>
    <x v="0"/>
  </r>
  <r>
    <x v="19"/>
    <x v="3"/>
    <s v="Outdoors Shop"/>
    <x v="2"/>
    <x v="8"/>
    <x v="43"/>
    <x v="0"/>
    <x v="0"/>
    <n v="179368"/>
    <n v="946"/>
    <x v="2766"/>
    <n v="81003.019283200003"/>
    <n v="98364.980716799982"/>
    <n v="189.60676532769557"/>
    <n v="103.97989504947144"/>
    <n v="8185"/>
    <n v="85.626870278224132"/>
    <x v="0"/>
  </r>
  <r>
    <x v="19"/>
    <x v="3"/>
    <s v="Outdoors Shop"/>
    <x v="2"/>
    <x v="8"/>
    <x v="44"/>
    <x v="0"/>
    <x v="0"/>
    <n v="123552.8"/>
    <n v="482"/>
    <x v="2767"/>
    <n v="53672.300031840001"/>
    <n v="69880.499968160002"/>
    <n v="256.33360995850626"/>
    <n v="144.98029039037345"/>
    <n v="8186"/>
    <n v="111.3533195681328"/>
    <x v="0"/>
  </r>
  <r>
    <x v="19"/>
    <x v="3"/>
    <s v="Outdoors Shop"/>
    <x v="2"/>
    <x v="8"/>
    <x v="45"/>
    <x v="0"/>
    <x v="0"/>
    <n v="91014.3"/>
    <n v="736"/>
    <x v="2768"/>
    <n v="41539.219586045998"/>
    <n v="49475.080413954005"/>
    <n v="123.66073369565218"/>
    <n v="67.221576649394024"/>
    <n v="8187"/>
    <n v="56.43915704625816"/>
    <x v="0"/>
  </r>
  <r>
    <x v="19"/>
    <x v="3"/>
    <s v="Outdoors Shop"/>
    <x v="2"/>
    <x v="9"/>
    <x v="33"/>
    <x v="0"/>
    <x v="0"/>
    <n v="4742.92"/>
    <n v="78"/>
    <x v="2769"/>
    <n v="2703.2199973324005"/>
    <n v="2039.7000026675998"/>
    <n v="60.806666666666665"/>
    <n v="26.150000034199998"/>
    <n v="8188"/>
    <n v="34.656666632466667"/>
    <x v="0"/>
  </r>
  <r>
    <x v="19"/>
    <x v="3"/>
    <s v="Outdoors Shop"/>
    <x v="2"/>
    <x v="9"/>
    <x v="34"/>
    <x v="0"/>
    <x v="0"/>
    <n v="3448.5"/>
    <n v="33"/>
    <x v="962"/>
    <n v="1808.7300080849998"/>
    <n v="1639.7699919150002"/>
    <n v="104.5"/>
    <n v="49.689999755000009"/>
    <n v="8189"/>
    <n v="54.810000244999991"/>
    <x v="0"/>
  </r>
  <r>
    <x v="19"/>
    <x v="3"/>
    <s v="Outdoors Shop"/>
    <x v="2"/>
    <x v="9"/>
    <x v="46"/>
    <x v="0"/>
    <x v="0"/>
    <n v="96286.2"/>
    <n v="2514"/>
    <x v="2770"/>
    <n v="32865.820228277997"/>
    <n v="63420.379771721993"/>
    <n v="38.299999999999997"/>
    <n v="25.226881372999998"/>
    <n v="8190"/>
    <n v="13.073118626999999"/>
    <x v="0"/>
  </r>
  <r>
    <x v="19"/>
    <x v="3"/>
    <s v="Outdoors Shop"/>
    <x v="2"/>
    <x v="9"/>
    <x v="47"/>
    <x v="0"/>
    <x v="0"/>
    <n v="108568"/>
    <n v="3537"/>
    <x v="2771"/>
    <n v="35424.660319759998"/>
    <n v="73143.339680239995"/>
    <n v="30.694939214023183"/>
    <n v="20.679485349233811"/>
    <n v="8191"/>
    <n v="10.015453864789372"/>
    <x v="0"/>
  </r>
  <r>
    <x v="19"/>
    <x v="3"/>
    <s v="Outdoors Shop"/>
    <x v="2"/>
    <x v="9"/>
    <x v="48"/>
    <x v="0"/>
    <x v="0"/>
    <n v="117806.05"/>
    <n v="2717"/>
    <x v="2772"/>
    <n v="41527.310009787499"/>
    <n v="76278.739990212503"/>
    <n v="43.35887007729113"/>
    <n v="28.074619061543064"/>
    <n v="8192"/>
    <n v="15.284251015748065"/>
    <x v="0"/>
  </r>
  <r>
    <x v="19"/>
    <x v="3"/>
    <s v="Outdoors Shop"/>
    <x v="2"/>
    <x v="9"/>
    <x v="49"/>
    <x v="0"/>
    <x v="0"/>
    <n v="51624.3"/>
    <n v="2562"/>
    <x v="2773"/>
    <n v="20837.899865874002"/>
    <n v="30786.400134126001"/>
    <n v="20.150000000000002"/>
    <n v="12.016549623"/>
    <n v="8193"/>
    <n v="8.1334503770000026"/>
    <x v="0"/>
  </r>
  <r>
    <x v="19"/>
    <x v="3"/>
    <s v="Outdoors Shop"/>
    <x v="2"/>
    <x v="9"/>
    <x v="50"/>
    <x v="0"/>
    <x v="0"/>
    <n v="79480.5"/>
    <n v="1247"/>
    <x v="2774"/>
    <n v="33637.590171075004"/>
    <n v="45842.909828924996"/>
    <n v="63.737369687249398"/>
    <n v="36.762558002345628"/>
    <n v="8194"/>
    <n v="26.97481168490377"/>
    <x v="0"/>
  </r>
  <r>
    <x v="19"/>
    <x v="3"/>
    <s v="Outdoors Shop"/>
    <x v="2"/>
    <x v="9"/>
    <x v="51"/>
    <x v="0"/>
    <x v="0"/>
    <n v="121180"/>
    <n v="1479"/>
    <x v="2775"/>
    <n v="61282.239538199996"/>
    <n v="59897.760461800004"/>
    <n v="81.933739012846516"/>
    <n v="40.498823841649767"/>
    <n v="8195"/>
    <n v="41.434915171196749"/>
    <x v="0"/>
  </r>
  <r>
    <x v="19"/>
    <x v="3"/>
    <s v="Outdoors Shop"/>
    <x v="2"/>
    <x v="9"/>
    <x v="52"/>
    <x v="0"/>
    <x v="0"/>
    <n v="100750.9"/>
    <n v="2003"/>
    <x v="2776"/>
    <n v="39840.539944962999"/>
    <n v="60910.360055037003"/>
    <n v="50.3"/>
    <n v="30.409565679"/>
    <n v="8196"/>
    <n v="19.890434320999997"/>
    <x v="0"/>
  </r>
  <r>
    <x v="19"/>
    <x v="3"/>
    <s v="Outdoors Shop"/>
    <x v="2"/>
    <x v="9"/>
    <x v="53"/>
    <x v="0"/>
    <x v="0"/>
    <n v="195140.9"/>
    <n v="6392"/>
    <x v="2777"/>
    <n v="63031.470793227993"/>
    <n v="132109.42920677198"/>
    <n v="30.528926783479349"/>
    <n v="20.667933230095741"/>
    <n v="8197"/>
    <n v="9.8609935533836079"/>
    <x v="0"/>
  </r>
  <r>
    <x v="19"/>
    <x v="3"/>
    <s v="Outdoors Shop"/>
    <x v="2"/>
    <x v="9"/>
    <x v="106"/>
    <x v="0"/>
    <x v="0"/>
    <n v="26770.5"/>
    <n v="661"/>
    <x v="2778"/>
    <n v="10701.49987926"/>
    <n v="16069.00012074"/>
    <n v="40.5"/>
    <n v="24.31013634"/>
    <n v="8198"/>
    <n v="16.18986366"/>
    <x v="0"/>
  </r>
  <r>
    <x v="19"/>
    <x v="3"/>
    <s v="Outdoors Shop"/>
    <x v="2"/>
    <x v="10"/>
    <x v="35"/>
    <x v="0"/>
    <x v="0"/>
    <n v="25314.75"/>
    <n v="225"/>
    <x v="35"/>
    <n v="7314.7499203275001"/>
    <n v="18000.0000796725"/>
    <n v="112.51"/>
    <n v="80.000000354099996"/>
    <n v="8199"/>
    <n v="32.50999964590001"/>
    <x v="0"/>
  </r>
  <r>
    <x v="19"/>
    <x v="3"/>
    <s v="Outdoors Shop"/>
    <x v="2"/>
    <x v="10"/>
    <x v="36"/>
    <x v="0"/>
    <x v="0"/>
    <n v="6853.25"/>
    <n v="79"/>
    <x v="36"/>
    <n v="3298.2499895325"/>
    <n v="3555.0000104675"/>
    <n v="86.75"/>
    <n v="45.000000132499999"/>
    <n v="8200"/>
    <n v="41.749999867500001"/>
    <x v="0"/>
  </r>
  <r>
    <x v="19"/>
    <x v="3"/>
    <s v="Outdoors Shop"/>
    <x v="2"/>
    <x v="10"/>
    <x v="54"/>
    <x v="0"/>
    <x v="0"/>
    <n v="27809.599999999999"/>
    <n v="728"/>
    <x v="2779"/>
    <n v="14984.689872880001"/>
    <n v="12824.910127119998"/>
    <n v="38.199999999999996"/>
    <n v="17.616634789999996"/>
    <n v="8201"/>
    <n v="20.58336521"/>
    <x v="0"/>
  </r>
  <r>
    <x v="19"/>
    <x v="3"/>
    <s v="Outdoors Shop"/>
    <x v="2"/>
    <x v="10"/>
    <x v="55"/>
    <x v="0"/>
    <x v="0"/>
    <n v="13883.6"/>
    <n v="1138"/>
    <x v="2780"/>
    <n v="8314.2199611680007"/>
    <n v="5569.3800388320005"/>
    <n v="12.200000000000001"/>
    <n v="4.8940070640000002"/>
    <n v="8202"/>
    <n v="7.3059929360000009"/>
    <x v="0"/>
  </r>
  <r>
    <x v="19"/>
    <x v="3"/>
    <s v="Outdoors Shop"/>
    <x v="2"/>
    <x v="15"/>
    <x v="109"/>
    <x v="0"/>
    <x v="0"/>
    <n v="15950"/>
    <n v="145"/>
    <x v="2781"/>
    <n v="8663.2699339999999"/>
    <n v="7286.7300660000001"/>
    <n v="110"/>
    <n v="50.253310800000001"/>
    <n v="8203"/>
    <n v="59.746689199999999"/>
    <x v="0"/>
  </r>
  <r>
    <x v="19"/>
    <x v="3"/>
    <s v="Outdoors Shop"/>
    <x v="2"/>
    <x v="15"/>
    <x v="56"/>
    <x v="0"/>
    <x v="0"/>
    <n v="51040"/>
    <n v="319"/>
    <x v="2782"/>
    <n v="25168.440052800001"/>
    <n v="25871.559947199999"/>
    <n v="160"/>
    <n v="81.102068799999998"/>
    <n v="8204"/>
    <n v="78.897931200000002"/>
    <x v="0"/>
  </r>
  <r>
    <x v="19"/>
    <x v="3"/>
    <s v="Outdoors Shop"/>
    <x v="2"/>
    <x v="11"/>
    <x v="37"/>
    <x v="0"/>
    <x v="0"/>
    <n v="28393.68"/>
    <n v="84"/>
    <x v="37"/>
    <n v="13570.200000503999"/>
    <n v="14823.479999496003"/>
    <n v="338.02"/>
    <n v="176.46999999400003"/>
    <n v="8205"/>
    <n v="161.55000000599995"/>
    <x v="0"/>
  </r>
  <r>
    <x v="19"/>
    <x v="3"/>
    <s v="Outdoors Shop"/>
    <x v="2"/>
    <x v="11"/>
    <x v="57"/>
    <x v="0"/>
    <x v="0"/>
    <n v="24090"/>
    <n v="66"/>
    <x v="2021"/>
    <n v="8393.5500594000005"/>
    <n v="15696.4499406"/>
    <n v="365"/>
    <n v="237.82499909999999"/>
    <n v="8206"/>
    <n v="127.17500090000001"/>
    <x v="0"/>
  </r>
  <r>
    <x v="19"/>
    <x v="3"/>
    <s v="Outdoors Shop"/>
    <x v="2"/>
    <x v="11"/>
    <x v="112"/>
    <x v="0"/>
    <x v="0"/>
    <n v="20944"/>
    <n v="88"/>
    <x v="130"/>
    <n v="7497.5999313600005"/>
    <n v="13446.40006864"/>
    <n v="238"/>
    <n v="152.80000078"/>
    <n v="8207"/>
    <n v="85.199999219999995"/>
    <x v="0"/>
  </r>
  <r>
    <x v="19"/>
    <x v="3"/>
    <s v="Outdoors Shop"/>
    <x v="2"/>
    <x v="11"/>
    <x v="138"/>
    <x v="0"/>
    <x v="0"/>
    <n v="23716"/>
    <n v="154"/>
    <x v="2783"/>
    <n v="10067.40002268"/>
    <n v="13648.59997732"/>
    <n v="154"/>
    <n v="88.627272579999996"/>
    <n v="8208"/>
    <n v="65.372727420000004"/>
    <x v="0"/>
  </r>
  <r>
    <x v="19"/>
    <x v="3"/>
    <s v="Outdoors Shop"/>
    <x v="3"/>
    <x v="12"/>
    <x v="38"/>
    <x v="0"/>
    <x v="0"/>
    <n v="17739.68"/>
    <n v="2696"/>
    <x v="38"/>
    <n v="11215.359911571199"/>
    <n v="6524.3200884288008"/>
    <n v="6.58"/>
    <n v="2.4200000328000004"/>
    <n v="8209"/>
    <n v="4.1599999671999992"/>
    <x v="0"/>
  </r>
  <r>
    <x v="19"/>
    <x v="3"/>
    <s v="Eyewear Store"/>
    <x v="2"/>
    <x v="8"/>
    <x v="101"/>
    <x v="0"/>
    <x v="0"/>
    <n v="40298"/>
    <n v="557"/>
    <x v="2784"/>
    <n v="16904.020072179999"/>
    <n v="23393.979927820001"/>
    <n v="72.348294434470375"/>
    <n v="41.999963963770199"/>
    <n v="8210"/>
    <n v="30.348330470700176"/>
    <x v="0"/>
  </r>
  <r>
    <x v="19"/>
    <x v="3"/>
    <s v="Eyewear Store"/>
    <x v="2"/>
    <x v="8"/>
    <x v="102"/>
    <x v="0"/>
    <x v="0"/>
    <n v="12002"/>
    <n v="68"/>
    <x v="2785"/>
    <n v="5681.7399588600001"/>
    <n v="6320.2600411400008"/>
    <n v="176.5"/>
    <n v="92.945000605000018"/>
    <n v="8211"/>
    <n v="83.554999394999982"/>
    <x v="0"/>
  </r>
  <r>
    <x v="19"/>
    <x v="3"/>
    <s v="Eyewear Store"/>
    <x v="2"/>
    <x v="8"/>
    <x v="43"/>
    <x v="0"/>
    <x v="0"/>
    <n v="25064"/>
    <n v="134"/>
    <x v="2786"/>
    <n v="11314.979884"/>
    <n v="13749.020116"/>
    <n v="187.044776119403"/>
    <n v="102.60462773134329"/>
    <n v="8212"/>
    <n v="84.440148388059711"/>
    <x v="0"/>
  </r>
  <r>
    <x v="19"/>
    <x v="3"/>
    <s v="Eyewear Store"/>
    <x v="2"/>
    <x v="8"/>
    <x v="44"/>
    <x v="0"/>
    <x v="0"/>
    <n v="18047.2"/>
    <n v="68"/>
    <x v="2787"/>
    <n v="8020.5600853600008"/>
    <n v="10026.63991464"/>
    <n v="265.40000000000003"/>
    <n v="147.45058698"/>
    <n v="8213"/>
    <n v="117.94941302000004"/>
    <x v="0"/>
  </r>
  <r>
    <x v="19"/>
    <x v="3"/>
    <s v="Eyewear Store"/>
    <x v="2"/>
    <x v="8"/>
    <x v="45"/>
    <x v="0"/>
    <x v="0"/>
    <n v="10976.3"/>
    <n v="86"/>
    <x v="2788"/>
    <n v="5193.8400533139993"/>
    <n v="5782.4599466859991"/>
    <n v="127.6313953488372"/>
    <n v="67.237906356813937"/>
    <n v="8214"/>
    <n v="60.393488992023265"/>
    <x v="0"/>
  </r>
  <r>
    <x v="19"/>
    <x v="3"/>
    <s v="Eyewear Store"/>
    <x v="2"/>
    <x v="9"/>
    <x v="46"/>
    <x v="0"/>
    <x v="0"/>
    <n v="13864.6"/>
    <n v="362"/>
    <x v="2789"/>
    <n v="4721.0999709739999"/>
    <n v="9143.5000290259995"/>
    <n v="38.300000000000004"/>
    <n v="25.258287372999998"/>
    <n v="8215"/>
    <n v="13.041712627000006"/>
    <x v="0"/>
  </r>
  <r>
    <x v="19"/>
    <x v="3"/>
    <s v="Eyewear Store"/>
    <x v="2"/>
    <x v="9"/>
    <x v="47"/>
    <x v="0"/>
    <x v="0"/>
    <n v="38673.949999999997"/>
    <n v="1319"/>
    <x v="2790"/>
    <n v="12499.269811594999"/>
    <n v="26174.680188405"/>
    <n v="29.320659590598936"/>
    <n v="19.844336761489764"/>
    <n v="8216"/>
    <n v="9.4763228291091721"/>
    <x v="0"/>
  </r>
  <r>
    <x v="19"/>
    <x v="3"/>
    <s v="Eyewear Store"/>
    <x v="2"/>
    <x v="9"/>
    <x v="48"/>
    <x v="0"/>
    <x v="0"/>
    <n v="9910.1"/>
    <n v="226"/>
    <x v="2791"/>
    <n v="3473.9800053439999"/>
    <n v="6436.119994656"/>
    <n v="43.85"/>
    <n v="28.478407056000002"/>
    <n v="8217"/>
    <n v="15.371592944"/>
    <x v="0"/>
  </r>
  <r>
    <x v="19"/>
    <x v="3"/>
    <s v="Eyewear Store"/>
    <x v="2"/>
    <x v="9"/>
    <x v="49"/>
    <x v="0"/>
    <x v="0"/>
    <n v="10941.45"/>
    <n v="543"/>
    <x v="49"/>
    <n v="4430.8800092310003"/>
    <n v="6510.5699907690005"/>
    <n v="20.150000000000002"/>
    <n v="11.989999983000001"/>
    <n v="8218"/>
    <n v="8.1600000170000015"/>
    <x v="0"/>
  </r>
  <r>
    <x v="19"/>
    <x v="3"/>
    <s v="Eyewear Store"/>
    <x v="2"/>
    <x v="9"/>
    <x v="50"/>
    <x v="0"/>
    <x v="0"/>
    <n v="39325"/>
    <n v="605"/>
    <x v="2792"/>
    <n v="15471.329981249999"/>
    <n v="23853.670018750003"/>
    <n v="65"/>
    <n v="39.427553750000001"/>
    <n v="8219"/>
    <n v="25.572446249999999"/>
    <x v="0"/>
  </r>
  <r>
    <x v="19"/>
    <x v="3"/>
    <s v="Eyewear Store"/>
    <x v="2"/>
    <x v="9"/>
    <x v="51"/>
    <x v="0"/>
    <x v="0"/>
    <n v="19040"/>
    <n v="238"/>
    <x v="848"/>
    <n v="9374.82"/>
    <n v="9665.18"/>
    <n v="80"/>
    <n v="40.61"/>
    <n v="8220"/>
    <n v="39.39"/>
    <x v="0"/>
  </r>
  <r>
    <x v="19"/>
    <x v="3"/>
    <s v="Eyewear Store"/>
    <x v="2"/>
    <x v="9"/>
    <x v="52"/>
    <x v="0"/>
    <x v="0"/>
    <n v="4325.8"/>
    <n v="86"/>
    <x v="2793"/>
    <n v="1712.3700063840001"/>
    <n v="2613.429993616"/>
    <n v="50.300000000000004"/>
    <n v="30.388720855999999"/>
    <n v="8221"/>
    <n v="19.911279144000005"/>
    <x v="0"/>
  </r>
  <r>
    <x v="19"/>
    <x v="3"/>
    <s v="Eyewear Store"/>
    <x v="2"/>
    <x v="9"/>
    <x v="53"/>
    <x v="0"/>
    <x v="0"/>
    <n v="70632.3"/>
    <n v="2316"/>
    <x v="2794"/>
    <n v="22703.790116751003"/>
    <n v="47928.509883248997"/>
    <n v="30.497538860103628"/>
    <n v="20.694520674977976"/>
    <n v="8222"/>
    <n v="9.8030181851256515"/>
    <x v="0"/>
  </r>
  <r>
    <x v="19"/>
    <x v="3"/>
    <s v="Eyewear Store"/>
    <x v="2"/>
    <x v="10"/>
    <x v="54"/>
    <x v="0"/>
    <x v="0"/>
    <n v="2024.6"/>
    <n v="53"/>
    <x v="1007"/>
    <n v="1092.3300084800001"/>
    <n v="932.26999151999985"/>
    <n v="38.199999999999996"/>
    <n v="17.589999839999997"/>
    <n v="8223"/>
    <n v="20.610000159999998"/>
    <x v="0"/>
  </r>
  <r>
    <x v="19"/>
    <x v="3"/>
    <s v="Eyewear Store"/>
    <x v="2"/>
    <x v="10"/>
    <x v="55"/>
    <x v="0"/>
    <x v="0"/>
    <n v="3416"/>
    <n v="280"/>
    <x v="55"/>
    <n v="2044.00001456"/>
    <n v="1371.99998544"/>
    <n v="12.2"/>
    <n v="4.8999999480000005"/>
    <n v="8224"/>
    <n v="7.3000000519999988"/>
    <x v="0"/>
  </r>
  <r>
    <x v="19"/>
    <x v="3"/>
    <s v="Eyewear Store"/>
    <x v="2"/>
    <x v="15"/>
    <x v="109"/>
    <x v="0"/>
    <x v="0"/>
    <n v="9240"/>
    <n v="84"/>
    <x v="615"/>
    <n v="5022.359958"/>
    <n v="4217.640042"/>
    <n v="110"/>
    <n v="50.2100005"/>
    <n v="8225"/>
    <n v="59.7899995"/>
    <x v="0"/>
  </r>
  <r>
    <x v="19"/>
    <x v="3"/>
    <s v="Sports Store"/>
    <x v="2"/>
    <x v="8"/>
    <x v="101"/>
    <x v="0"/>
    <x v="0"/>
    <n v="27667"/>
    <n v="379"/>
    <x v="747"/>
    <n v="11612.560072010001"/>
    <n v="16054.439927989997"/>
    <n v="73"/>
    <n v="42.359999809999991"/>
    <n v="8226"/>
    <n v="30.640000190000009"/>
    <x v="0"/>
  </r>
  <r>
    <x v="19"/>
    <x v="3"/>
    <s v="Sports Store"/>
    <x v="2"/>
    <x v="8"/>
    <x v="42"/>
    <x v="0"/>
    <x v="0"/>
    <n v="22082"/>
    <n v="98"/>
    <x v="2795"/>
    <n v="10343.27990404"/>
    <n v="11738.72009596"/>
    <n v="225.32653061224491"/>
    <n v="119.78285812204081"/>
    <n v="8227"/>
    <n v="105.5436724902041"/>
    <x v="0"/>
  </r>
  <r>
    <x v="19"/>
    <x v="3"/>
    <s v="Sports Store"/>
    <x v="2"/>
    <x v="8"/>
    <x v="43"/>
    <x v="0"/>
    <x v="0"/>
    <n v="82044"/>
    <n v="437"/>
    <x v="2796"/>
    <n v="37143.180378359997"/>
    <n v="44900.819621640003"/>
    <n v="187.74370709382151"/>
    <n v="102.74787098773456"/>
    <n v="8228"/>
    <n v="84.995836106086955"/>
    <x v="0"/>
  </r>
  <r>
    <x v="19"/>
    <x v="3"/>
    <s v="Sports Store"/>
    <x v="2"/>
    <x v="8"/>
    <x v="44"/>
    <x v="0"/>
    <x v="0"/>
    <n v="65292.800000000003"/>
    <n v="255"/>
    <x v="2797"/>
    <n v="28716.080316160002"/>
    <n v="36576.719683839998"/>
    <n v="256.05019607843138"/>
    <n v="143.43811640721569"/>
    <n v="8229"/>
    <n v="112.6120796712157"/>
    <x v="0"/>
  </r>
  <r>
    <x v="19"/>
    <x v="3"/>
    <s v="Sports Store"/>
    <x v="2"/>
    <x v="8"/>
    <x v="45"/>
    <x v="0"/>
    <x v="0"/>
    <n v="3127.8"/>
    <n v="26"/>
    <x v="45"/>
    <n v="1384.7600092560001"/>
    <n v="1743.0399907440001"/>
    <n v="120.30000000000001"/>
    <n v="67.039999644000005"/>
    <n v="8230"/>
    <n v="53.260000356000006"/>
    <x v="0"/>
  </r>
  <r>
    <x v="19"/>
    <x v="3"/>
    <s v="Sports Store"/>
    <x v="2"/>
    <x v="9"/>
    <x v="105"/>
    <x v="0"/>
    <x v="0"/>
    <n v="3442.5"/>
    <n v="51"/>
    <x v="792"/>
    <n v="1561.620001275"/>
    <n v="1880.879998725"/>
    <n v="67.5"/>
    <n v="36.879999974999997"/>
    <n v="8231"/>
    <n v="30.620000025000003"/>
    <x v="0"/>
  </r>
  <r>
    <x v="19"/>
    <x v="3"/>
    <s v="Sports Store"/>
    <x v="2"/>
    <x v="9"/>
    <x v="46"/>
    <x v="0"/>
    <x v="0"/>
    <n v="30142.1"/>
    <n v="787"/>
    <x v="2798"/>
    <n v="10300.370009541999"/>
    <n v="19841.729990458"/>
    <n v="38.299999999999997"/>
    <n v="25.211855134"/>
    <n v="8232"/>
    <n v="13.088144865999997"/>
    <x v="0"/>
  </r>
  <r>
    <x v="19"/>
    <x v="3"/>
    <s v="Sports Store"/>
    <x v="2"/>
    <x v="9"/>
    <x v="47"/>
    <x v="0"/>
    <x v="0"/>
    <n v="40414.400000000001"/>
    <n v="1508"/>
    <x v="2799"/>
    <n v="12715.690174304002"/>
    <n v="27698.709825696002"/>
    <n v="26.8"/>
    <n v="18.367844712"/>
    <n v="8233"/>
    <n v="8.4321552880000006"/>
    <x v="0"/>
  </r>
  <r>
    <x v="19"/>
    <x v="3"/>
    <s v="Sports Store"/>
    <x v="2"/>
    <x v="9"/>
    <x v="48"/>
    <x v="0"/>
    <x v="0"/>
    <n v="26833.200000000001"/>
    <n v="632"/>
    <x v="2800"/>
    <n v="9625.8400261679999"/>
    <n v="17207.359973832001"/>
    <n v="42.457594936708865"/>
    <n v="27.226835401632911"/>
    <n v="8234"/>
    <n v="15.230759535075954"/>
    <x v="0"/>
  </r>
  <r>
    <x v="19"/>
    <x v="3"/>
    <s v="Sports Store"/>
    <x v="2"/>
    <x v="9"/>
    <x v="49"/>
    <x v="0"/>
    <x v="0"/>
    <n v="11485.5"/>
    <n v="570"/>
    <x v="795"/>
    <n v="4611.2999569650001"/>
    <n v="6874.2000430349999"/>
    <n v="20.149999999999999"/>
    <n v="12.0600000755"/>
    <n v="8235"/>
    <n v="8.0899999244999989"/>
    <x v="0"/>
  </r>
  <r>
    <x v="19"/>
    <x v="3"/>
    <s v="Sports Store"/>
    <x v="2"/>
    <x v="9"/>
    <x v="50"/>
    <x v="0"/>
    <x v="0"/>
    <n v="25740"/>
    <n v="396"/>
    <x v="2801"/>
    <n v="10117.8300366"/>
    <n v="15622.169963400002"/>
    <n v="65"/>
    <n v="39.449924150000001"/>
    <n v="8236"/>
    <n v="25.550075849999999"/>
    <x v="0"/>
  </r>
  <r>
    <x v="19"/>
    <x v="3"/>
    <s v="Sports Store"/>
    <x v="2"/>
    <x v="9"/>
    <x v="51"/>
    <x v="0"/>
    <x v="0"/>
    <n v="11040"/>
    <n v="138"/>
    <x v="508"/>
    <n v="5467.56"/>
    <n v="5572.4400000000005"/>
    <n v="80"/>
    <n v="40.380000000000003"/>
    <n v="8237"/>
    <n v="39.619999999999997"/>
    <x v="0"/>
  </r>
  <r>
    <x v="19"/>
    <x v="3"/>
    <s v="Sports Store"/>
    <x v="2"/>
    <x v="9"/>
    <x v="52"/>
    <x v="0"/>
    <x v="0"/>
    <n v="13228.9"/>
    <n v="263"/>
    <x v="2802"/>
    <n v="5225.0400638179999"/>
    <n v="8003.8599361820006"/>
    <n v="50.3"/>
    <n v="30.432927514000003"/>
    <n v="8238"/>
    <n v="19.867072485999994"/>
    <x v="0"/>
  </r>
  <r>
    <x v="19"/>
    <x v="3"/>
    <s v="Sports Store"/>
    <x v="2"/>
    <x v="9"/>
    <x v="53"/>
    <x v="0"/>
    <x v="0"/>
    <n v="36289.1"/>
    <n v="1190"/>
    <x v="2803"/>
    <n v="11719.560127416999"/>
    <n v="24569.539872582998"/>
    <n v="30.495042016806721"/>
    <n v="20.646672161834452"/>
    <n v="8239"/>
    <n v="9.8483698549722689"/>
    <x v="0"/>
  </r>
  <r>
    <x v="19"/>
    <x v="3"/>
    <s v="Sports Store"/>
    <x v="2"/>
    <x v="9"/>
    <x v="106"/>
    <x v="0"/>
    <x v="0"/>
    <n v="3402"/>
    <n v="84"/>
    <x v="187"/>
    <n v="1357.4400147000001"/>
    <n v="2044.5599852999999"/>
    <n v="40.5"/>
    <n v="24.339999825"/>
    <n v="8240"/>
    <n v="16.160000175"/>
    <x v="0"/>
  </r>
  <r>
    <x v="19"/>
    <x v="3"/>
    <s v="Sports Store"/>
    <x v="2"/>
    <x v="10"/>
    <x v="54"/>
    <x v="0"/>
    <x v="0"/>
    <n v="3667.2"/>
    <n v="96"/>
    <x v="1007"/>
    <n v="1978.5600153600001"/>
    <n v="1688.6399846399997"/>
    <n v="38.199999999999996"/>
    <n v="17.589999839999997"/>
    <n v="8241"/>
    <n v="20.610000159999998"/>
    <x v="0"/>
  </r>
  <r>
    <x v="19"/>
    <x v="3"/>
    <s v="Sports Store"/>
    <x v="2"/>
    <x v="10"/>
    <x v="55"/>
    <x v="0"/>
    <x v="0"/>
    <n v="5002"/>
    <n v="410"/>
    <x v="576"/>
    <n v="3001.2"/>
    <n v="2000.8000000000002"/>
    <n v="12.2"/>
    <n v="4.8800000000000008"/>
    <n v="8242"/>
    <n v="7.3199999999999985"/>
    <x v="0"/>
  </r>
  <r>
    <x v="19"/>
    <x v="3"/>
    <s v="Sports Store"/>
    <x v="2"/>
    <x v="15"/>
    <x v="109"/>
    <x v="0"/>
    <x v="0"/>
    <n v="11880"/>
    <n v="108"/>
    <x v="615"/>
    <n v="6457.3199459999996"/>
    <n v="5422.6800540000004"/>
    <n v="110"/>
    <n v="50.210000500000007"/>
    <n v="8243"/>
    <n v="59.789999499999993"/>
    <x v="0"/>
  </r>
  <r>
    <x v="19"/>
    <x v="3"/>
    <s v="Sports Store"/>
    <x v="2"/>
    <x v="11"/>
    <x v="57"/>
    <x v="0"/>
    <x v="0"/>
    <n v="20805"/>
    <n v="57"/>
    <x v="1275"/>
    <n v="7224.1800684000009"/>
    <n v="13580.819931600001"/>
    <n v="365"/>
    <n v="238.25999880000001"/>
    <n v="8244"/>
    <n v="126.74000119999999"/>
    <x v="0"/>
  </r>
  <r>
    <x v="19"/>
    <x v="3"/>
    <s v="Sports Store"/>
    <x v="2"/>
    <x v="11"/>
    <x v="112"/>
    <x v="0"/>
    <x v="0"/>
    <n v="23800"/>
    <n v="100"/>
    <x v="1738"/>
    <n v="8463.0001119999997"/>
    <n v="15336.999888"/>
    <n v="238"/>
    <n v="153.36999888"/>
    <n v="8245"/>
    <n v="84.630001120000003"/>
    <x v="0"/>
  </r>
  <r>
    <x v="19"/>
    <x v="3"/>
    <s v="Sports Store"/>
    <x v="2"/>
    <x v="11"/>
    <x v="138"/>
    <x v="0"/>
    <x v="0"/>
    <n v="25410"/>
    <n v="165"/>
    <x v="580"/>
    <n v="10800.9001254"/>
    <n v="14609.0998746"/>
    <n v="154"/>
    <n v="88.53999924"/>
    <n v="8246"/>
    <n v="65.46000076"/>
    <x v="0"/>
  </r>
  <r>
    <x v="19"/>
    <x v="4"/>
    <s v="Warehouse Store"/>
    <x v="0"/>
    <x v="0"/>
    <x v="76"/>
    <x v="0"/>
    <x v="0"/>
    <n v="40443.910000000003"/>
    <n v="767"/>
    <x v="268"/>
    <n v="13621.919798125602"/>
    <n v="26821.990201874403"/>
    <n v="52.730000000000004"/>
    <n v="34.970000263200006"/>
    <n v="8247"/>
    <n v="17.759999736799998"/>
    <x v="0"/>
  </r>
  <r>
    <x v="19"/>
    <x v="4"/>
    <s v="Warehouse Store"/>
    <x v="0"/>
    <x v="0"/>
    <x v="0"/>
    <x v="0"/>
    <x v="0"/>
    <n v="46337.2"/>
    <n v="380"/>
    <x v="0"/>
    <n v="16104.399795483998"/>
    <n v="30232.800204516003"/>
    <n v="121.94"/>
    <n v="79.560000538200001"/>
    <n v="8248"/>
    <n v="42.379999461799997"/>
    <x v="0"/>
  </r>
  <r>
    <x v="19"/>
    <x v="4"/>
    <s v="Warehouse Store"/>
    <x v="0"/>
    <x v="0"/>
    <x v="79"/>
    <x v="0"/>
    <x v="0"/>
    <n v="16333.83"/>
    <n v="873"/>
    <x v="79"/>
    <n v="7603.8300581417998"/>
    <n v="8729.9999418582011"/>
    <n v="18.71"/>
    <n v="9.9999999334000016"/>
    <n v="8249"/>
    <n v="8.7100000665999993"/>
    <x v="0"/>
  </r>
  <r>
    <x v="19"/>
    <x v="4"/>
    <s v="Warehouse Store"/>
    <x v="0"/>
    <x v="1"/>
    <x v="123"/>
    <x v="0"/>
    <x v="0"/>
    <n v="230670.96"/>
    <n v="663"/>
    <x v="150"/>
    <n v="64920.959972949604"/>
    <n v="165750.00002705041"/>
    <n v="347.92"/>
    <n v="250.00000004080002"/>
    <n v="8250"/>
    <n v="97.919999959199998"/>
    <x v="0"/>
  </r>
  <r>
    <x v="19"/>
    <x v="4"/>
    <s v="Warehouse Store"/>
    <x v="0"/>
    <x v="1"/>
    <x v="3"/>
    <x v="0"/>
    <x v="0"/>
    <n v="122085.81"/>
    <n v="223"/>
    <x v="3"/>
    <n v="34542.700259482794"/>
    <n v="87543.109740517204"/>
    <n v="547.47"/>
    <n v="392.56999883640003"/>
    <n v="8251"/>
    <n v="154.9000011636"/>
    <x v="0"/>
  </r>
  <r>
    <x v="19"/>
    <x v="4"/>
    <s v="Warehouse Store"/>
    <x v="0"/>
    <x v="1"/>
    <x v="124"/>
    <x v="0"/>
    <x v="0"/>
    <n v="73823.56"/>
    <n v="116"/>
    <x v="151"/>
    <n v="24407.560171911999"/>
    <n v="49415.999828087995"/>
    <n v="636.41"/>
    <n v="425.99999851799998"/>
    <n v="8252"/>
    <n v="210.41000148199998"/>
    <x v="0"/>
  </r>
  <r>
    <x v="19"/>
    <x v="4"/>
    <s v="Warehouse Store"/>
    <x v="0"/>
    <x v="2"/>
    <x v="5"/>
    <x v="0"/>
    <x v="0"/>
    <n v="83990.51"/>
    <n v="337"/>
    <x v="5"/>
    <n v="33440.5099517079"/>
    <n v="50550.000048292095"/>
    <n v="249.23"/>
    <n v="150.00000014329999"/>
    <n v="8253"/>
    <n v="99.229999856700005"/>
    <x v="0"/>
  </r>
  <r>
    <x v="19"/>
    <x v="4"/>
    <s v="Warehouse Store"/>
    <x v="0"/>
    <x v="2"/>
    <x v="83"/>
    <x v="0"/>
    <x v="0"/>
    <n v="33974.92"/>
    <n v="284"/>
    <x v="83"/>
    <n v="18482.720011643996"/>
    <n v="15492.199988356"/>
    <n v="119.63"/>
    <n v="54.549999958999997"/>
    <n v="8254"/>
    <n v="65.080000041000005"/>
    <x v="0"/>
  </r>
  <r>
    <x v="19"/>
    <x v="4"/>
    <s v="Warehouse Store"/>
    <x v="0"/>
    <x v="3"/>
    <x v="91"/>
    <x v="0"/>
    <x v="0"/>
    <n v="8547.7999999999993"/>
    <n v="541"/>
    <x v="167"/>
    <n v="4490.3000367879995"/>
    <n v="4057.4999632119998"/>
    <n v="15.799999999999999"/>
    <n v="7.4999999319999997"/>
    <n v="8255"/>
    <n v="8.3000000679999992"/>
    <x v="0"/>
  </r>
  <r>
    <x v="19"/>
    <x v="4"/>
    <s v="Warehouse Store"/>
    <x v="0"/>
    <x v="3"/>
    <x v="8"/>
    <x v="0"/>
    <x v="0"/>
    <n v="6311.9"/>
    <n v="127"/>
    <x v="8"/>
    <n v="2740.6599912369998"/>
    <n v="3571.2400087629999"/>
    <n v="49.699999999999996"/>
    <n v="28.120000069"/>
    <n v="8256"/>
    <n v="21.579999930999996"/>
    <x v="0"/>
  </r>
  <r>
    <x v="19"/>
    <x v="4"/>
    <s v="Warehouse Store"/>
    <x v="0"/>
    <x v="3"/>
    <x v="9"/>
    <x v="0"/>
    <x v="0"/>
    <n v="15130.95"/>
    <n v="447"/>
    <x v="313"/>
    <n v="7067.0699803320003"/>
    <n v="8063.8800196680013"/>
    <n v="33.85"/>
    <n v="18.040000044000003"/>
    <n v="8257"/>
    <n v="15.809999955999999"/>
    <x v="0"/>
  </r>
  <r>
    <x v="19"/>
    <x v="4"/>
    <s v="Warehouse Store"/>
    <x v="2"/>
    <x v="10"/>
    <x v="125"/>
    <x v="0"/>
    <x v="0"/>
    <n v="37411.15"/>
    <n v="3115"/>
    <x v="154"/>
    <n v="10746.750143913001"/>
    <n v="26664.399856086999"/>
    <n v="12.01"/>
    <n v="8.5599999538000002"/>
    <n v="8258"/>
    <n v="3.4500000461999996"/>
    <x v="0"/>
  </r>
  <r>
    <x v="19"/>
    <x v="4"/>
    <s v="Warehouse Store"/>
    <x v="2"/>
    <x v="10"/>
    <x v="126"/>
    <x v="0"/>
    <x v="0"/>
    <n v="9151.3799999999992"/>
    <n v="567"/>
    <x v="291"/>
    <n v="2670.5699877527995"/>
    <n v="6480.8100122471988"/>
    <n v="16.139999999999997"/>
    <n v="11.430000021599998"/>
    <n v="8259"/>
    <n v="4.7099999783999991"/>
    <x v="0"/>
  </r>
  <r>
    <x v="19"/>
    <x v="4"/>
    <s v="Warehouse Store"/>
    <x v="2"/>
    <x v="10"/>
    <x v="127"/>
    <x v="0"/>
    <x v="0"/>
    <n v="8685.2999999999993"/>
    <n v="221"/>
    <x v="220"/>
    <n v="3485.1699597779998"/>
    <n v="5200.1300402219995"/>
    <n v="39.299999999999997"/>
    <n v="23.530000181999998"/>
    <n v="8260"/>
    <n v="15.769999817999999"/>
    <x v="0"/>
  </r>
  <r>
    <x v="19"/>
    <x v="4"/>
    <s v="Warehouse Store"/>
    <x v="2"/>
    <x v="11"/>
    <x v="128"/>
    <x v="0"/>
    <x v="0"/>
    <n v="21212.1"/>
    <n v="234"/>
    <x v="157"/>
    <n v="8054.2799760150001"/>
    <n v="13157.820023984999"/>
    <n v="90.649999999999991"/>
    <n v="56.2300001025"/>
    <n v="8261"/>
    <n v="34.419999897499991"/>
    <x v="0"/>
  </r>
  <r>
    <x v="19"/>
    <x v="4"/>
    <s v="Warehouse Store"/>
    <x v="3"/>
    <x v="12"/>
    <x v="129"/>
    <x v="0"/>
    <x v="0"/>
    <n v="14858.46"/>
    <n v="2553"/>
    <x v="307"/>
    <n v="10109.8799831502"/>
    <n v="4748.5800168497999"/>
    <n v="5.8199999999999994"/>
    <n v="1.8600000066"/>
    <n v="8262"/>
    <n v="3.9599999933999994"/>
    <x v="0"/>
  </r>
  <r>
    <x v="19"/>
    <x v="4"/>
    <s v="Warehouse Store"/>
    <x v="3"/>
    <x v="13"/>
    <x v="39"/>
    <x v="0"/>
    <x v="0"/>
    <n v="4772.6000000000004"/>
    <n v="974"/>
    <x v="576"/>
    <n v="2863.56"/>
    <n v="1909.0400000000002"/>
    <n v="4.9000000000000004"/>
    <n v="1.9600000000000002"/>
    <n v="8263"/>
    <n v="2.9400000000000004"/>
    <x v="0"/>
  </r>
  <r>
    <x v="19"/>
    <x v="4"/>
    <s v="Warehouse Store"/>
    <x v="3"/>
    <x v="13"/>
    <x v="117"/>
    <x v="0"/>
    <x v="0"/>
    <n v="13584.4"/>
    <n v="2817"/>
    <x v="2804"/>
    <n v="8541.9700219639999"/>
    <n v="5042.4299780359997"/>
    <n v="4.8222932197373094"/>
    <n v="1.7899999922030527"/>
    <n v="8264"/>
    <n v="3.0322932275342565"/>
    <x v="0"/>
  </r>
  <r>
    <x v="19"/>
    <x v="4"/>
    <s v="Warehouse Store"/>
    <x v="3"/>
    <x v="13"/>
    <x v="119"/>
    <x v="0"/>
    <x v="0"/>
    <n v="7263.36"/>
    <n v="1248"/>
    <x v="232"/>
    <n v="3818.8800299520003"/>
    <n v="3444.4799700479994"/>
    <n v="5.8199999999999994"/>
    <n v="2.7599999759999996"/>
    <n v="8265"/>
    <n v="3.0600000239999998"/>
    <x v="0"/>
  </r>
  <r>
    <x v="19"/>
    <x v="4"/>
    <s v="Warehouse Store"/>
    <x v="3"/>
    <x v="14"/>
    <x v="40"/>
    <x v="0"/>
    <x v="0"/>
    <n v="3696.56"/>
    <n v="164"/>
    <x v="40"/>
    <n v="2220.5600031159997"/>
    <n v="1475.999996884"/>
    <n v="22.54"/>
    <n v="8.9999999810000002"/>
    <n v="8266"/>
    <n v="13.540000018999999"/>
    <x v="0"/>
  </r>
  <r>
    <x v="19"/>
    <x v="4"/>
    <s v="Equipment Rental Store"/>
    <x v="0"/>
    <x v="2"/>
    <x v="84"/>
    <x v="0"/>
    <x v="0"/>
    <n v="11592.42"/>
    <n v="294"/>
    <x v="84"/>
    <n v="5956.4399655432007"/>
    <n v="5635.9800344567993"/>
    <n v="39.43"/>
    <n v="19.170000117199997"/>
    <n v="8267"/>
    <n v="20.259999882800003"/>
    <x v="0"/>
  </r>
  <r>
    <x v="19"/>
    <x v="4"/>
    <s v="Equipment Rental Store"/>
    <x v="0"/>
    <x v="20"/>
    <x v="86"/>
    <x v="0"/>
    <x v="0"/>
    <n v="37281"/>
    <n v="516"/>
    <x v="327"/>
    <n v="10190.9999484"/>
    <n v="27090.000051600004"/>
    <n v="72.25"/>
    <n v="52.500000100000008"/>
    <n v="8268"/>
    <n v="19.749999899999992"/>
    <x v="0"/>
  </r>
  <r>
    <x v="19"/>
    <x v="4"/>
    <s v="Equipment Rental Store"/>
    <x v="0"/>
    <x v="20"/>
    <x v="88"/>
    <x v="0"/>
    <x v="0"/>
    <n v="81226.13"/>
    <n v="233"/>
    <x v="88"/>
    <n v="31520.2399921246"/>
    <n v="49705.890007875409"/>
    <n v="348.61"/>
    <n v="213.33000003380005"/>
    <n v="8269"/>
    <n v="135.27999996619997"/>
    <x v="0"/>
  </r>
  <r>
    <x v="19"/>
    <x v="4"/>
    <s v="Equipment Rental Store"/>
    <x v="0"/>
    <x v="3"/>
    <x v="95"/>
    <x v="0"/>
    <x v="0"/>
    <n v="2190.3000000000002"/>
    <n v="42"/>
    <x v="419"/>
    <n v="982.80000709800015"/>
    <n v="1207.499992902"/>
    <n v="52.150000000000006"/>
    <n v="28.749999831"/>
    <n v="8270"/>
    <n v="23.400000169000005"/>
    <x v="0"/>
  </r>
  <r>
    <x v="19"/>
    <x v="4"/>
    <s v="Equipment Rental Store"/>
    <x v="1"/>
    <x v="4"/>
    <x v="11"/>
    <x v="0"/>
    <x v="0"/>
    <n v="17596.8"/>
    <n v="117"/>
    <x v="11"/>
    <n v="5790.3299812799996"/>
    <n v="11806.47001872"/>
    <n v="150.4"/>
    <n v="100.91000016"/>
    <n v="8271"/>
    <n v="49.48999984000001"/>
    <x v="0"/>
  </r>
  <r>
    <x v="19"/>
    <x v="4"/>
    <s v="Equipment Rental Store"/>
    <x v="3"/>
    <x v="12"/>
    <x v="129"/>
    <x v="0"/>
    <x v="0"/>
    <n v="7257.54"/>
    <n v="1247"/>
    <x v="307"/>
    <n v="4938.1199917697995"/>
    <n v="2319.4200082302"/>
    <n v="5.82"/>
    <n v="1.8600000066"/>
    <n v="8272"/>
    <n v="3.9599999934000003"/>
    <x v="0"/>
  </r>
  <r>
    <x v="19"/>
    <x v="4"/>
    <s v="Outdoors Shop"/>
    <x v="0"/>
    <x v="2"/>
    <x v="6"/>
    <x v="0"/>
    <x v="0"/>
    <n v="28971.95"/>
    <n v="295"/>
    <x v="6"/>
    <n v="9723.1999432715002"/>
    <n v="19248.750056728502"/>
    <n v="98.210000000000008"/>
    <n v="65.250000192300007"/>
    <n v="8273"/>
    <n v="32.959999807700001"/>
    <x v="0"/>
  </r>
  <r>
    <x v="19"/>
    <x v="4"/>
    <s v="Outdoors Shop"/>
    <x v="1"/>
    <x v="5"/>
    <x v="16"/>
    <x v="0"/>
    <x v="0"/>
    <n v="12831"/>
    <n v="210"/>
    <x v="16"/>
    <n v="3639.3000270899997"/>
    <n v="9191.6999729100007"/>
    <n v="61.1"/>
    <n v="43.769999871000003"/>
    <n v="8274"/>
    <n v="17.330000128999998"/>
    <x v="0"/>
  </r>
  <r>
    <x v="19"/>
    <x v="4"/>
    <s v="Outdoors Shop"/>
    <x v="1"/>
    <x v="5"/>
    <x v="18"/>
    <x v="0"/>
    <x v="0"/>
    <n v="3428.04"/>
    <n v="106"/>
    <x v="18"/>
    <n v="1762.7799953148001"/>
    <n v="1665.2600046851999"/>
    <n v="32.339999999999996"/>
    <n v="15.710000044199999"/>
    <n v="8275"/>
    <n v="16.629999955799995"/>
    <x v="0"/>
  </r>
  <r>
    <x v="19"/>
    <x v="4"/>
    <s v="Outdoors Shop"/>
    <x v="1"/>
    <x v="6"/>
    <x v="21"/>
    <x v="0"/>
    <x v="0"/>
    <n v="11574.04"/>
    <n v="314"/>
    <x v="21"/>
    <n v="5812.1399491948005"/>
    <n v="5761.9000508052004"/>
    <n v="36.86"/>
    <n v="18.350000161800001"/>
    <n v="8276"/>
    <n v="18.509999838199999"/>
    <x v="0"/>
  </r>
  <r>
    <x v="19"/>
    <x v="4"/>
    <s v="Outdoors Shop"/>
    <x v="1"/>
    <x v="6"/>
    <x v="22"/>
    <x v="0"/>
    <x v="0"/>
    <n v="6167.61"/>
    <n v="159"/>
    <x v="22"/>
    <n v="2637.8100102554999"/>
    <n v="3529.7999897444997"/>
    <n v="38.79"/>
    <n v="22.199999935499999"/>
    <n v="8277"/>
    <n v="16.5900000645"/>
    <x v="0"/>
  </r>
  <r>
    <x v="19"/>
    <x v="4"/>
    <s v="Outdoors Shop"/>
    <x v="1"/>
    <x v="6"/>
    <x v="23"/>
    <x v="0"/>
    <x v="0"/>
    <n v="11976.2"/>
    <n v="233"/>
    <x v="23"/>
    <n v="6766.3199431479998"/>
    <n v="5209.880056852001"/>
    <n v="51.400000000000006"/>
    <n v="22.360000244000005"/>
    <n v="8278"/>
    <n v="29.039999756"/>
    <x v="0"/>
  </r>
  <r>
    <x v="19"/>
    <x v="4"/>
    <s v="Outdoors Shop"/>
    <x v="1"/>
    <x v="6"/>
    <x v="24"/>
    <x v="0"/>
    <x v="0"/>
    <n v="8272.16"/>
    <n v="1066"/>
    <x v="240"/>
    <n v="4914.2599590656"/>
    <n v="3357.9000409344003"/>
    <n v="7.76"/>
    <n v="3.1500000384000004"/>
    <n v="8279"/>
    <n v="4.6099999615999998"/>
    <x v="0"/>
  </r>
  <r>
    <x v="19"/>
    <x v="4"/>
    <s v="Outdoors Shop"/>
    <x v="1"/>
    <x v="7"/>
    <x v="26"/>
    <x v="0"/>
    <x v="0"/>
    <n v="22108.799999999999"/>
    <n v="294"/>
    <x v="26"/>
    <n v="10651.619891807999"/>
    <n v="11457.180108191998"/>
    <n v="75.2"/>
    <n v="38.970000367999994"/>
    <n v="8280"/>
    <n v="36.229999632000009"/>
    <x v="0"/>
  </r>
  <r>
    <x v="19"/>
    <x v="4"/>
    <s v="Outdoors Shop"/>
    <x v="1"/>
    <x v="7"/>
    <x v="27"/>
    <x v="0"/>
    <x v="0"/>
    <n v="16013.34"/>
    <n v="213"/>
    <x v="27"/>
    <n v="3897.899966772"/>
    <n v="12115.440033228"/>
    <n v="75.180000000000007"/>
    <n v="56.880000156000001"/>
    <n v="8281"/>
    <n v="18.299999844000006"/>
    <x v="0"/>
  </r>
  <r>
    <x v="19"/>
    <x v="4"/>
    <s v="Outdoors Shop"/>
    <x v="1"/>
    <x v="7"/>
    <x v="28"/>
    <x v="0"/>
    <x v="0"/>
    <n v="8437.5499999999993"/>
    <n v="145"/>
    <x v="28"/>
    <n v="2843.4499624740001"/>
    <n v="5594.1000375259991"/>
    <n v="58.19"/>
    <n v="38.580000258799991"/>
    <n v="8282"/>
    <n v="19.609999741200006"/>
    <x v="0"/>
  </r>
  <r>
    <x v="19"/>
    <x v="4"/>
    <s v="Outdoors Shop"/>
    <x v="1"/>
    <x v="7"/>
    <x v="29"/>
    <x v="0"/>
    <x v="0"/>
    <n v="9682.4"/>
    <n v="494"/>
    <x v="556"/>
    <n v="4796.7399683839994"/>
    <n v="4885.6600316160002"/>
    <n v="19.599999999999998"/>
    <n v="9.8900000640000005"/>
    <n v="8283"/>
    <n v="9.7099999359999973"/>
    <x v="0"/>
  </r>
  <r>
    <x v="19"/>
    <x v="4"/>
    <s v="Outdoors Shop"/>
    <x v="1"/>
    <x v="7"/>
    <x v="30"/>
    <x v="0"/>
    <x v="0"/>
    <n v="27955.200000000001"/>
    <n v="728"/>
    <x v="30"/>
    <n v="13744.640093184"/>
    <n v="14210.559906816001"/>
    <n v="38.4"/>
    <n v="19.519999872"/>
    <n v="8284"/>
    <n v="18.880000127999999"/>
    <x v="0"/>
  </r>
  <r>
    <x v="19"/>
    <x v="4"/>
    <s v="Outdoors Shop"/>
    <x v="1"/>
    <x v="7"/>
    <x v="31"/>
    <x v="0"/>
    <x v="0"/>
    <n v="44518.400000000001"/>
    <n v="592"/>
    <x v="31"/>
    <n v="16978.560056832001"/>
    <n v="27539.839943168005"/>
    <n v="75.2"/>
    <n v="46.519999904000009"/>
    <n v="8285"/>
    <n v="28.680000095999993"/>
    <x v="0"/>
  </r>
  <r>
    <x v="19"/>
    <x v="4"/>
    <s v="Outdoors Shop"/>
    <x v="2"/>
    <x v="9"/>
    <x v="33"/>
    <x v="0"/>
    <x v="0"/>
    <n v="6803.94"/>
    <n v="112"/>
    <x v="2805"/>
    <n v="3875.1400055081999"/>
    <n v="2928.7999944917997"/>
    <n v="60.749464285714282"/>
    <n v="26.149999950819641"/>
    <n v="8286"/>
    <n v="34.599464334894641"/>
    <x v="0"/>
  </r>
  <r>
    <x v="19"/>
    <x v="4"/>
    <s v="Outdoors Shop"/>
    <x v="2"/>
    <x v="9"/>
    <x v="34"/>
    <x v="0"/>
    <x v="0"/>
    <n v="2454.1"/>
    <n v="23"/>
    <x v="1872"/>
    <n v="1311.2299982979998"/>
    <n v="1142.8700017020001"/>
    <n v="106.7"/>
    <n v="49.690000074000004"/>
    <n v="8287"/>
    <n v="57.009999925999999"/>
    <x v="0"/>
  </r>
  <r>
    <x v="19"/>
    <x v="4"/>
    <s v="Outdoors Shop"/>
    <x v="2"/>
    <x v="10"/>
    <x v="126"/>
    <x v="0"/>
    <x v="0"/>
    <n v="10507.14"/>
    <n v="651"/>
    <x v="291"/>
    <n v="3066.2099859383998"/>
    <n v="7440.9300140615996"/>
    <n v="16.14"/>
    <n v="11.4300000216"/>
    <n v="8288"/>
    <n v="4.7099999784000008"/>
    <x v="0"/>
  </r>
  <r>
    <x v="19"/>
    <x v="4"/>
    <s v="Outdoors Shop"/>
    <x v="2"/>
    <x v="10"/>
    <x v="35"/>
    <x v="0"/>
    <x v="0"/>
    <n v="27452.44"/>
    <n v="244"/>
    <x v="35"/>
    <n v="7932.4399135995991"/>
    <n v="19520.0000864004"/>
    <n v="112.50999999999999"/>
    <n v="80.000000354099996"/>
    <n v="8289"/>
    <n v="32.509999645899995"/>
    <x v="0"/>
  </r>
  <r>
    <x v="19"/>
    <x v="4"/>
    <s v="Outdoors Shop"/>
    <x v="2"/>
    <x v="11"/>
    <x v="128"/>
    <x v="0"/>
    <x v="0"/>
    <n v="9699.5499999999993"/>
    <n v="107"/>
    <x v="157"/>
    <n v="3682.9399890324999"/>
    <n v="6016.6100109674999"/>
    <n v="90.649999999999991"/>
    <n v="56.2300001025"/>
    <n v="8290"/>
    <n v="34.419999897499991"/>
    <x v="0"/>
  </r>
  <r>
    <x v="19"/>
    <x v="4"/>
    <s v="Outdoors Shop"/>
    <x v="3"/>
    <x v="12"/>
    <x v="38"/>
    <x v="0"/>
    <x v="0"/>
    <n v="42125.16"/>
    <n v="6402"/>
    <x v="38"/>
    <n v="26632.3197900144"/>
    <n v="15492.840209985603"/>
    <n v="6.580000000000001"/>
    <n v="2.4200000328000004"/>
    <n v="8291"/>
    <n v="4.159999967200001"/>
    <x v="0"/>
  </r>
  <r>
    <x v="19"/>
    <x v="4"/>
    <s v="Outdoors Shop"/>
    <x v="3"/>
    <x v="14"/>
    <x v="41"/>
    <x v="0"/>
    <x v="0"/>
    <n v="611.91"/>
    <n v="117"/>
    <x v="41"/>
    <n v="387.27000043290002"/>
    <n v="224.63999956709995"/>
    <n v="5.2299999999999995"/>
    <n v="1.9199999962999996"/>
    <n v="8292"/>
    <n v="3.3100000036999999"/>
    <x v="0"/>
  </r>
  <r>
    <x v="19"/>
    <x v="4"/>
    <s v="Outdoors Shop"/>
    <x v="3"/>
    <x v="14"/>
    <x v="122"/>
    <x v="0"/>
    <x v="0"/>
    <n v="336"/>
    <n v="56"/>
    <x v="140"/>
    <n v="181.44"/>
    <n v="154.56"/>
    <n v="6"/>
    <n v="2.7600000000000002"/>
    <n v="8293"/>
    <n v="3.2399999999999998"/>
    <x v="0"/>
  </r>
  <r>
    <x v="19"/>
    <x v="4"/>
    <s v="Eyewear Store"/>
    <x v="2"/>
    <x v="8"/>
    <x v="97"/>
    <x v="0"/>
    <x v="0"/>
    <n v="27243.59"/>
    <n v="571"/>
    <x v="2806"/>
    <n v="10113.589966981599"/>
    <n v="17130.000033018401"/>
    <n v="47.712066549912436"/>
    <n v="30.00000005782557"/>
    <n v="8294"/>
    <n v="17.712066492086866"/>
    <x v="0"/>
  </r>
  <r>
    <x v="19"/>
    <x v="4"/>
    <s v="Eyewear Store"/>
    <x v="2"/>
    <x v="9"/>
    <x v="33"/>
    <x v="0"/>
    <x v="0"/>
    <n v="37008.76"/>
    <n v="621"/>
    <x v="2807"/>
    <n v="20769.609961554401"/>
    <n v="16239.150038445603"/>
    <n v="59.595426731078909"/>
    <n v="26.150000061909182"/>
    <n v="8295"/>
    <n v="33.445426669169727"/>
    <x v="0"/>
  </r>
  <r>
    <x v="19"/>
    <x v="4"/>
    <s v="Eyewear Store"/>
    <x v="2"/>
    <x v="9"/>
    <x v="34"/>
    <x v="0"/>
    <x v="0"/>
    <n v="12285.9"/>
    <n v="117"/>
    <x v="2808"/>
    <n v="6472.1699793630005"/>
    <n v="5813.7300206369991"/>
    <n v="105.00769230769231"/>
    <n v="49.690000176384608"/>
    <n v="8296"/>
    <n v="55.317692131307702"/>
    <x v="0"/>
  </r>
  <r>
    <x v="19"/>
    <x v="4"/>
    <s v="Eyewear Store"/>
    <x v="2"/>
    <x v="9"/>
    <x v="103"/>
    <x v="0"/>
    <x v="0"/>
    <n v="7266.42"/>
    <n v="63"/>
    <x v="109"/>
    <n v="3556.9800223776001"/>
    <n v="3709.4399776223995"/>
    <n v="115.34"/>
    <n v="58.879999644799994"/>
    <n v="8297"/>
    <n v="56.460000355200009"/>
    <x v="0"/>
  </r>
  <r>
    <x v="19"/>
    <x v="4"/>
    <s v="Eyewear Store"/>
    <x v="2"/>
    <x v="9"/>
    <x v="104"/>
    <x v="0"/>
    <x v="0"/>
    <n v="6930.6"/>
    <n v="73"/>
    <x v="2809"/>
    <n v="3928.8400128600001"/>
    <n v="3001.7599871400002"/>
    <n v="94.939726027397271"/>
    <n v="41.11999982383562"/>
    <n v="8298"/>
    <n v="53.81972620356165"/>
    <x v="0"/>
  </r>
  <r>
    <x v="19"/>
    <x v="4"/>
    <s v="Eyewear Store"/>
    <x v="2"/>
    <x v="9"/>
    <x v="134"/>
    <x v="0"/>
    <x v="0"/>
    <n v="6181.08"/>
    <n v="42"/>
    <x v="2810"/>
    <n v="3136.0799722512002"/>
    <n v="3045.0000277487998"/>
    <n v="147.16857142857143"/>
    <n v="72.500000660685714"/>
    <n v="8299"/>
    <n v="74.668570767885711"/>
    <x v="0"/>
  </r>
  <r>
    <x v="19"/>
    <x v="4"/>
    <s v="Eyewear Store"/>
    <x v="2"/>
    <x v="15"/>
    <x v="107"/>
    <x v="0"/>
    <x v="0"/>
    <n v="22169.279999999999"/>
    <n v="224"/>
    <x v="124"/>
    <n v="6222.7200327935998"/>
    <n v="15946.5599672064"/>
    <n v="98.97"/>
    <n v="71.1899998536"/>
    <n v="8300"/>
    <n v="27.780000146399999"/>
    <x v="0"/>
  </r>
  <r>
    <x v="19"/>
    <x v="4"/>
    <s v="Eyewear Store"/>
    <x v="2"/>
    <x v="15"/>
    <x v="135"/>
    <x v="0"/>
    <x v="0"/>
    <n v="11161.15"/>
    <n v="65"/>
    <x v="188"/>
    <n v="5043.3500096979997"/>
    <n v="6117.7999903019991"/>
    <n v="171.71"/>
    <n v="94.119999850799985"/>
    <n v="8301"/>
    <n v="77.590000149200023"/>
    <x v="0"/>
  </r>
  <r>
    <x v="19"/>
    <x v="5"/>
    <s v="Outdoors Shop"/>
    <x v="0"/>
    <x v="0"/>
    <x v="130"/>
    <x v="0"/>
    <x v="0"/>
    <n v="34669.15"/>
    <n v="8777"/>
    <x v="162"/>
    <n v="16149.679833237"/>
    <n v="18519.470166763"/>
    <n v="3.95"/>
    <n v="2.1100000190000001"/>
    <n v="8302"/>
    <n v="1.8399999810000001"/>
    <x v="0"/>
  </r>
  <r>
    <x v="19"/>
    <x v="5"/>
    <s v="Outdoors Shop"/>
    <x v="1"/>
    <x v="5"/>
    <x v="15"/>
    <x v="0"/>
    <x v="0"/>
    <n v="30536.84"/>
    <n v="439"/>
    <x v="15"/>
    <n v="7471.7799675140004"/>
    <n v="23065.060032486002"/>
    <n v="69.56"/>
    <n v="52.540000074000005"/>
    <n v="8303"/>
    <n v="17.019999925999997"/>
    <x v="0"/>
  </r>
  <r>
    <x v="19"/>
    <x v="5"/>
    <s v="Outdoors Shop"/>
    <x v="1"/>
    <x v="5"/>
    <x v="16"/>
    <x v="0"/>
    <x v="0"/>
    <n v="15275"/>
    <n v="250"/>
    <x v="16"/>
    <n v="4332.50003225"/>
    <n v="10942.49996775"/>
    <n v="61.1"/>
    <n v="43.769999871000003"/>
    <n v="8304"/>
    <n v="17.330000128999998"/>
    <x v="0"/>
  </r>
  <r>
    <x v="19"/>
    <x v="5"/>
    <s v="Outdoors Shop"/>
    <x v="1"/>
    <x v="5"/>
    <x v="17"/>
    <x v="0"/>
    <x v="0"/>
    <n v="33191.4"/>
    <n v="321"/>
    <x v="17"/>
    <n v="15879.870037878001"/>
    <n v="17311.529962122"/>
    <n v="103.4"/>
    <n v="53.929999881999997"/>
    <n v="8305"/>
    <n v="49.470000118000009"/>
    <x v="0"/>
  </r>
  <r>
    <x v="19"/>
    <x v="5"/>
    <s v="Outdoors Shop"/>
    <x v="1"/>
    <x v="5"/>
    <x v="18"/>
    <x v="0"/>
    <x v="0"/>
    <n v="3880.8"/>
    <n v="120"/>
    <x v="18"/>
    <n v="1995.5999946960003"/>
    <n v="1885.2000053039999"/>
    <n v="32.340000000000003"/>
    <n v="15.710000044199999"/>
    <n v="8306"/>
    <n v="16.629999955800002"/>
    <x v="0"/>
  </r>
  <r>
    <x v="19"/>
    <x v="5"/>
    <s v="Outdoors Shop"/>
    <x v="2"/>
    <x v="8"/>
    <x v="99"/>
    <x v="0"/>
    <x v="0"/>
    <n v="7436.02"/>
    <n v="97"/>
    <x v="99"/>
    <n v="3653.0200031622003"/>
    <n v="3782.9999968378002"/>
    <n v="76.660000000000011"/>
    <n v="38.999999967400001"/>
    <n v="8307"/>
    <n v="37.66000003260001"/>
    <x v="0"/>
  </r>
  <r>
    <x v="19"/>
    <x v="5"/>
    <s v="Outdoors Shop"/>
    <x v="2"/>
    <x v="10"/>
    <x v="35"/>
    <x v="0"/>
    <x v="0"/>
    <n v="29927.66"/>
    <n v="266"/>
    <x v="35"/>
    <n v="8647.6599058093998"/>
    <n v="21280.0000941906"/>
    <n v="112.51"/>
    <n v="80.000000354099996"/>
    <n v="8308"/>
    <n v="32.50999964590001"/>
    <x v="0"/>
  </r>
  <r>
    <x v="19"/>
    <x v="5"/>
    <s v="Outdoors Shop"/>
    <x v="2"/>
    <x v="15"/>
    <x v="135"/>
    <x v="0"/>
    <x v="0"/>
    <n v="11676.28"/>
    <n v="68"/>
    <x v="188"/>
    <n v="5276.1200101456006"/>
    <n v="6400.1599898544"/>
    <n v="171.71"/>
    <n v="94.119999850799999"/>
    <n v="8309"/>
    <n v="77.590000149200009"/>
    <x v="0"/>
  </r>
  <r>
    <x v="19"/>
    <x v="5"/>
    <s v="Outdoors Shop"/>
    <x v="2"/>
    <x v="11"/>
    <x v="37"/>
    <x v="0"/>
    <x v="0"/>
    <n v="32111.9"/>
    <n v="95"/>
    <x v="37"/>
    <n v="15347.25000057"/>
    <n v="16764.649999430003"/>
    <n v="338.02000000000004"/>
    <n v="176.46999999400003"/>
    <n v="8310"/>
    <n v="161.550000006"/>
    <x v="0"/>
  </r>
  <r>
    <x v="20"/>
    <x v="0"/>
    <s v="Sports Store"/>
    <x v="0"/>
    <x v="0"/>
    <x v="130"/>
    <x v="0"/>
    <x v="0"/>
    <n v="12191.58"/>
    <n v="1926"/>
    <x v="1412"/>
    <n v="6548.399969183999"/>
    <n v="5643.1800308160009"/>
    <n v="6.33"/>
    <n v="2.9300000160000006"/>
    <n v="8311"/>
    <n v="3.3999999839999995"/>
    <x v="0"/>
  </r>
  <r>
    <x v="20"/>
    <x v="0"/>
    <s v="Sports Store"/>
    <x v="0"/>
    <x v="0"/>
    <x v="75"/>
    <x v="0"/>
    <x v="0"/>
    <n v="2994.06"/>
    <n v="834"/>
    <x v="655"/>
    <n v="2285.1600066719998"/>
    <n v="708.89999332799994"/>
    <n v="3.59"/>
    <n v="0.84999999199999987"/>
    <n v="8312"/>
    <n v="2.740000008"/>
    <x v="0"/>
  </r>
  <r>
    <x v="20"/>
    <x v="0"/>
    <s v="Sports Store"/>
    <x v="0"/>
    <x v="2"/>
    <x v="82"/>
    <x v="0"/>
    <x v="0"/>
    <n v="31882.62"/>
    <n v="231"/>
    <x v="82"/>
    <n v="12016.620054978001"/>
    <n v="19865.999945021998"/>
    <n v="138.01999999999998"/>
    <n v="85.999999761999987"/>
    <n v="8313"/>
    <n v="52.020000237999994"/>
    <x v="0"/>
  </r>
  <r>
    <x v="20"/>
    <x v="0"/>
    <s v="Sports Store"/>
    <x v="2"/>
    <x v="8"/>
    <x v="97"/>
    <x v="0"/>
    <x v="0"/>
    <n v="2442.9"/>
    <n v="51"/>
    <x v="170"/>
    <n v="912.90000408000003"/>
    <n v="1529.9999959199999"/>
    <n v="47.9"/>
    <n v="29.99999992"/>
    <n v="8314"/>
    <n v="17.900000079999998"/>
    <x v="0"/>
  </r>
  <r>
    <x v="20"/>
    <x v="0"/>
    <s v="Sports Store"/>
    <x v="2"/>
    <x v="9"/>
    <x v="33"/>
    <x v="0"/>
    <x v="0"/>
    <n v="1360.48"/>
    <n v="22"/>
    <x v="733"/>
    <n v="785.17999897919992"/>
    <n v="575.3000010208001"/>
    <n v="61.84"/>
    <n v="26.150000046400006"/>
    <n v="8315"/>
    <n v="35.689999953599994"/>
    <x v="0"/>
  </r>
  <r>
    <x v="20"/>
    <x v="0"/>
    <s v="Sports Store"/>
    <x v="2"/>
    <x v="9"/>
    <x v="103"/>
    <x v="0"/>
    <x v="0"/>
    <n v="4613.6000000000004"/>
    <n v="40"/>
    <x v="109"/>
    <n v="2258.4000142080004"/>
    <n v="2355.199985792"/>
    <n v="115.34"/>
    <n v="58.879999644800002"/>
    <n v="8316"/>
    <n v="56.460000355200002"/>
    <x v="0"/>
  </r>
  <r>
    <x v="20"/>
    <x v="0"/>
    <s v="Sports Store"/>
    <x v="2"/>
    <x v="9"/>
    <x v="104"/>
    <x v="0"/>
    <x v="0"/>
    <n v="1338.68"/>
    <n v="14"/>
    <x v="246"/>
    <n v="762.99999653920008"/>
    <n v="575.68000346079998"/>
    <n v="95.62"/>
    <n v="41.120000247199997"/>
    <n v="8317"/>
    <n v="54.499999752800008"/>
    <x v="0"/>
  </r>
  <r>
    <x v="20"/>
    <x v="0"/>
    <s v="Sports Store"/>
    <x v="2"/>
    <x v="10"/>
    <x v="125"/>
    <x v="0"/>
    <x v="0"/>
    <n v="17681.07"/>
    <n v="1441"/>
    <x v="1426"/>
    <n v="5346.1100321343001"/>
    <n v="12334.959967865698"/>
    <n v="12.27"/>
    <n v="8.5599999776999987"/>
    <n v="8318"/>
    <n v="3.7100000223000009"/>
    <x v="0"/>
  </r>
  <r>
    <x v="20"/>
    <x v="0"/>
    <s v="Sports Store"/>
    <x v="2"/>
    <x v="15"/>
    <x v="107"/>
    <x v="0"/>
    <x v="0"/>
    <n v="10490.82"/>
    <n v="106"/>
    <x v="124"/>
    <n v="2944.6800155184001"/>
    <n v="7546.1399844816005"/>
    <n v="98.97"/>
    <n v="71.1899998536"/>
    <n v="8319"/>
    <n v="27.780000146399999"/>
    <x v="0"/>
  </r>
  <r>
    <x v="20"/>
    <x v="0"/>
    <s v="Sports Store"/>
    <x v="3"/>
    <x v="13"/>
    <x v="119"/>
    <x v="0"/>
    <x v="0"/>
    <n v="3792.6"/>
    <n v="645"/>
    <x v="546"/>
    <n v="2012.3999814239999"/>
    <n v="1780.200018576"/>
    <n v="5.88"/>
    <n v="2.7600000287999999"/>
    <n v="8320"/>
    <n v="3.1199999711999999"/>
    <x v="0"/>
  </r>
  <r>
    <x v="20"/>
    <x v="1"/>
    <s v="Department Store"/>
    <x v="0"/>
    <x v="0"/>
    <x v="74"/>
    <x v="0"/>
    <x v="0"/>
    <n v="14627.48"/>
    <n v="878"/>
    <x v="408"/>
    <n v="3441.7600344175999"/>
    <n v="11185.719965582399"/>
    <n v="16.66"/>
    <n v="12.739999960799999"/>
    <n v="8321"/>
    <n v="3.9200000392000014"/>
    <x v="0"/>
  </r>
  <r>
    <x v="20"/>
    <x v="1"/>
    <s v="Department Store"/>
    <x v="0"/>
    <x v="1"/>
    <x v="81"/>
    <x v="0"/>
    <x v="0"/>
    <n v="2866"/>
    <n v="1433"/>
    <x v="81"/>
    <n v="1433"/>
    <n v="1433"/>
    <n v="2"/>
    <n v="1"/>
    <n v="8322"/>
    <n v="1"/>
    <x v="0"/>
  </r>
  <r>
    <x v="20"/>
    <x v="1"/>
    <s v="Department Store"/>
    <x v="0"/>
    <x v="2"/>
    <x v="4"/>
    <x v="0"/>
    <x v="0"/>
    <n v="41577.879999999997"/>
    <n v="491"/>
    <x v="4"/>
    <n v="12117.8801942396"/>
    <n v="29459.999805760395"/>
    <n v="84.679999999999993"/>
    <n v="59.999999604399989"/>
    <n v="8323"/>
    <n v="24.680000395600004"/>
    <x v="0"/>
  </r>
  <r>
    <x v="20"/>
    <x v="1"/>
    <s v="Department Store"/>
    <x v="0"/>
    <x v="2"/>
    <x v="82"/>
    <x v="0"/>
    <x v="0"/>
    <n v="51067.4"/>
    <n v="370"/>
    <x v="82"/>
    <n v="19247.40008806"/>
    <n v="31819.999911940002"/>
    <n v="138.02000000000001"/>
    <n v="85.999999762000002"/>
    <n v="8324"/>
    <n v="52.020000238000009"/>
    <x v="0"/>
  </r>
  <r>
    <x v="20"/>
    <x v="1"/>
    <s v="Department Store"/>
    <x v="2"/>
    <x v="8"/>
    <x v="97"/>
    <x v="0"/>
    <x v="0"/>
    <n v="3832"/>
    <n v="80"/>
    <x v="170"/>
    <n v="1432.0000064000001"/>
    <n v="2399.9999935999999"/>
    <n v="47.9"/>
    <n v="29.99999992"/>
    <n v="8325"/>
    <n v="17.900000079999998"/>
    <x v="0"/>
  </r>
  <r>
    <x v="20"/>
    <x v="1"/>
    <s v="Department Store"/>
    <x v="2"/>
    <x v="8"/>
    <x v="98"/>
    <x v="0"/>
    <x v="0"/>
    <n v="499.32"/>
    <n v="12"/>
    <x v="804"/>
    <n v="259.31999950919999"/>
    <n v="240.00000049080001"/>
    <n v="41.61"/>
    <n v="20.000000040900002"/>
    <n v="8326"/>
    <n v="21.609999959099998"/>
    <x v="0"/>
  </r>
  <r>
    <x v="20"/>
    <x v="1"/>
    <s v="Department Store"/>
    <x v="2"/>
    <x v="9"/>
    <x v="33"/>
    <x v="0"/>
    <x v="0"/>
    <n v="21991.27"/>
    <n v="367"/>
    <x v="2811"/>
    <n v="12394.219955745601"/>
    <n v="9597.0500442543998"/>
    <n v="59.92171662125341"/>
    <n v="26.150000120584195"/>
    <n v="8327"/>
    <n v="33.771716500669214"/>
    <x v="0"/>
  </r>
  <r>
    <x v="20"/>
    <x v="1"/>
    <s v="Department Store"/>
    <x v="2"/>
    <x v="9"/>
    <x v="104"/>
    <x v="0"/>
    <x v="0"/>
    <n v="1721.16"/>
    <n v="18"/>
    <x v="246"/>
    <n v="980.99999555040006"/>
    <n v="740.16000444960002"/>
    <n v="95.62"/>
    <n v="41.120000247200004"/>
    <n v="8328"/>
    <n v="54.499999752800001"/>
    <x v="0"/>
  </r>
  <r>
    <x v="20"/>
    <x v="1"/>
    <s v="Department Store"/>
    <x v="2"/>
    <x v="10"/>
    <x v="126"/>
    <x v="0"/>
    <x v="0"/>
    <n v="7421.05"/>
    <n v="455"/>
    <x v="363"/>
    <n v="2220.3999778869997"/>
    <n v="5200.650022113"/>
    <n v="16.309999999999999"/>
    <n v="11.4300000486"/>
    <n v="8329"/>
    <n v="4.8799999513999985"/>
    <x v="0"/>
  </r>
  <r>
    <x v="20"/>
    <x v="1"/>
    <s v="Department Store"/>
    <x v="2"/>
    <x v="15"/>
    <x v="107"/>
    <x v="0"/>
    <x v="0"/>
    <n v="31769.37"/>
    <n v="321"/>
    <x v="124"/>
    <n v="8917.3800469943999"/>
    <n v="22851.989953005599"/>
    <n v="98.97"/>
    <n v="71.1899998536"/>
    <n v="8330"/>
    <n v="27.780000146399999"/>
    <x v="0"/>
  </r>
  <r>
    <x v="20"/>
    <x v="1"/>
    <s v="Department Store"/>
    <x v="2"/>
    <x v="15"/>
    <x v="136"/>
    <x v="0"/>
    <x v="0"/>
    <n v="6997.41"/>
    <n v="87"/>
    <x v="189"/>
    <n v="3517.4099865932999"/>
    <n v="3480.0000134067"/>
    <n v="80.429999999999993"/>
    <n v="40.0000001541"/>
    <n v="8331"/>
    <n v="40.429999845899992"/>
    <x v="0"/>
  </r>
  <r>
    <x v="20"/>
    <x v="1"/>
    <s v="Department Store"/>
    <x v="2"/>
    <x v="11"/>
    <x v="111"/>
    <x v="0"/>
    <x v="0"/>
    <n v="15581.66"/>
    <n v="142"/>
    <x v="129"/>
    <n v="4427.5600081366001"/>
    <n v="11154.099991863399"/>
    <n v="109.73"/>
    <n v="78.549999942699998"/>
    <n v="8332"/>
    <n v="31.180000057300006"/>
    <x v="0"/>
  </r>
  <r>
    <x v="20"/>
    <x v="1"/>
    <s v="Department Store"/>
    <x v="3"/>
    <x v="12"/>
    <x v="114"/>
    <x v="0"/>
    <x v="0"/>
    <n v="3836"/>
    <n v="548"/>
    <x v="372"/>
    <n v="2805.75999452"/>
    <n v="1030.2400054800003"/>
    <n v="7"/>
    <n v="1.8800000100000005"/>
    <n v="8333"/>
    <n v="5.1199999899999993"/>
    <x v="0"/>
  </r>
  <r>
    <x v="20"/>
    <x v="1"/>
    <s v="Department Store"/>
    <x v="3"/>
    <x v="12"/>
    <x v="115"/>
    <x v="0"/>
    <x v="0"/>
    <n v="4266.92"/>
    <n v="622"/>
    <x v="298"/>
    <n v="2817.6599819620001"/>
    <n v="1449.260018038"/>
    <n v="6.86"/>
    <n v="2.3300000289999998"/>
    <n v="8334"/>
    <n v="4.5299999710000005"/>
    <x v="0"/>
  </r>
  <r>
    <x v="20"/>
    <x v="1"/>
    <s v="Department Store"/>
    <x v="3"/>
    <x v="13"/>
    <x v="116"/>
    <x v="0"/>
    <x v="0"/>
    <n v="3077.2"/>
    <n v="628"/>
    <x v="299"/>
    <n v="1852.600011304"/>
    <n v="1224.5999886959999"/>
    <n v="4.8999999999999995"/>
    <n v="1.9499999819999998"/>
    <n v="8335"/>
    <n v="2.9500000179999999"/>
    <x v="0"/>
  </r>
  <r>
    <x v="20"/>
    <x v="1"/>
    <s v="Department Store"/>
    <x v="3"/>
    <x v="14"/>
    <x v="120"/>
    <x v="0"/>
    <x v="0"/>
    <n v="6204.8"/>
    <n v="182"/>
    <x v="2812"/>
    <n v="3649.5200291200003"/>
    <n v="2555.2799708799998"/>
    <n v="34.092307692307692"/>
    <n v="14.039999839999998"/>
    <n v="8336"/>
    <n v="20.052307852307692"/>
    <x v="0"/>
  </r>
  <r>
    <x v="20"/>
    <x v="1"/>
    <s v="Department Store"/>
    <x v="3"/>
    <x v="14"/>
    <x v="121"/>
    <x v="0"/>
    <x v="0"/>
    <n v="546"/>
    <n v="91"/>
    <x v="139"/>
    <n v="288.46999818"/>
    <n v="257.53000182"/>
    <n v="6"/>
    <n v="2.8300000199999999"/>
    <n v="8337"/>
    <n v="3.1699999800000001"/>
    <x v="0"/>
  </r>
  <r>
    <x v="20"/>
    <x v="1"/>
    <s v="Department Store"/>
    <x v="3"/>
    <x v="14"/>
    <x v="41"/>
    <x v="0"/>
    <x v="0"/>
    <n v="700.82"/>
    <n v="134"/>
    <x v="41"/>
    <n v="443.54000049580009"/>
    <n v="257.27999950419996"/>
    <n v="5.23"/>
    <n v="1.9199999962999996"/>
    <n v="8338"/>
    <n v="3.3100000037000008"/>
    <x v="0"/>
  </r>
  <r>
    <x v="20"/>
    <x v="1"/>
    <s v="Department Store"/>
    <x v="3"/>
    <x v="14"/>
    <x v="122"/>
    <x v="0"/>
    <x v="0"/>
    <n v="1500"/>
    <n v="250"/>
    <x v="140"/>
    <n v="810"/>
    <n v="690"/>
    <n v="6"/>
    <n v="2.76"/>
    <n v="8339"/>
    <n v="3.24"/>
    <x v="0"/>
  </r>
  <r>
    <x v="20"/>
    <x v="1"/>
    <s v="Department Store"/>
    <x v="4"/>
    <x v="19"/>
    <x v="69"/>
    <x v="0"/>
    <x v="0"/>
    <n v="1145.52"/>
    <n v="111"/>
    <x v="236"/>
    <n v="834.71999937839996"/>
    <n v="310.80000062159996"/>
    <n v="10.32"/>
    <n v="2.8000000055999998"/>
    <n v="8340"/>
    <n v="7.5199999944000009"/>
    <x v="0"/>
  </r>
  <r>
    <x v="20"/>
    <x v="1"/>
    <s v="Department Store"/>
    <x v="4"/>
    <x v="19"/>
    <x v="70"/>
    <x v="0"/>
    <x v="0"/>
    <n v="1379.73"/>
    <n v="111"/>
    <x v="304"/>
    <n v="713.72999664780002"/>
    <n v="666.0000033522"/>
    <n v="12.43"/>
    <n v="6.0000000301999998"/>
    <n v="8341"/>
    <n v="6.4299999697999999"/>
    <x v="0"/>
  </r>
  <r>
    <x v="20"/>
    <x v="1"/>
    <s v="Department Store"/>
    <x v="4"/>
    <x v="19"/>
    <x v="71"/>
    <x v="0"/>
    <x v="0"/>
    <n v="34276.47"/>
    <n v="171"/>
    <x v="2813"/>
    <n v="20647.769857888801"/>
    <n v="13628.700142111198"/>
    <n v="200.44719298245616"/>
    <n v="79.70000083105964"/>
    <n v="8342"/>
    <n v="120.74719215139652"/>
    <x v="0"/>
  </r>
  <r>
    <x v="20"/>
    <x v="2"/>
    <s v="Department Store"/>
    <x v="0"/>
    <x v="1"/>
    <x v="80"/>
    <x v="0"/>
    <x v="0"/>
    <n v="31861.05"/>
    <n v="40"/>
    <x v="2814"/>
    <n v="12261.0499568505"/>
    <n v="19600.000043149499"/>
    <n v="796.52625"/>
    <n v="490.00000107873745"/>
    <n v="8343"/>
    <n v="306.52624892126255"/>
    <x v="0"/>
  </r>
  <r>
    <x v="20"/>
    <x v="2"/>
    <s v="Department Store"/>
    <x v="0"/>
    <x v="2"/>
    <x v="6"/>
    <x v="0"/>
    <x v="0"/>
    <n v="21900.83"/>
    <n v="223"/>
    <x v="6"/>
    <n v="7350.079957117101"/>
    <n v="14550.750042882903"/>
    <n v="98.210000000000008"/>
    <n v="65.250000192300007"/>
    <n v="8344"/>
    <n v="32.959999807700001"/>
    <x v="0"/>
  </r>
  <r>
    <x v="20"/>
    <x v="2"/>
    <s v="Department Store"/>
    <x v="2"/>
    <x v="9"/>
    <x v="33"/>
    <x v="0"/>
    <x v="0"/>
    <n v="1818"/>
    <n v="30"/>
    <x v="996"/>
    <n v="1033.5000032999999"/>
    <n v="784.49999670000011"/>
    <n v="60.6"/>
    <n v="26.149999890000004"/>
    <n v="8345"/>
    <n v="34.450000109999998"/>
    <x v="0"/>
  </r>
  <r>
    <x v="20"/>
    <x v="2"/>
    <s v="Department Store"/>
    <x v="4"/>
    <x v="16"/>
    <x v="60"/>
    <x v="0"/>
    <x v="0"/>
    <n v="61096.38"/>
    <n v="122"/>
    <x v="60"/>
    <n v="27209.6601840492"/>
    <n v="33886.719815950797"/>
    <n v="500.78999999999996"/>
    <n v="277.75999849139998"/>
    <n v="8346"/>
    <n v="223.03000150859998"/>
    <x v="0"/>
  </r>
  <r>
    <x v="20"/>
    <x v="2"/>
    <s v="Department Store"/>
    <x v="4"/>
    <x v="16"/>
    <x v="61"/>
    <x v="0"/>
    <x v="0"/>
    <n v="75211.199999999997"/>
    <n v="90"/>
    <x v="61"/>
    <n v="33811.200224783999"/>
    <n v="41399.999775215998"/>
    <n v="835.68"/>
    <n v="459.99999750239999"/>
    <n v="8347"/>
    <n v="375.68000249759996"/>
    <x v="0"/>
  </r>
  <r>
    <x v="20"/>
    <x v="2"/>
    <s v="Department Store"/>
    <x v="4"/>
    <x v="18"/>
    <x v="66"/>
    <x v="0"/>
    <x v="0"/>
    <n v="88072.75"/>
    <n v="1219"/>
    <x v="66"/>
    <n v="45529.650237705006"/>
    <n v="42543.099762294994"/>
    <n v="72.25"/>
    <n v="34.899999804999993"/>
    <n v="8348"/>
    <n v="37.350000195000007"/>
    <x v="0"/>
  </r>
  <r>
    <x v="20"/>
    <x v="2"/>
    <s v="Department Store"/>
    <x v="4"/>
    <x v="18"/>
    <x v="67"/>
    <x v="0"/>
    <x v="0"/>
    <n v="10178.459999999999"/>
    <n v="122"/>
    <x v="226"/>
    <n v="5152.0600050263993"/>
    <n v="5026.3999949735999"/>
    <n v="83.429999999999993"/>
    <n v="41.199999958799999"/>
    <n v="8349"/>
    <n v="42.230000041199993"/>
    <x v="0"/>
  </r>
  <r>
    <x v="20"/>
    <x v="2"/>
    <s v="Department Store"/>
    <x v="4"/>
    <x v="19"/>
    <x v="69"/>
    <x v="0"/>
    <x v="0"/>
    <n v="9896.8799999999992"/>
    <n v="959"/>
    <x v="236"/>
    <n v="7211.6799946295996"/>
    <n v="2685.2000053703996"/>
    <n v="10.319999999999999"/>
    <n v="2.8000000055999994"/>
    <n v="8350"/>
    <n v="7.5199999943999991"/>
    <x v="0"/>
  </r>
  <r>
    <x v="20"/>
    <x v="2"/>
    <s v="Department Store"/>
    <x v="4"/>
    <x v="19"/>
    <x v="70"/>
    <x v="0"/>
    <x v="0"/>
    <n v="7768.75"/>
    <n v="625"/>
    <x v="304"/>
    <n v="4018.749981125"/>
    <n v="3750.000018875"/>
    <n v="12.43"/>
    <n v="6.0000000301999998"/>
    <n v="8351"/>
    <n v="6.4299999697999999"/>
    <x v="0"/>
  </r>
  <r>
    <x v="20"/>
    <x v="2"/>
    <s v="Department Store"/>
    <x v="4"/>
    <x v="19"/>
    <x v="71"/>
    <x v="0"/>
    <x v="0"/>
    <n v="19377.16"/>
    <n v="94"/>
    <x v="238"/>
    <n v="11885.359909478"/>
    <n v="7491.8000905219988"/>
    <n v="206.14"/>
    <n v="79.700000962999994"/>
    <n v="8352"/>
    <n v="126.43999903699999"/>
    <x v="0"/>
  </r>
  <r>
    <x v="20"/>
    <x v="2"/>
    <s v="Department Store"/>
    <x v="4"/>
    <x v="19"/>
    <x v="72"/>
    <x v="0"/>
    <x v="0"/>
    <n v="10529.27"/>
    <n v="1009"/>
    <x v="2815"/>
    <n v="8097.5799481902004"/>
    <n v="2431.6900518098"/>
    <n v="10.435351833498514"/>
    <n v="2.4100000513476711"/>
    <n v="8353"/>
    <n v="8.0253517821508424"/>
    <x v="0"/>
  </r>
  <r>
    <x v="20"/>
    <x v="3"/>
    <s v="Golf Shop"/>
    <x v="2"/>
    <x v="8"/>
    <x v="42"/>
    <x v="0"/>
    <x v="0"/>
    <n v="21787"/>
    <n v="96"/>
    <x v="2816"/>
    <n v="10178.46002841"/>
    <n v="11608.53997159"/>
    <n v="226.94791666666666"/>
    <n v="120.92229137072917"/>
    <n v="8354"/>
    <n v="106.02562529593749"/>
    <x v="0"/>
  </r>
  <r>
    <x v="20"/>
    <x v="3"/>
    <s v="Golf Shop"/>
    <x v="2"/>
    <x v="8"/>
    <x v="43"/>
    <x v="0"/>
    <x v="0"/>
    <n v="4860"/>
    <n v="27"/>
    <x v="2707"/>
    <n v="2195.6400108000003"/>
    <n v="2664.3599891999997"/>
    <n v="180"/>
    <n v="98.679999599999988"/>
    <n v="8355"/>
    <n v="81.320000400000012"/>
    <x v="0"/>
  </r>
  <r>
    <x v="20"/>
    <x v="3"/>
    <s v="Golf Shop"/>
    <x v="2"/>
    <x v="8"/>
    <x v="44"/>
    <x v="0"/>
    <x v="0"/>
    <n v="4940"/>
    <n v="19"/>
    <x v="1591"/>
    <n v="2193.36"/>
    <n v="2746.6400000000003"/>
    <n v="260"/>
    <n v="144.56000000000003"/>
    <n v="8356"/>
    <n v="115.43999999999997"/>
    <x v="0"/>
  </r>
  <r>
    <x v="20"/>
    <x v="3"/>
    <s v="Golf Shop"/>
    <x v="2"/>
    <x v="8"/>
    <x v="45"/>
    <x v="0"/>
    <x v="0"/>
    <n v="5774.4"/>
    <n v="48"/>
    <x v="45"/>
    <n v="2556.4800170879998"/>
    <n v="3217.9199829119998"/>
    <n v="120.3"/>
    <n v="67.039999643999991"/>
    <n v="8357"/>
    <n v="53.260000356000006"/>
    <x v="0"/>
  </r>
  <r>
    <x v="20"/>
    <x v="3"/>
    <s v="Golf Shop"/>
    <x v="2"/>
    <x v="9"/>
    <x v="46"/>
    <x v="0"/>
    <x v="0"/>
    <n v="4787.5"/>
    <n v="125"/>
    <x v="46"/>
    <n v="1633.7499822499999"/>
    <n v="3153.7500177500001"/>
    <n v="38.299999999999997"/>
    <n v="25.230000142000002"/>
    <n v="8358"/>
    <n v="13.069999857999996"/>
    <x v="0"/>
  </r>
  <r>
    <x v="20"/>
    <x v="3"/>
    <s v="Golf Shop"/>
    <x v="2"/>
    <x v="9"/>
    <x v="47"/>
    <x v="0"/>
    <x v="0"/>
    <n v="20874.150000000001"/>
    <n v="693"/>
    <x v="2817"/>
    <n v="6796.0500358410009"/>
    <n v="14078.099964159001"/>
    <n v="30.121428571428574"/>
    <n v="20.314718563"/>
    <n v="8359"/>
    <n v="9.8067100084285741"/>
    <x v="0"/>
  </r>
  <r>
    <x v="20"/>
    <x v="3"/>
    <s v="Golf Shop"/>
    <x v="2"/>
    <x v="9"/>
    <x v="48"/>
    <x v="0"/>
    <x v="0"/>
    <n v="5534.75"/>
    <n v="131"/>
    <x v="48"/>
    <n v="1992.51"/>
    <n v="3542.2400000000002"/>
    <n v="42.25"/>
    <n v="27.040000000000003"/>
    <n v="8360"/>
    <n v="15.209999999999997"/>
    <x v="0"/>
  </r>
  <r>
    <x v="20"/>
    <x v="3"/>
    <s v="Golf Shop"/>
    <x v="2"/>
    <x v="9"/>
    <x v="50"/>
    <x v="0"/>
    <x v="0"/>
    <n v="5638.5"/>
    <n v="90"/>
    <x v="1757"/>
    <n v="2531.6999760149997"/>
    <n v="3106.8000239850003"/>
    <n v="62.65"/>
    <n v="34.520000266500006"/>
    <n v="8361"/>
    <n v="28.129999733499993"/>
    <x v="0"/>
  </r>
  <r>
    <x v="20"/>
    <x v="3"/>
    <s v="Golf Shop"/>
    <x v="2"/>
    <x v="9"/>
    <x v="51"/>
    <x v="0"/>
    <x v="0"/>
    <n v="9605"/>
    <n v="113"/>
    <x v="2818"/>
    <n v="5028.1800405000004"/>
    <n v="4576.8199594999996"/>
    <n v="85"/>
    <n v="40.502831499999999"/>
    <n v="8362"/>
    <n v="44.497168500000001"/>
    <x v="0"/>
  </r>
  <r>
    <x v="20"/>
    <x v="3"/>
    <s v="Golf Shop"/>
    <x v="2"/>
    <x v="9"/>
    <x v="52"/>
    <x v="0"/>
    <x v="0"/>
    <n v="10261.200000000001"/>
    <n v="204"/>
    <x v="2819"/>
    <n v="4054.4999522640005"/>
    <n v="6206.7000477359998"/>
    <n v="50.300000000000004"/>
    <n v="30.425000233999999"/>
    <n v="8363"/>
    <n v="19.874999766000006"/>
    <x v="0"/>
  </r>
  <r>
    <x v="20"/>
    <x v="3"/>
    <s v="Golf Shop"/>
    <x v="2"/>
    <x v="9"/>
    <x v="53"/>
    <x v="0"/>
    <x v="0"/>
    <n v="15837"/>
    <n v="519"/>
    <x v="2820"/>
    <n v="5139.2800735199999"/>
    <n v="10697.71992648"/>
    <n v="30.514450867052023"/>
    <n v="20.61217712231214"/>
    <n v="8364"/>
    <n v="9.9022737447398832"/>
    <x v="0"/>
  </r>
  <r>
    <x v="20"/>
    <x v="3"/>
    <s v="Golf Shop"/>
    <x v="2"/>
    <x v="9"/>
    <x v="106"/>
    <x v="0"/>
    <x v="0"/>
    <n v="10692"/>
    <n v="264"/>
    <x v="2821"/>
    <n v="4283.5200289200002"/>
    <n v="6408.4799710799998"/>
    <n v="40.5"/>
    <n v="24.274545345"/>
    <n v="8365"/>
    <n v="16.225454655"/>
    <x v="0"/>
  </r>
  <r>
    <x v="20"/>
    <x v="3"/>
    <s v="Golf Shop"/>
    <x v="2"/>
    <x v="10"/>
    <x v="55"/>
    <x v="0"/>
    <x v="0"/>
    <n v="4965.3999999999996"/>
    <n v="407"/>
    <x v="55"/>
    <n v="2971.1000211639998"/>
    <n v="1994.2999788359998"/>
    <n v="12.2"/>
    <n v="4.8999999479999996"/>
    <n v="8366"/>
    <n v="7.3000000519999997"/>
    <x v="0"/>
  </r>
  <r>
    <x v="20"/>
    <x v="3"/>
    <s v="Golf Shop"/>
    <x v="2"/>
    <x v="15"/>
    <x v="56"/>
    <x v="0"/>
    <x v="0"/>
    <n v="15520"/>
    <n v="97"/>
    <x v="2822"/>
    <n v="7347.7700207999997"/>
    <n v="8172.2299792000003"/>
    <n v="160"/>
    <n v="84.249793600000004"/>
    <n v="8367"/>
    <n v="75.750206399999996"/>
    <x v="0"/>
  </r>
  <r>
    <x v="20"/>
    <x v="3"/>
    <s v="Golf Shop"/>
    <x v="2"/>
    <x v="11"/>
    <x v="57"/>
    <x v="0"/>
    <x v="0"/>
    <n v="5110"/>
    <n v="14"/>
    <x v="630"/>
    <n v="1786.5400083999998"/>
    <n v="3323.4599916000006"/>
    <n v="365"/>
    <n v="237.38999940000005"/>
    <n v="8368"/>
    <n v="127.61000059999995"/>
    <x v="0"/>
  </r>
  <r>
    <x v="20"/>
    <x v="3"/>
    <s v="Golf Shop"/>
    <x v="2"/>
    <x v="11"/>
    <x v="138"/>
    <x v="0"/>
    <x v="0"/>
    <n v="4620"/>
    <n v="30"/>
    <x v="499"/>
    <n v="1958.9999813999998"/>
    <n v="2661.0000186000002"/>
    <n v="154"/>
    <n v="88.700000620000012"/>
    <n v="8369"/>
    <n v="65.299999379999988"/>
    <x v="0"/>
  </r>
  <r>
    <x v="20"/>
    <x v="3"/>
    <s v="Department Store"/>
    <x v="0"/>
    <x v="0"/>
    <x v="74"/>
    <x v="0"/>
    <x v="0"/>
    <n v="15955.19"/>
    <n v="691"/>
    <x v="163"/>
    <n v="4947.5600245304995"/>
    <n v="11007.629975469501"/>
    <n v="23.09"/>
    <n v="15.929999964500002"/>
    <n v="8370"/>
    <n v="7.1600000354999978"/>
    <x v="0"/>
  </r>
  <r>
    <x v="20"/>
    <x v="3"/>
    <s v="Department Store"/>
    <x v="0"/>
    <x v="0"/>
    <x v="75"/>
    <x v="0"/>
    <x v="0"/>
    <n v="3883.7"/>
    <n v="1094"/>
    <x v="164"/>
    <n v="2953.7999989059999"/>
    <n v="929.90000109399989"/>
    <n v="3.55"/>
    <n v="0.85000000099999995"/>
    <n v="8371"/>
    <n v="2.6999999990000001"/>
    <x v="0"/>
  </r>
  <r>
    <x v="20"/>
    <x v="3"/>
    <s v="Department Store"/>
    <x v="0"/>
    <x v="0"/>
    <x v="76"/>
    <x v="0"/>
    <x v="0"/>
    <n v="91927.92"/>
    <n v="1739"/>
    <x v="2823"/>
    <n v="31115.0903685048"/>
    <n v="60812.829631495195"/>
    <n v="52.862518688901666"/>
    <n v="34.969999788093844"/>
    <n v="8372"/>
    <n v="17.892518900807822"/>
    <x v="0"/>
  </r>
  <r>
    <x v="20"/>
    <x v="3"/>
    <s v="Department Store"/>
    <x v="0"/>
    <x v="0"/>
    <x v="1"/>
    <x v="0"/>
    <x v="0"/>
    <n v="18688.46"/>
    <n v="131"/>
    <x v="1"/>
    <n v="8863.4600222699992"/>
    <n v="9824.99997773"/>
    <n v="142.66"/>
    <n v="74.999999829999993"/>
    <n v="8373"/>
    <n v="67.660000170000004"/>
    <x v="0"/>
  </r>
  <r>
    <x v="20"/>
    <x v="3"/>
    <s v="Department Store"/>
    <x v="0"/>
    <x v="0"/>
    <x v="78"/>
    <x v="0"/>
    <x v="0"/>
    <n v="35510.54"/>
    <n v="4478"/>
    <x v="78"/>
    <n v="17643.319826701401"/>
    <n v="17867.2201732986"/>
    <n v="7.9300000000000006"/>
    <n v="3.9900000386999999"/>
    <n v="8374"/>
    <n v="3.9399999613000007"/>
    <x v="0"/>
  </r>
  <r>
    <x v="20"/>
    <x v="3"/>
    <s v="Department Store"/>
    <x v="0"/>
    <x v="0"/>
    <x v="79"/>
    <x v="0"/>
    <x v="0"/>
    <n v="21983.24"/>
    <n v="1187"/>
    <x v="165"/>
    <n v="10113.240075968"/>
    <n v="11869.999924032001"/>
    <n v="18.52"/>
    <n v="9.9999999360000018"/>
    <n v="8375"/>
    <n v="8.5200000639999978"/>
    <x v="0"/>
  </r>
  <r>
    <x v="20"/>
    <x v="3"/>
    <s v="Department Store"/>
    <x v="0"/>
    <x v="1"/>
    <x v="123"/>
    <x v="0"/>
    <x v="0"/>
    <n v="103332.24"/>
    <n v="297"/>
    <x v="150"/>
    <n v="29082.239987882404"/>
    <n v="74250.000012117613"/>
    <n v="347.92"/>
    <n v="250.00000004080005"/>
    <n v="8376"/>
    <n v="97.91999995919997"/>
    <x v="0"/>
  </r>
  <r>
    <x v="20"/>
    <x v="3"/>
    <s v="Department Store"/>
    <x v="0"/>
    <x v="1"/>
    <x v="2"/>
    <x v="0"/>
    <x v="0"/>
    <n v="52618.239999999998"/>
    <n v="86"/>
    <x v="2"/>
    <n v="18562.240182732799"/>
    <n v="34055.999817267199"/>
    <n v="611.84"/>
    <n v="395.99999787519999"/>
    <n v="8377"/>
    <n v="215.84000212480004"/>
    <x v="0"/>
  </r>
  <r>
    <x v="20"/>
    <x v="3"/>
    <s v="Department Store"/>
    <x v="0"/>
    <x v="1"/>
    <x v="3"/>
    <x v="0"/>
    <x v="0"/>
    <n v="80478.09"/>
    <n v="147"/>
    <x v="3"/>
    <n v="22770.300171049195"/>
    <n v="57707.789828950801"/>
    <n v="547.47"/>
    <n v="392.56999883640003"/>
    <n v="8378"/>
    <n v="154.9000011636"/>
    <x v="0"/>
  </r>
  <r>
    <x v="20"/>
    <x v="3"/>
    <s v="Department Store"/>
    <x v="0"/>
    <x v="1"/>
    <x v="124"/>
    <x v="0"/>
    <x v="0"/>
    <n v="35002.550000000003"/>
    <n v="55"/>
    <x v="151"/>
    <n v="11572.55008151"/>
    <n v="23429.999918490001"/>
    <n v="636.41000000000008"/>
    <n v="425.99999851800004"/>
    <n v="8379"/>
    <n v="210.41000148200004"/>
    <x v="0"/>
  </r>
  <r>
    <x v="20"/>
    <x v="3"/>
    <s v="Department Store"/>
    <x v="0"/>
    <x v="1"/>
    <x v="81"/>
    <x v="0"/>
    <x v="0"/>
    <n v="1700.84"/>
    <n v="842"/>
    <x v="836"/>
    <n v="858.84000841999989"/>
    <n v="841.99999158000003"/>
    <n v="2.02"/>
    <n v="0.99999999000000006"/>
    <n v="8380"/>
    <n v="1.02000001"/>
    <x v="0"/>
  </r>
  <r>
    <x v="20"/>
    <x v="3"/>
    <s v="Department Store"/>
    <x v="0"/>
    <x v="2"/>
    <x v="83"/>
    <x v="0"/>
    <x v="0"/>
    <n v="19738.95"/>
    <n v="165"/>
    <x v="83"/>
    <n v="10738.200006764999"/>
    <n v="9000.749993235002"/>
    <n v="119.63000000000001"/>
    <n v="54.549999959000012"/>
    <n v="8381"/>
    <n v="65.080000041000005"/>
    <x v="0"/>
  </r>
  <r>
    <x v="20"/>
    <x v="3"/>
    <s v="Department Store"/>
    <x v="0"/>
    <x v="2"/>
    <x v="84"/>
    <x v="0"/>
    <x v="0"/>
    <n v="9068.9"/>
    <n v="230"/>
    <x v="84"/>
    <n v="4659.7999730439997"/>
    <n v="4409.100026956"/>
    <n v="39.43"/>
    <n v="19.170000117200001"/>
    <n v="8382"/>
    <n v="20.259999882799999"/>
    <x v="0"/>
  </r>
  <r>
    <x v="20"/>
    <x v="3"/>
    <s v="Department Store"/>
    <x v="0"/>
    <x v="2"/>
    <x v="85"/>
    <x v="0"/>
    <x v="0"/>
    <n v="7914.28"/>
    <n v="534"/>
    <x v="2824"/>
    <n v="3873.0400115791999"/>
    <n v="4041.2399884208003"/>
    <n v="14.820749063670412"/>
    <n v="7.5678651468554312"/>
    <n v="8383"/>
    <n v="7.252883916814981"/>
    <x v="0"/>
  </r>
  <r>
    <x v="20"/>
    <x v="3"/>
    <s v="Department Store"/>
    <x v="0"/>
    <x v="2"/>
    <x v="6"/>
    <x v="0"/>
    <x v="0"/>
    <n v="29954.05"/>
    <n v="305"/>
    <x v="6"/>
    <n v="10052.799941348499"/>
    <n v="19901.250058651502"/>
    <n v="98.21"/>
    <n v="65.250000192300007"/>
    <n v="8384"/>
    <n v="32.959999807699987"/>
    <x v="0"/>
  </r>
  <r>
    <x v="20"/>
    <x v="3"/>
    <s v="Department Store"/>
    <x v="0"/>
    <x v="20"/>
    <x v="86"/>
    <x v="0"/>
    <x v="0"/>
    <n v="7224.84"/>
    <n v="94"/>
    <x v="202"/>
    <n v="2289.8399948676001"/>
    <n v="4935.0000051324005"/>
    <n v="76.86"/>
    <n v="52.500000054600008"/>
    <n v="8385"/>
    <n v="24.359999945399991"/>
    <x v="0"/>
  </r>
  <r>
    <x v="20"/>
    <x v="3"/>
    <s v="Department Store"/>
    <x v="0"/>
    <x v="3"/>
    <x v="7"/>
    <x v="0"/>
    <x v="0"/>
    <n v="4095.01"/>
    <n v="283"/>
    <x v="554"/>
    <n v="2184.7599890762003"/>
    <n v="1910.2500109237999"/>
    <n v="14.47"/>
    <n v="6.7500000385999996"/>
    <n v="8386"/>
    <n v="7.719999961400001"/>
    <x v="0"/>
  </r>
  <r>
    <x v="20"/>
    <x v="3"/>
    <s v="Department Store"/>
    <x v="0"/>
    <x v="3"/>
    <x v="92"/>
    <x v="0"/>
    <x v="0"/>
    <n v="7482.78"/>
    <n v="279"/>
    <x v="230"/>
    <n v="2831.8500095976001"/>
    <n v="4650.9299904023992"/>
    <n v="26.82"/>
    <n v="16.669999965599999"/>
    <n v="8387"/>
    <n v="10.150000034400001"/>
    <x v="0"/>
  </r>
  <r>
    <x v="20"/>
    <x v="3"/>
    <s v="Department Store"/>
    <x v="0"/>
    <x v="3"/>
    <x v="93"/>
    <x v="0"/>
    <x v="0"/>
    <n v="5625.75"/>
    <n v="195"/>
    <x v="93"/>
    <n v="2115.7500061424998"/>
    <n v="3509.9999938575002"/>
    <n v="28.85"/>
    <n v="17.999999968499999"/>
    <n v="8388"/>
    <n v="10.850000031500002"/>
    <x v="0"/>
  </r>
  <r>
    <x v="20"/>
    <x v="3"/>
    <s v="Department Store"/>
    <x v="0"/>
    <x v="3"/>
    <x v="94"/>
    <x v="0"/>
    <x v="0"/>
    <n v="3901.5"/>
    <n v="150"/>
    <x v="271"/>
    <n v="1234.49998914"/>
    <n v="2667.0000108599997"/>
    <n v="26.01"/>
    <n v="17.7800000724"/>
    <n v="8389"/>
    <n v="8.2299999276000015"/>
    <x v="0"/>
  </r>
  <r>
    <x v="20"/>
    <x v="3"/>
    <s v="Department Store"/>
    <x v="2"/>
    <x v="8"/>
    <x v="98"/>
    <x v="0"/>
    <x v="0"/>
    <n v="5715.16"/>
    <n v="167"/>
    <x v="2825"/>
    <n v="2375.1599724555999"/>
    <n v="3340.0000275444004"/>
    <n v="34.222514970059876"/>
    <n v="20.00000016493653"/>
    <n v="8390"/>
    <n v="14.222514805123346"/>
    <x v="0"/>
  </r>
  <r>
    <x v="20"/>
    <x v="3"/>
    <s v="Department Store"/>
    <x v="2"/>
    <x v="8"/>
    <x v="99"/>
    <x v="0"/>
    <x v="0"/>
    <n v="5749.5"/>
    <n v="75"/>
    <x v="99"/>
    <n v="2824.5000024450001"/>
    <n v="2924.9999975549999"/>
    <n v="76.66"/>
    <n v="38.999999967400001"/>
    <n v="8391"/>
    <n v="37.660000032599996"/>
    <x v="0"/>
  </r>
  <r>
    <x v="20"/>
    <x v="3"/>
    <s v="Department Store"/>
    <x v="2"/>
    <x v="8"/>
    <x v="101"/>
    <x v="0"/>
    <x v="0"/>
    <n v="60341"/>
    <n v="845"/>
    <x v="2826"/>
    <n v="25326.320296130001"/>
    <n v="35014.679703869995"/>
    <n v="71.409467455621296"/>
    <n v="41.437490773810644"/>
    <n v="8392"/>
    <n v="29.971976681810652"/>
    <x v="0"/>
  </r>
  <r>
    <x v="20"/>
    <x v="3"/>
    <s v="Department Store"/>
    <x v="2"/>
    <x v="8"/>
    <x v="42"/>
    <x v="0"/>
    <x v="0"/>
    <n v="93615"/>
    <n v="409"/>
    <x v="2827"/>
    <n v="43252.620158999998"/>
    <n v="50362.379841000002"/>
    <n v="228.88753056234719"/>
    <n v="123.13540303422984"/>
    <n v="8393"/>
    <n v="105.75212752811736"/>
    <x v="0"/>
  </r>
  <r>
    <x v="20"/>
    <x v="3"/>
    <s v="Department Store"/>
    <x v="2"/>
    <x v="8"/>
    <x v="102"/>
    <x v="0"/>
    <x v="0"/>
    <n v="3612"/>
    <n v="21"/>
    <x v="1462"/>
    <n v="1711.0799991599999"/>
    <n v="1900.9200008399998"/>
    <n v="172"/>
    <n v="90.520000039999985"/>
    <n v="8394"/>
    <n v="81.479999960000015"/>
    <x v="0"/>
  </r>
  <r>
    <x v="20"/>
    <x v="3"/>
    <s v="Department Store"/>
    <x v="2"/>
    <x v="8"/>
    <x v="133"/>
    <x v="0"/>
    <x v="0"/>
    <n v="21327.5"/>
    <n v="475"/>
    <x v="2828"/>
    <n v="8297.3000797999994"/>
    <n v="13030.199920200001"/>
    <n v="44.9"/>
    <n v="27.431999832000002"/>
    <n v="8395"/>
    <n v="17.468000167999996"/>
    <x v="0"/>
  </r>
  <r>
    <x v="20"/>
    <x v="3"/>
    <s v="Department Store"/>
    <x v="2"/>
    <x v="8"/>
    <x v="43"/>
    <x v="0"/>
    <x v="0"/>
    <n v="65984"/>
    <n v="354"/>
    <x v="2829"/>
    <n v="29666.33975616"/>
    <n v="36317.660243840008"/>
    <n v="186.39548022598871"/>
    <n v="102.59226057581922"/>
    <n v="8396"/>
    <n v="83.803219650169481"/>
    <x v="0"/>
  </r>
  <r>
    <x v="20"/>
    <x v="3"/>
    <s v="Department Store"/>
    <x v="2"/>
    <x v="8"/>
    <x v="44"/>
    <x v="0"/>
    <x v="0"/>
    <n v="36893"/>
    <n v="152"/>
    <x v="2830"/>
    <n v="16501.619835459998"/>
    <n v="20391.380164540002"/>
    <n v="242.71710526315789"/>
    <n v="134.1538168719737"/>
    <n v="8397"/>
    <n v="108.56328839118419"/>
    <x v="0"/>
  </r>
  <r>
    <x v="20"/>
    <x v="3"/>
    <s v="Department Store"/>
    <x v="2"/>
    <x v="8"/>
    <x v="45"/>
    <x v="0"/>
    <x v="0"/>
    <n v="32405.1"/>
    <n v="258"/>
    <x v="2831"/>
    <n v="15046.740123596999"/>
    <n v="17358.359876402999"/>
    <n v="125.60116279069767"/>
    <n v="67.280464637220931"/>
    <n v="8398"/>
    <n v="58.320698153476741"/>
    <x v="0"/>
  </r>
  <r>
    <x v="20"/>
    <x v="3"/>
    <s v="Department Store"/>
    <x v="2"/>
    <x v="9"/>
    <x v="33"/>
    <x v="0"/>
    <x v="0"/>
    <n v="5905.54"/>
    <n v="99"/>
    <x v="2832"/>
    <n v="3316.6899851346002"/>
    <n v="2588.8500148653998"/>
    <n v="59.651919191919191"/>
    <n v="26.150000150155552"/>
    <n v="8399"/>
    <n v="33.501919041763642"/>
    <x v="0"/>
  </r>
  <r>
    <x v="20"/>
    <x v="3"/>
    <s v="Department Store"/>
    <x v="2"/>
    <x v="9"/>
    <x v="46"/>
    <x v="0"/>
    <x v="0"/>
    <n v="12677.3"/>
    <n v="331"/>
    <x v="46"/>
    <n v="4326.1699529979996"/>
    <n v="8351.1300470019996"/>
    <n v="38.299999999999997"/>
    <n v="25.230000141999998"/>
    <n v="8400"/>
    <n v="13.069999857999999"/>
    <x v="0"/>
  </r>
  <r>
    <x v="20"/>
    <x v="3"/>
    <s v="Department Store"/>
    <x v="2"/>
    <x v="9"/>
    <x v="47"/>
    <x v="0"/>
    <x v="0"/>
    <n v="24066.400000000001"/>
    <n v="898"/>
    <x v="2833"/>
    <n v="7631.8999464079998"/>
    <n v="16434.500053592001"/>
    <n v="26.8"/>
    <n v="18.301225004000003"/>
    <n v="8401"/>
    <n v="8.4987749959999981"/>
    <x v="0"/>
  </r>
  <r>
    <x v="20"/>
    <x v="3"/>
    <s v="Department Store"/>
    <x v="2"/>
    <x v="9"/>
    <x v="48"/>
    <x v="0"/>
    <x v="0"/>
    <n v="66190.350000000006"/>
    <n v="1531"/>
    <x v="2834"/>
    <n v="23428.570148221501"/>
    <n v="42761.779851778505"/>
    <n v="43.233409536250818"/>
    <n v="27.930620412657415"/>
    <n v="8402"/>
    <n v="15.302789123593403"/>
    <x v="0"/>
  </r>
  <r>
    <x v="20"/>
    <x v="3"/>
    <s v="Department Store"/>
    <x v="2"/>
    <x v="9"/>
    <x v="50"/>
    <x v="0"/>
    <x v="0"/>
    <n v="4550"/>
    <n v="70"/>
    <x v="493"/>
    <n v="1793.4000174999999"/>
    <n v="2756.5999825000004"/>
    <n v="65"/>
    <n v="39.379999750000003"/>
    <n v="8403"/>
    <n v="25.620000249999997"/>
    <x v="0"/>
  </r>
  <r>
    <x v="20"/>
    <x v="3"/>
    <s v="Department Store"/>
    <x v="2"/>
    <x v="9"/>
    <x v="51"/>
    <x v="0"/>
    <x v="0"/>
    <n v="11840"/>
    <n v="148"/>
    <x v="508"/>
    <n v="5863.76"/>
    <n v="5976.2400000000007"/>
    <n v="80"/>
    <n v="40.380000000000003"/>
    <n v="8404"/>
    <n v="39.619999999999997"/>
    <x v="0"/>
  </r>
  <r>
    <x v="20"/>
    <x v="3"/>
    <s v="Department Store"/>
    <x v="2"/>
    <x v="9"/>
    <x v="52"/>
    <x v="0"/>
    <x v="0"/>
    <n v="15140.3"/>
    <n v="301"/>
    <x v="52"/>
    <n v="5986.8900698320003"/>
    <n v="9153.4099301679998"/>
    <n v="50.3"/>
    <n v="30.409999767999999"/>
    <n v="8405"/>
    <n v="19.890000231999998"/>
    <x v="0"/>
  </r>
  <r>
    <x v="20"/>
    <x v="3"/>
    <s v="Department Store"/>
    <x v="2"/>
    <x v="9"/>
    <x v="53"/>
    <x v="0"/>
    <x v="0"/>
    <n v="4347.2"/>
    <n v="143"/>
    <x v="2835"/>
    <n v="1389.959990848"/>
    <n v="2957.2400091519999"/>
    <n v="30.4"/>
    <n v="20.680000063999998"/>
    <n v="8406"/>
    <n v="9.7199999360000007"/>
    <x v="0"/>
  </r>
  <r>
    <x v="20"/>
    <x v="3"/>
    <s v="Department Store"/>
    <x v="2"/>
    <x v="10"/>
    <x v="54"/>
    <x v="0"/>
    <x v="0"/>
    <n v="5233.3999999999996"/>
    <n v="137"/>
    <x v="54"/>
    <n v="2824.940021372"/>
    <n v="2408.4599786279996"/>
    <n v="38.199999999999996"/>
    <n v="17.579999843999996"/>
    <n v="8407"/>
    <n v="20.620000156"/>
    <x v="0"/>
  </r>
  <r>
    <x v="20"/>
    <x v="3"/>
    <s v="Department Store"/>
    <x v="2"/>
    <x v="10"/>
    <x v="55"/>
    <x v="0"/>
    <x v="0"/>
    <n v="10345.6"/>
    <n v="848"/>
    <x v="55"/>
    <n v="6190.4000440959999"/>
    <n v="4155.1999559040005"/>
    <n v="12.200000000000001"/>
    <n v="4.8999999480000005"/>
    <n v="8408"/>
    <n v="7.3000000520000006"/>
    <x v="0"/>
  </r>
  <r>
    <x v="20"/>
    <x v="3"/>
    <s v="Department Store"/>
    <x v="2"/>
    <x v="15"/>
    <x v="109"/>
    <x v="0"/>
    <x v="0"/>
    <n v="16610"/>
    <n v="151"/>
    <x v="2836"/>
    <n v="9015.9699553000009"/>
    <n v="7594.0300446999991"/>
    <n v="110"/>
    <n v="50.291589699999996"/>
    <n v="8409"/>
    <n v="59.708410300000004"/>
    <x v="0"/>
  </r>
  <r>
    <x v="20"/>
    <x v="3"/>
    <s v="Department Store"/>
    <x v="2"/>
    <x v="15"/>
    <x v="56"/>
    <x v="0"/>
    <x v="0"/>
    <n v="18880"/>
    <n v="118"/>
    <x v="48"/>
    <n v="6796.8"/>
    <n v="12083.2"/>
    <n v="160"/>
    <n v="102.4"/>
    <n v="8410"/>
    <n v="57.599999999999994"/>
    <x v="0"/>
  </r>
  <r>
    <x v="20"/>
    <x v="3"/>
    <s v="Department Store"/>
    <x v="2"/>
    <x v="11"/>
    <x v="128"/>
    <x v="0"/>
    <x v="0"/>
    <n v="7977.2"/>
    <n v="88"/>
    <x v="157"/>
    <n v="3028.9599909799999"/>
    <n v="4948.2400090199999"/>
    <n v="90.649999999999991"/>
    <n v="56.2300001025"/>
    <n v="8411"/>
    <n v="34.419999897499991"/>
    <x v="0"/>
  </r>
  <r>
    <x v="20"/>
    <x v="3"/>
    <s v="Department Store"/>
    <x v="2"/>
    <x v="11"/>
    <x v="57"/>
    <x v="0"/>
    <x v="0"/>
    <n v="30660"/>
    <n v="84"/>
    <x v="2837"/>
    <n v="10658.8398504"/>
    <n v="20001.1601496"/>
    <n v="365"/>
    <n v="238.1090494"/>
    <n v="8412"/>
    <n v="126.8909506"/>
    <x v="0"/>
  </r>
  <r>
    <x v="20"/>
    <x v="3"/>
    <s v="Department Store"/>
    <x v="2"/>
    <x v="11"/>
    <x v="112"/>
    <x v="0"/>
    <x v="0"/>
    <n v="31416"/>
    <n v="132"/>
    <x v="1738"/>
    <n v="11171.160147840001"/>
    <n v="20244.839852159999"/>
    <n v="238"/>
    <n v="153.36999888"/>
    <n v="8413"/>
    <n v="84.630001120000003"/>
    <x v="0"/>
  </r>
  <r>
    <x v="20"/>
    <x v="3"/>
    <s v="Department Store"/>
    <x v="2"/>
    <x v="11"/>
    <x v="138"/>
    <x v="0"/>
    <x v="0"/>
    <n v="40964"/>
    <n v="266"/>
    <x v="2838"/>
    <n v="17392.200179199997"/>
    <n v="23571.799820800003"/>
    <n v="154"/>
    <n v="88.615788800000004"/>
    <n v="8414"/>
    <n v="65.384211199999996"/>
    <x v="0"/>
  </r>
  <r>
    <x v="20"/>
    <x v="3"/>
    <s v="Department Store"/>
    <x v="3"/>
    <x v="12"/>
    <x v="129"/>
    <x v="0"/>
    <x v="0"/>
    <n v="5971.32"/>
    <n v="1026"/>
    <x v="307"/>
    <n v="4062.9599932283995"/>
    <n v="1908.3600067716"/>
    <n v="5.8199999999999994"/>
    <n v="1.8600000066"/>
    <n v="8415"/>
    <n v="3.9599999933999994"/>
    <x v="0"/>
  </r>
  <r>
    <x v="20"/>
    <x v="3"/>
    <s v="Department Store"/>
    <x v="3"/>
    <x v="12"/>
    <x v="115"/>
    <x v="0"/>
    <x v="0"/>
    <n v="2961"/>
    <n v="423"/>
    <x v="944"/>
    <n v="1975.41000846"/>
    <n v="985.58999154000003"/>
    <n v="7"/>
    <n v="2.3299999800000002"/>
    <n v="8416"/>
    <n v="4.6700000199999998"/>
    <x v="0"/>
  </r>
  <r>
    <x v="20"/>
    <x v="3"/>
    <s v="Department Store"/>
    <x v="3"/>
    <x v="13"/>
    <x v="39"/>
    <x v="0"/>
    <x v="0"/>
    <n v="4424.7"/>
    <n v="903"/>
    <x v="576"/>
    <n v="2654.8199999999997"/>
    <n v="1769.88"/>
    <n v="4.8999999999999995"/>
    <n v="1.9600000000000002"/>
    <n v="8417"/>
    <n v="2.9399999999999995"/>
    <x v="0"/>
  </r>
  <r>
    <x v="20"/>
    <x v="3"/>
    <s v="Department Store"/>
    <x v="3"/>
    <x v="13"/>
    <x v="117"/>
    <x v="0"/>
    <x v="0"/>
    <n v="4488.3999999999996"/>
    <n v="916"/>
    <x v="461"/>
    <n v="2848.7600109919999"/>
    <n v="1639.6399890079997"/>
    <n v="4.8999999999999995"/>
    <n v="1.7899999879999997"/>
    <n v="8418"/>
    <n v="3.1100000119999995"/>
    <x v="0"/>
  </r>
  <r>
    <x v="20"/>
    <x v="3"/>
    <s v="Department Store"/>
    <x v="3"/>
    <x v="14"/>
    <x v="40"/>
    <x v="0"/>
    <x v="0"/>
    <n v="2277"/>
    <n v="99"/>
    <x v="476"/>
    <n v="1385.9999950500001"/>
    <n v="891.00000494999995"/>
    <n v="23"/>
    <n v="9.0000000499999988"/>
    <n v="8419"/>
    <n v="13.999999950000001"/>
    <x v="0"/>
  </r>
  <r>
    <x v="20"/>
    <x v="3"/>
    <s v="Department Store"/>
    <x v="3"/>
    <x v="14"/>
    <x v="120"/>
    <x v="0"/>
    <x v="0"/>
    <n v="3564.75"/>
    <n v="105"/>
    <x v="300"/>
    <n v="2090.5499902350002"/>
    <n v="1474.200009765"/>
    <n v="33.950000000000003"/>
    <n v="14.040000093"/>
    <n v="8420"/>
    <n v="19.909999907000003"/>
    <x v="0"/>
  </r>
  <r>
    <x v="20"/>
    <x v="3"/>
    <s v="Department Store"/>
    <x v="3"/>
    <x v="14"/>
    <x v="121"/>
    <x v="0"/>
    <x v="0"/>
    <n v="732"/>
    <n v="122"/>
    <x v="139"/>
    <n v="386.73999756000001"/>
    <n v="345.26000243999999"/>
    <n v="6"/>
    <n v="2.8300000199999999"/>
    <n v="8421"/>
    <n v="3.1699999800000001"/>
    <x v="0"/>
  </r>
  <r>
    <x v="20"/>
    <x v="3"/>
    <s v="Department Store"/>
    <x v="4"/>
    <x v="16"/>
    <x v="58"/>
    <x v="0"/>
    <x v="0"/>
    <n v="45768.08"/>
    <n v="124"/>
    <x v="2839"/>
    <n v="18364.080074487199"/>
    <n v="27403.999925512802"/>
    <n v="369.09741935483873"/>
    <n v="220.9999993992968"/>
    <n v="8422"/>
    <n v="148.09741995554194"/>
    <x v="0"/>
  </r>
  <r>
    <x v="20"/>
    <x v="3"/>
    <s v="Department Store"/>
    <x v="4"/>
    <x v="17"/>
    <x v="62"/>
    <x v="0"/>
    <x v="0"/>
    <n v="143378.4"/>
    <n v="120"/>
    <x v="62"/>
    <n v="60578.400589343997"/>
    <n v="82799.999410656004"/>
    <n v="1194.82"/>
    <n v="689.99999508880001"/>
    <n v="8423"/>
    <n v="504.82000491119993"/>
    <x v="0"/>
  </r>
  <r>
    <x v="20"/>
    <x v="3"/>
    <s v="Department Store"/>
    <x v="4"/>
    <x v="17"/>
    <x v="63"/>
    <x v="0"/>
    <x v="0"/>
    <n v="50112"/>
    <n v="72"/>
    <x v="321"/>
    <n v="25516.799884799999"/>
    <n v="24595.200115200001"/>
    <n v="696"/>
    <n v="341.60000160000004"/>
    <n v="8424"/>
    <n v="354.39999839999996"/>
    <x v="0"/>
  </r>
  <r>
    <x v="20"/>
    <x v="3"/>
    <s v="Department Store"/>
    <x v="4"/>
    <x v="17"/>
    <x v="64"/>
    <x v="0"/>
    <x v="0"/>
    <n v="58794.44"/>
    <n v="46"/>
    <x v="64"/>
    <n v="28404.5399665396"/>
    <n v="30389.900033460402"/>
    <n v="1278.1400000000001"/>
    <n v="660.65000072740008"/>
    <n v="8425"/>
    <n v="617.48999927260002"/>
    <x v="0"/>
  </r>
  <r>
    <x v="20"/>
    <x v="3"/>
    <s v="Department Store"/>
    <x v="4"/>
    <x v="17"/>
    <x v="65"/>
    <x v="0"/>
    <x v="0"/>
    <n v="61644.24"/>
    <n v="72"/>
    <x v="65"/>
    <n v="27644.400113198401"/>
    <n v="33999.839886801601"/>
    <n v="856.17"/>
    <n v="472.21999842780002"/>
    <n v="8426"/>
    <n v="383.95000157219994"/>
    <x v="0"/>
  </r>
  <r>
    <x v="20"/>
    <x v="3"/>
    <s v="Department Store"/>
    <x v="4"/>
    <x v="18"/>
    <x v="66"/>
    <x v="0"/>
    <x v="0"/>
    <n v="27021.5"/>
    <n v="374"/>
    <x v="66"/>
    <n v="13968.900072930001"/>
    <n v="13052.599927069999"/>
    <n v="72.25"/>
    <n v="34.899999805"/>
    <n v="8427"/>
    <n v="37.350000195"/>
    <x v="0"/>
  </r>
  <r>
    <x v="20"/>
    <x v="3"/>
    <s v="Department Store"/>
    <x v="4"/>
    <x v="18"/>
    <x v="67"/>
    <x v="0"/>
    <x v="0"/>
    <n v="22658.85"/>
    <n v="267"/>
    <x v="2840"/>
    <n v="11658.450082256999"/>
    <n v="11000.399917743"/>
    <n v="84.864606741573027"/>
    <n v="41.199999691921349"/>
    <n v="8428"/>
    <n v="43.664607049651678"/>
    <x v="0"/>
  </r>
  <r>
    <x v="20"/>
    <x v="3"/>
    <s v="Department Store"/>
    <x v="4"/>
    <x v="18"/>
    <x v="68"/>
    <x v="0"/>
    <x v="0"/>
    <n v="46522.46"/>
    <n v="274"/>
    <x v="68"/>
    <n v="21369.2601794152"/>
    <n v="25153.199820584799"/>
    <n v="169.79"/>
    <n v="91.799999345199993"/>
    <n v="8429"/>
    <n v="77.990000654799999"/>
    <x v="0"/>
  </r>
  <r>
    <x v="20"/>
    <x v="3"/>
    <s v="Department Store"/>
    <x v="4"/>
    <x v="19"/>
    <x v="69"/>
    <x v="0"/>
    <x v="0"/>
    <n v="804.96"/>
    <n v="78"/>
    <x v="236"/>
    <n v="586.55999956319999"/>
    <n v="218.40000043679998"/>
    <n v="10.32"/>
    <n v="2.8000000055999998"/>
    <n v="8430"/>
    <n v="7.5199999944000009"/>
    <x v="0"/>
  </r>
  <r>
    <x v="20"/>
    <x v="3"/>
    <s v="Department Store"/>
    <x v="4"/>
    <x v="19"/>
    <x v="70"/>
    <x v="0"/>
    <x v="0"/>
    <n v="969.54"/>
    <n v="78"/>
    <x v="304"/>
    <n v="501.53999764439993"/>
    <n v="468.00000235560003"/>
    <n v="12.43"/>
    <n v="6.0000000302000007"/>
    <n v="8431"/>
    <n v="6.429999969799999"/>
    <x v="0"/>
  </r>
  <r>
    <x v="20"/>
    <x v="3"/>
    <s v="Department Store"/>
    <x v="4"/>
    <x v="19"/>
    <x v="71"/>
    <x v="0"/>
    <x v="0"/>
    <n v="15394.86"/>
    <n v="78"/>
    <x v="1105"/>
    <n v="9178.2600439140006"/>
    <n v="6216.5999560859991"/>
    <n v="197.37"/>
    <n v="79.699999436999988"/>
    <n v="8432"/>
    <n v="117.67000056300002"/>
    <x v="0"/>
  </r>
  <r>
    <x v="20"/>
    <x v="3"/>
    <s v="Outdoors Shop"/>
    <x v="0"/>
    <x v="0"/>
    <x v="130"/>
    <x v="0"/>
    <x v="0"/>
    <n v="27002.2"/>
    <n v="6836"/>
    <x v="162"/>
    <n v="12578.239870116"/>
    <n v="14423.960129884001"/>
    <n v="3.95"/>
    <n v="2.1100000190000001"/>
    <n v="8433"/>
    <n v="1.8399999810000001"/>
    <x v="0"/>
  </r>
  <r>
    <x v="20"/>
    <x v="3"/>
    <s v="Outdoors Shop"/>
    <x v="0"/>
    <x v="0"/>
    <x v="73"/>
    <x v="0"/>
    <x v="0"/>
    <n v="6472.26"/>
    <n v="738"/>
    <x v="73"/>
    <n v="3210.2999870112003"/>
    <n v="3261.9600129887995"/>
    <n v="8.77"/>
    <n v="4.4200000175999996"/>
    <n v="8434"/>
    <n v="4.3499999824"/>
    <x v="0"/>
  </r>
  <r>
    <x v="20"/>
    <x v="3"/>
    <s v="Outdoors Shop"/>
    <x v="0"/>
    <x v="0"/>
    <x v="75"/>
    <x v="0"/>
    <x v="0"/>
    <n v="4654.05"/>
    <n v="1311"/>
    <x v="164"/>
    <n v="3539.699998689"/>
    <n v="1114.3500013109999"/>
    <n v="3.5500000000000003"/>
    <n v="0.85000000099999995"/>
    <n v="8435"/>
    <n v="2.6999999990000001"/>
    <x v="0"/>
  </r>
  <r>
    <x v="20"/>
    <x v="3"/>
    <s v="Outdoors Shop"/>
    <x v="0"/>
    <x v="0"/>
    <x v="0"/>
    <x v="0"/>
    <x v="0"/>
    <n v="38167.22"/>
    <n v="313"/>
    <x v="0"/>
    <n v="13264.939831543399"/>
    <n v="24902.280168456604"/>
    <n v="121.94"/>
    <n v="79.560000538200015"/>
    <n v="8436"/>
    <n v="42.379999461799983"/>
    <x v="0"/>
  </r>
  <r>
    <x v="20"/>
    <x v="3"/>
    <s v="Outdoors Shop"/>
    <x v="0"/>
    <x v="0"/>
    <x v="77"/>
    <x v="0"/>
    <x v="0"/>
    <n v="39601.56"/>
    <n v="631"/>
    <x v="77"/>
    <n v="10335.779847045598"/>
    <n v="29265.780152954401"/>
    <n v="62.76"/>
    <n v="46.380000242400001"/>
    <n v="8437"/>
    <n v="16.379999757599997"/>
    <x v="0"/>
  </r>
  <r>
    <x v="20"/>
    <x v="3"/>
    <s v="Outdoors Shop"/>
    <x v="0"/>
    <x v="0"/>
    <x v="1"/>
    <x v="0"/>
    <x v="0"/>
    <n v="54781.440000000002"/>
    <n v="384"/>
    <x v="1"/>
    <n v="25981.44006528"/>
    <n v="28799.999934720006"/>
    <n v="142.66"/>
    <n v="74.999999830000021"/>
    <n v="8438"/>
    <n v="67.660000169999975"/>
    <x v="0"/>
  </r>
  <r>
    <x v="20"/>
    <x v="3"/>
    <s v="Outdoors Shop"/>
    <x v="0"/>
    <x v="0"/>
    <x v="78"/>
    <x v="0"/>
    <x v="0"/>
    <n v="12281.56"/>
    <n v="958"/>
    <x v="910"/>
    <n v="7386.1800471336001"/>
    <n v="4895.3799528663994"/>
    <n v="12.82"/>
    <n v="5.1099999507999998"/>
    <n v="8439"/>
    <n v="7.7100000492000005"/>
    <x v="0"/>
  </r>
  <r>
    <x v="20"/>
    <x v="3"/>
    <s v="Outdoors Shop"/>
    <x v="0"/>
    <x v="0"/>
    <x v="79"/>
    <x v="0"/>
    <x v="0"/>
    <n v="19816.400000000001"/>
    <n v="1070"/>
    <x v="165"/>
    <n v="9116.4000684800012"/>
    <n v="10699.99993152"/>
    <n v="18.520000000000003"/>
    <n v="9.999999936"/>
    <n v="8440"/>
    <n v="8.5200000640000031"/>
    <x v="0"/>
  </r>
  <r>
    <x v="20"/>
    <x v="3"/>
    <s v="Outdoors Shop"/>
    <x v="0"/>
    <x v="1"/>
    <x v="2"/>
    <x v="0"/>
    <x v="0"/>
    <n v="82598.399999999994"/>
    <n v="135"/>
    <x v="2"/>
    <n v="29138.400286847998"/>
    <n v="53459.999713151992"/>
    <n v="611.83999999999992"/>
    <n v="395.99999787519994"/>
    <n v="8441"/>
    <n v="215.84000212479998"/>
    <x v="0"/>
  </r>
  <r>
    <x v="20"/>
    <x v="3"/>
    <s v="Outdoors Shop"/>
    <x v="0"/>
    <x v="1"/>
    <x v="3"/>
    <x v="0"/>
    <x v="0"/>
    <n v="52557.120000000003"/>
    <n v="96"/>
    <x v="3"/>
    <n v="14870.4001117056"/>
    <n v="37686.719888294407"/>
    <n v="547.47"/>
    <n v="392.56999883640009"/>
    <n v="8442"/>
    <n v="154.90000116359994"/>
    <x v="0"/>
  </r>
  <r>
    <x v="20"/>
    <x v="3"/>
    <s v="Outdoors Shop"/>
    <x v="0"/>
    <x v="1"/>
    <x v="124"/>
    <x v="0"/>
    <x v="0"/>
    <n v="110735.34"/>
    <n v="174"/>
    <x v="151"/>
    <n v="36611.340257867996"/>
    <n v="74123.999742132"/>
    <n v="636.41"/>
    <n v="425.99999851799998"/>
    <n v="8443"/>
    <n v="210.41000148199998"/>
    <x v="0"/>
  </r>
  <r>
    <x v="20"/>
    <x v="3"/>
    <s v="Outdoors Shop"/>
    <x v="0"/>
    <x v="1"/>
    <x v="80"/>
    <x v="0"/>
    <x v="0"/>
    <n v="20331.22"/>
    <n v="26"/>
    <x v="200"/>
    <n v="7591.2200955500002"/>
    <n v="12739.999904450002"/>
    <n v="781.97"/>
    <n v="489.9999963250001"/>
    <n v="8444"/>
    <n v="291.97000367499993"/>
    <x v="0"/>
  </r>
  <r>
    <x v="20"/>
    <x v="3"/>
    <s v="Outdoors Shop"/>
    <x v="0"/>
    <x v="1"/>
    <x v="81"/>
    <x v="0"/>
    <x v="0"/>
    <n v="2398"/>
    <n v="1199"/>
    <x v="81"/>
    <n v="1199"/>
    <n v="1199"/>
    <n v="2"/>
    <n v="1"/>
    <n v="8445"/>
    <n v="1"/>
    <x v="0"/>
  </r>
  <r>
    <x v="20"/>
    <x v="3"/>
    <s v="Outdoors Shop"/>
    <x v="0"/>
    <x v="2"/>
    <x v="4"/>
    <x v="0"/>
    <x v="0"/>
    <n v="60884.92"/>
    <n v="719"/>
    <x v="4"/>
    <n v="17744.920284436401"/>
    <n v="43139.999715563594"/>
    <n v="84.679999999999993"/>
    <n v="59.999999604399989"/>
    <n v="8446"/>
    <n v="24.680000395600004"/>
    <x v="0"/>
  </r>
  <r>
    <x v="20"/>
    <x v="3"/>
    <s v="Outdoors Shop"/>
    <x v="0"/>
    <x v="2"/>
    <x v="5"/>
    <x v="0"/>
    <x v="0"/>
    <n v="148042.62"/>
    <n v="594"/>
    <x v="5"/>
    <n v="58942.619914879797"/>
    <n v="89100.000085120191"/>
    <n v="249.23"/>
    <n v="150.00000014329999"/>
    <n v="8447"/>
    <n v="99.229999856700005"/>
    <x v="0"/>
  </r>
  <r>
    <x v="20"/>
    <x v="3"/>
    <s v="Outdoors Shop"/>
    <x v="0"/>
    <x v="2"/>
    <x v="83"/>
    <x v="0"/>
    <x v="0"/>
    <n v="28711.200000000001"/>
    <n v="240"/>
    <x v="83"/>
    <n v="15619.200009839999"/>
    <n v="13091.999990160002"/>
    <n v="119.63000000000001"/>
    <n v="54.549999959000012"/>
    <n v="8448"/>
    <n v="65.080000041000005"/>
    <x v="0"/>
  </r>
  <r>
    <x v="20"/>
    <x v="3"/>
    <s v="Outdoors Shop"/>
    <x v="0"/>
    <x v="2"/>
    <x v="84"/>
    <x v="0"/>
    <x v="0"/>
    <n v="7373.41"/>
    <n v="187"/>
    <x v="84"/>
    <n v="3788.6199780836"/>
    <n v="3584.7900219163998"/>
    <n v="39.43"/>
    <n v="19.170000117200001"/>
    <n v="8449"/>
    <n v="20.259999882799999"/>
    <x v="0"/>
  </r>
  <r>
    <x v="20"/>
    <x v="3"/>
    <s v="Outdoors Shop"/>
    <x v="0"/>
    <x v="2"/>
    <x v="6"/>
    <x v="0"/>
    <x v="0"/>
    <n v="13454.77"/>
    <n v="137"/>
    <x v="6"/>
    <n v="4515.5199736549002"/>
    <n v="8939.2500263451002"/>
    <n v="98.210000000000008"/>
    <n v="65.250000192300007"/>
    <n v="8450"/>
    <n v="32.959999807700001"/>
    <x v="0"/>
  </r>
  <r>
    <x v="20"/>
    <x v="3"/>
    <s v="Outdoors Shop"/>
    <x v="0"/>
    <x v="20"/>
    <x v="86"/>
    <x v="0"/>
    <x v="0"/>
    <n v="46673.5"/>
    <n v="646"/>
    <x v="327"/>
    <n v="12758.499935399999"/>
    <n v="33915.000064600004"/>
    <n v="72.25"/>
    <n v="52.500000100000008"/>
    <n v="8451"/>
    <n v="19.749999899999992"/>
    <x v="0"/>
  </r>
  <r>
    <x v="20"/>
    <x v="3"/>
    <s v="Outdoors Shop"/>
    <x v="0"/>
    <x v="20"/>
    <x v="131"/>
    <x v="0"/>
    <x v="0"/>
    <n v="101729.15"/>
    <n v="235"/>
    <x v="166"/>
    <n v="45592.349899184999"/>
    <n v="56136.800100814995"/>
    <n v="432.89"/>
    <n v="238.88000042899998"/>
    <n v="8452"/>
    <n v="194.00999957100001"/>
    <x v="0"/>
  </r>
  <r>
    <x v="20"/>
    <x v="3"/>
    <s v="Outdoors Shop"/>
    <x v="0"/>
    <x v="3"/>
    <x v="7"/>
    <x v="0"/>
    <x v="0"/>
    <n v="7944.03"/>
    <n v="549"/>
    <x v="554"/>
    <n v="4238.2799788086004"/>
    <n v="3705.7500211913998"/>
    <n v="14.469999999999999"/>
    <n v="6.7500000385999996"/>
    <n v="8453"/>
    <n v="7.7199999613999992"/>
    <x v="0"/>
  </r>
  <r>
    <x v="20"/>
    <x v="3"/>
    <s v="Outdoors Shop"/>
    <x v="0"/>
    <x v="3"/>
    <x v="91"/>
    <x v="0"/>
    <x v="0"/>
    <n v="8200.2000000000007"/>
    <n v="519"/>
    <x v="167"/>
    <n v="4307.7000352920004"/>
    <n v="3892.4999647080003"/>
    <n v="15.8"/>
    <n v="7.4999999320000006"/>
    <n v="8454"/>
    <n v="8.3000000679999992"/>
    <x v="0"/>
  </r>
  <r>
    <x v="20"/>
    <x v="3"/>
    <s v="Outdoors Shop"/>
    <x v="0"/>
    <x v="3"/>
    <x v="93"/>
    <x v="0"/>
    <x v="0"/>
    <n v="5063.25"/>
    <n v="215"/>
    <x v="203"/>
    <n v="1967.2499906475"/>
    <n v="3096.0000093525"/>
    <n v="23.55"/>
    <n v="14.4000000435"/>
    <n v="8455"/>
    <n v="9.1499999565000003"/>
    <x v="0"/>
  </r>
  <r>
    <x v="20"/>
    <x v="3"/>
    <s v="Outdoors Shop"/>
    <x v="0"/>
    <x v="3"/>
    <x v="8"/>
    <x v="0"/>
    <x v="0"/>
    <n v="13148.06"/>
    <n v="263"/>
    <x v="2841"/>
    <n v="5752.5000299811991"/>
    <n v="7395.5599700187995"/>
    <n v="49.992623574144481"/>
    <n v="28.11999988600304"/>
    <n v="8456"/>
    <n v="21.872623688141442"/>
    <x v="0"/>
  </r>
  <r>
    <x v="20"/>
    <x v="3"/>
    <s v="Outdoors Shop"/>
    <x v="0"/>
    <x v="3"/>
    <x v="9"/>
    <x v="0"/>
    <x v="0"/>
    <n v="21190.1"/>
    <n v="626"/>
    <x v="313"/>
    <n v="9897.0599724559997"/>
    <n v="11293.040027544001"/>
    <n v="33.849999999999994"/>
    <n v="18.040000043999999"/>
    <n v="8457"/>
    <n v="15.809999955999995"/>
    <x v="0"/>
  </r>
  <r>
    <x v="20"/>
    <x v="3"/>
    <s v="Outdoors Shop"/>
    <x v="0"/>
    <x v="3"/>
    <x v="132"/>
    <x v="0"/>
    <x v="0"/>
    <n v="9368.76"/>
    <n v="303"/>
    <x v="168"/>
    <n v="3308.7600037572001"/>
    <n v="6059.9999962428001"/>
    <n v="30.92"/>
    <n v="19.999999987599999"/>
    <n v="8458"/>
    <n v="10.920000012400003"/>
    <x v="0"/>
  </r>
  <r>
    <x v="20"/>
    <x v="3"/>
    <s v="Outdoors Shop"/>
    <x v="0"/>
    <x v="3"/>
    <x v="10"/>
    <x v="0"/>
    <x v="0"/>
    <n v="7789.33"/>
    <n v="121"/>
    <x v="2842"/>
    <n v="2873.0999788176"/>
    <n v="4916.2300211824004"/>
    <n v="64.374628099173549"/>
    <n v="40.630000175061163"/>
    <n v="8459"/>
    <n v="23.744627924112386"/>
    <x v="0"/>
  </r>
  <r>
    <x v="20"/>
    <x v="3"/>
    <s v="Outdoors Shop"/>
    <x v="1"/>
    <x v="4"/>
    <x v="11"/>
    <x v="0"/>
    <x v="0"/>
    <n v="41811.199999999997"/>
    <n v="278"/>
    <x v="11"/>
    <n v="13758.219955519999"/>
    <n v="28052.980044479995"/>
    <n v="150.39999999999998"/>
    <n v="100.91000015999998"/>
    <n v="8460"/>
    <n v="49.489999839999996"/>
    <x v="0"/>
  </r>
  <r>
    <x v="20"/>
    <x v="3"/>
    <s v="Outdoors Shop"/>
    <x v="1"/>
    <x v="4"/>
    <x v="12"/>
    <x v="0"/>
    <x v="0"/>
    <n v="28285.3"/>
    <n v="158"/>
    <x v="2843"/>
    <n v="8296.7200006040002"/>
    <n v="19988.579999396003"/>
    <n v="179.02088607594936"/>
    <n v="126.50999999617723"/>
    <n v="8461"/>
    <n v="52.510886079772135"/>
    <x v="0"/>
  </r>
  <r>
    <x v="20"/>
    <x v="3"/>
    <s v="Outdoors Shop"/>
    <x v="1"/>
    <x v="4"/>
    <x v="13"/>
    <x v="0"/>
    <x v="0"/>
    <n v="85049.46"/>
    <n v="261"/>
    <x v="13"/>
    <n v="25622.370284751003"/>
    <n v="59427.089715249"/>
    <n v="325.86"/>
    <n v="227.689998909"/>
    <n v="8462"/>
    <n v="98.170001091000017"/>
    <x v="0"/>
  </r>
  <r>
    <x v="20"/>
    <x v="3"/>
    <s v="Outdoors Shop"/>
    <x v="1"/>
    <x v="4"/>
    <x v="14"/>
    <x v="0"/>
    <x v="0"/>
    <n v="72964.800000000003"/>
    <n v="135"/>
    <x v="14"/>
    <n v="22967.549643600003"/>
    <n v="49997.2503564"/>
    <n v="540.48"/>
    <n v="370.35000264000001"/>
    <n v="8463"/>
    <n v="170.12999736"/>
    <x v="0"/>
  </r>
  <r>
    <x v="20"/>
    <x v="3"/>
    <s v="Outdoors Shop"/>
    <x v="1"/>
    <x v="5"/>
    <x v="15"/>
    <x v="0"/>
    <x v="0"/>
    <n v="57665.24"/>
    <n v="829"/>
    <x v="15"/>
    <n v="14109.579938654"/>
    <n v="43555.660061346003"/>
    <n v="69.56"/>
    <n v="52.540000074000005"/>
    <n v="8464"/>
    <n v="17.019999925999997"/>
    <x v="0"/>
  </r>
  <r>
    <x v="20"/>
    <x v="3"/>
    <s v="Outdoors Shop"/>
    <x v="1"/>
    <x v="5"/>
    <x v="16"/>
    <x v="0"/>
    <x v="0"/>
    <n v="36232.300000000003"/>
    <n v="593"/>
    <x v="16"/>
    <n v="10276.690076497"/>
    <n v="25955.609923503001"/>
    <n v="61.1"/>
    <n v="43.769999871000003"/>
    <n v="8465"/>
    <n v="17.330000128999998"/>
    <x v="0"/>
  </r>
  <r>
    <x v="20"/>
    <x v="3"/>
    <s v="Outdoors Shop"/>
    <x v="1"/>
    <x v="5"/>
    <x v="17"/>
    <x v="0"/>
    <x v="0"/>
    <n v="74551.399999999994"/>
    <n v="721"/>
    <x v="17"/>
    <n v="35667.870085078001"/>
    <n v="38883.529914921994"/>
    <n v="103.39999999999999"/>
    <n v="53.92999988199999"/>
    <n v="8466"/>
    <n v="49.470000118000002"/>
    <x v="0"/>
  </r>
  <r>
    <x v="20"/>
    <x v="3"/>
    <s v="Outdoors Shop"/>
    <x v="1"/>
    <x v="5"/>
    <x v="18"/>
    <x v="0"/>
    <x v="0"/>
    <n v="8184"/>
    <n v="248"/>
    <x v="656"/>
    <n v="4287.91996776"/>
    <n v="3896.08003224"/>
    <n v="33"/>
    <n v="15.710000130000001"/>
    <n v="8467"/>
    <n v="17.289999869999999"/>
    <x v="0"/>
  </r>
  <r>
    <x v="20"/>
    <x v="3"/>
    <s v="Outdoors Shop"/>
    <x v="1"/>
    <x v="6"/>
    <x v="19"/>
    <x v="0"/>
    <x v="0"/>
    <n v="25999.24"/>
    <n v="6850"/>
    <x v="2844"/>
    <n v="12573.2400037796"/>
    <n v="13425.9999962204"/>
    <n v="3.7955094890510952"/>
    <n v="1.9599999994482336"/>
    <n v="8468"/>
    <n v="1.8355094896028616"/>
    <x v="0"/>
  </r>
  <r>
    <x v="20"/>
    <x v="3"/>
    <s v="Outdoors Shop"/>
    <x v="1"/>
    <x v="6"/>
    <x v="20"/>
    <x v="0"/>
    <x v="0"/>
    <n v="32834.199999999997"/>
    <n v="499"/>
    <x v="20"/>
    <n v="15633.670077843999"/>
    <n v="17200.529922155998"/>
    <n v="65.8"/>
    <n v="34.469999843999993"/>
    <n v="8469"/>
    <n v="31.330000156000004"/>
    <x v="0"/>
  </r>
  <r>
    <x v="20"/>
    <x v="3"/>
    <s v="Outdoors Shop"/>
    <x v="1"/>
    <x v="6"/>
    <x v="21"/>
    <x v="0"/>
    <x v="0"/>
    <n v="30262.06"/>
    <n v="821"/>
    <x v="21"/>
    <n v="15196.709867162201"/>
    <n v="15065.350132837801"/>
    <n v="36.86"/>
    <n v="18.350000161800001"/>
    <n v="8470"/>
    <n v="18.509999838199999"/>
    <x v="0"/>
  </r>
  <r>
    <x v="20"/>
    <x v="3"/>
    <s v="Outdoors Shop"/>
    <x v="1"/>
    <x v="6"/>
    <x v="22"/>
    <x v="0"/>
    <x v="0"/>
    <n v="15554.79"/>
    <n v="401"/>
    <x v="22"/>
    <n v="6652.5900258645006"/>
    <n v="8902.1999741354994"/>
    <n v="38.79"/>
    <n v="22.199999935499999"/>
    <n v="8471"/>
    <n v="16.5900000645"/>
    <x v="0"/>
  </r>
  <r>
    <x v="20"/>
    <x v="3"/>
    <s v="Outdoors Shop"/>
    <x v="1"/>
    <x v="6"/>
    <x v="23"/>
    <x v="0"/>
    <x v="0"/>
    <n v="30120.400000000001"/>
    <n v="586"/>
    <x v="23"/>
    <n v="17017.439857016001"/>
    <n v="13102.960142984002"/>
    <n v="51.400000000000006"/>
    <n v="22.360000244000005"/>
    <n v="8472"/>
    <n v="29.039999756"/>
    <x v="0"/>
  </r>
  <r>
    <x v="20"/>
    <x v="3"/>
    <s v="Outdoors Shop"/>
    <x v="1"/>
    <x v="6"/>
    <x v="24"/>
    <x v="0"/>
    <x v="0"/>
    <n v="21611.360000000001"/>
    <n v="2769"/>
    <x v="2845"/>
    <n v="12889.009917273599"/>
    <n v="8722.3500827264015"/>
    <n v="7.8047526182737457"/>
    <n v="3.1500000298759123"/>
    <n v="8473"/>
    <n v="4.6547525883978338"/>
    <x v="0"/>
  </r>
  <r>
    <x v="20"/>
    <x v="3"/>
    <s v="Outdoors Shop"/>
    <x v="1"/>
    <x v="6"/>
    <x v="25"/>
    <x v="0"/>
    <x v="0"/>
    <n v="7320.6"/>
    <n v="415"/>
    <x v="25"/>
    <n v="3780.6500051460002"/>
    <n v="3539.9499948540001"/>
    <n v="17.64"/>
    <n v="8.5299999876000001"/>
    <n v="8474"/>
    <n v="9.1100000124000005"/>
    <x v="0"/>
  </r>
  <r>
    <x v="20"/>
    <x v="3"/>
    <s v="Outdoors Shop"/>
    <x v="1"/>
    <x v="7"/>
    <x v="26"/>
    <x v="0"/>
    <x v="0"/>
    <n v="49857.599999999999"/>
    <n v="663"/>
    <x v="26"/>
    <n v="24020.489756015999"/>
    <n v="25837.110243983996"/>
    <n v="75.2"/>
    <n v="38.970000367999994"/>
    <n v="8475"/>
    <n v="36.229999632000009"/>
    <x v="0"/>
  </r>
  <r>
    <x v="20"/>
    <x v="3"/>
    <s v="Outdoors Shop"/>
    <x v="1"/>
    <x v="7"/>
    <x v="27"/>
    <x v="0"/>
    <x v="0"/>
    <n v="33079.199999999997"/>
    <n v="440"/>
    <x v="27"/>
    <n v="8051.9999313599992"/>
    <n v="25027.200068639999"/>
    <n v="75.179999999999993"/>
    <n v="56.880000155999994"/>
    <n v="8476"/>
    <n v="18.299999843999998"/>
    <x v="0"/>
  </r>
  <r>
    <x v="20"/>
    <x v="3"/>
    <s v="Outdoors Shop"/>
    <x v="1"/>
    <x v="7"/>
    <x v="28"/>
    <x v="0"/>
    <x v="0"/>
    <n v="18374.25"/>
    <n v="315"/>
    <x v="2846"/>
    <n v="6221.5500813150002"/>
    <n v="12152.699918685001"/>
    <n v="58.330952380952382"/>
    <n v="38.579999741857144"/>
    <n v="8477"/>
    <n v="19.750952639095239"/>
    <x v="0"/>
  </r>
  <r>
    <x v="20"/>
    <x v="3"/>
    <s v="Outdoors Shop"/>
    <x v="1"/>
    <x v="7"/>
    <x v="29"/>
    <x v="0"/>
    <x v="0"/>
    <n v="18620"/>
    <n v="950"/>
    <x v="556"/>
    <n v="9224.4999391999991"/>
    <n v="9395.5000608000009"/>
    <n v="19.600000000000001"/>
    <n v="9.8900000640000005"/>
    <n v="8478"/>
    <n v="9.7099999360000009"/>
    <x v="0"/>
  </r>
  <r>
    <x v="20"/>
    <x v="3"/>
    <s v="Outdoors Shop"/>
    <x v="1"/>
    <x v="7"/>
    <x v="30"/>
    <x v="0"/>
    <x v="0"/>
    <n v="59977.599999999999"/>
    <n v="1558"/>
    <x v="2847"/>
    <n v="29565.439713535998"/>
    <n v="30412.160286464001"/>
    <n v="38.496534017971754"/>
    <n v="19.520000183866497"/>
    <n v="8479"/>
    <n v="18.976533834105258"/>
    <x v="0"/>
  </r>
  <r>
    <x v="20"/>
    <x v="3"/>
    <s v="Outdoors Shop"/>
    <x v="1"/>
    <x v="7"/>
    <x v="31"/>
    <x v="0"/>
    <x v="0"/>
    <n v="81968"/>
    <n v="1090"/>
    <x v="31"/>
    <n v="31261.20010464"/>
    <n v="50706.799895360004"/>
    <n v="75.2"/>
    <n v="46.519999904000002"/>
    <n v="8480"/>
    <n v="28.680000096000001"/>
    <x v="0"/>
  </r>
  <r>
    <x v="20"/>
    <x v="3"/>
    <s v="Outdoors Shop"/>
    <x v="2"/>
    <x v="8"/>
    <x v="97"/>
    <x v="0"/>
    <x v="0"/>
    <n v="14079.78"/>
    <n v="293"/>
    <x v="2848"/>
    <n v="5289.7799634966004"/>
    <n v="8790.0000365034011"/>
    <n v="48.053856655290105"/>
    <n v="30.000000124584986"/>
    <n v="8481"/>
    <n v="18.053856530705119"/>
    <x v="0"/>
  </r>
  <r>
    <x v="20"/>
    <x v="3"/>
    <s v="Outdoors Shop"/>
    <x v="2"/>
    <x v="8"/>
    <x v="99"/>
    <x v="0"/>
    <x v="0"/>
    <n v="4803.1400000000003"/>
    <n v="62"/>
    <x v="634"/>
    <n v="2385.1399950648001"/>
    <n v="2418.0000049352006"/>
    <n v="77.47"/>
    <n v="39.000000079600014"/>
    <n v="8482"/>
    <n v="38.469999920399985"/>
    <x v="0"/>
  </r>
  <r>
    <x v="20"/>
    <x v="3"/>
    <s v="Outdoors Shop"/>
    <x v="2"/>
    <x v="8"/>
    <x v="100"/>
    <x v="0"/>
    <x v="0"/>
    <n v="2254.23"/>
    <n v="23"/>
    <x v="2289"/>
    <n v="1219.2300062514"/>
    <n v="1034.9999937486"/>
    <n v="98.01"/>
    <n v="44.999999728200002"/>
    <n v="8483"/>
    <n v="53.010000271800003"/>
    <x v="0"/>
  </r>
  <r>
    <x v="20"/>
    <x v="3"/>
    <s v="Outdoors Shop"/>
    <x v="2"/>
    <x v="8"/>
    <x v="32"/>
    <x v="0"/>
    <x v="0"/>
    <n v="12063.66"/>
    <n v="42"/>
    <x v="2849"/>
    <n v="7183.6799585501994"/>
    <n v="4879.9800414498004"/>
    <n v="287.23"/>
    <n v="116.1900009869"/>
    <n v="8484"/>
    <n v="171.03999901310002"/>
    <x v="0"/>
  </r>
  <r>
    <x v="20"/>
    <x v="3"/>
    <s v="Outdoors Shop"/>
    <x v="2"/>
    <x v="8"/>
    <x v="101"/>
    <x v="0"/>
    <x v="0"/>
    <n v="78906"/>
    <n v="1101"/>
    <x v="2850"/>
    <n v="33110.819781599996"/>
    <n v="45795.180218400004"/>
    <n v="71.667574931880111"/>
    <n v="41.594169135694827"/>
    <n v="8485"/>
    <n v="30.073405796185284"/>
    <x v="0"/>
  </r>
  <r>
    <x v="20"/>
    <x v="3"/>
    <s v="Outdoors Shop"/>
    <x v="2"/>
    <x v="8"/>
    <x v="42"/>
    <x v="0"/>
    <x v="0"/>
    <n v="33800"/>
    <n v="148"/>
    <x v="2851"/>
    <n v="15149.620018"/>
    <n v="18650.379981999999"/>
    <n v="228.37837837837839"/>
    <n v="126.01608095945944"/>
    <n v="8486"/>
    <n v="102.36229741891894"/>
    <x v="0"/>
  </r>
  <r>
    <x v="20"/>
    <x v="3"/>
    <s v="Outdoors Shop"/>
    <x v="2"/>
    <x v="8"/>
    <x v="102"/>
    <x v="0"/>
    <x v="0"/>
    <n v="30648.799999999999"/>
    <n v="179"/>
    <x v="2852"/>
    <n v="14558.080084911999"/>
    <n v="16090.719915088002"/>
    <n v="171.22234636871508"/>
    <n v="89.892290028424597"/>
    <n v="8487"/>
    <n v="81.330056340290483"/>
    <x v="0"/>
  </r>
  <r>
    <x v="20"/>
    <x v="3"/>
    <s v="Outdoors Shop"/>
    <x v="2"/>
    <x v="8"/>
    <x v="133"/>
    <x v="0"/>
    <x v="0"/>
    <n v="21552"/>
    <n v="480"/>
    <x v="2853"/>
    <n v="8389.53992784"/>
    <n v="13162.46007216"/>
    <n v="44.9"/>
    <n v="27.421791816999999"/>
    <n v="8488"/>
    <n v="17.478208183"/>
    <x v="0"/>
  </r>
  <r>
    <x v="20"/>
    <x v="3"/>
    <s v="Outdoors Shop"/>
    <x v="2"/>
    <x v="8"/>
    <x v="43"/>
    <x v="0"/>
    <x v="0"/>
    <n v="108104"/>
    <n v="567"/>
    <x v="2854"/>
    <n v="49169.220147280001"/>
    <n v="58934.779852719999"/>
    <n v="190.65961199294532"/>
    <n v="103.94141067499118"/>
    <n v="8489"/>
    <n v="86.71820131795414"/>
    <x v="0"/>
  </r>
  <r>
    <x v="20"/>
    <x v="3"/>
    <s v="Outdoors Shop"/>
    <x v="2"/>
    <x v="8"/>
    <x v="44"/>
    <x v="0"/>
    <x v="0"/>
    <n v="45296.2"/>
    <n v="173"/>
    <x v="2855"/>
    <n v="19673.440113901997"/>
    <n v="25622.759886098"/>
    <n v="261.82774566473989"/>
    <n v="148.10843864796533"/>
    <n v="8490"/>
    <n v="113.71930701677456"/>
    <x v="0"/>
  </r>
  <r>
    <x v="20"/>
    <x v="3"/>
    <s v="Outdoors Shop"/>
    <x v="2"/>
    <x v="8"/>
    <x v="45"/>
    <x v="0"/>
    <x v="0"/>
    <n v="16360.8"/>
    <n v="136"/>
    <x v="45"/>
    <n v="7243.3600484159997"/>
    <n v="9117.4399515839996"/>
    <n v="120.3"/>
    <n v="67.039999643999991"/>
    <n v="8491"/>
    <n v="53.260000356000006"/>
    <x v="0"/>
  </r>
  <r>
    <x v="20"/>
    <x v="3"/>
    <s v="Outdoors Shop"/>
    <x v="2"/>
    <x v="9"/>
    <x v="33"/>
    <x v="0"/>
    <x v="0"/>
    <n v="10057.280000000001"/>
    <n v="165"/>
    <x v="2856"/>
    <n v="5742.5299724448005"/>
    <n v="4314.7500275552002"/>
    <n v="60.953212121212125"/>
    <n v="26.150000167001213"/>
    <n v="8492"/>
    <n v="34.803211954210909"/>
    <x v="0"/>
  </r>
  <r>
    <x v="20"/>
    <x v="3"/>
    <s v="Outdoors Shop"/>
    <x v="2"/>
    <x v="9"/>
    <x v="34"/>
    <x v="0"/>
    <x v="0"/>
    <n v="7136.8"/>
    <n v="66"/>
    <x v="2857"/>
    <n v="3857.2599816960001"/>
    <n v="3279.5400183040001"/>
    <n v="108.13333333333334"/>
    <n v="49.690000277333333"/>
    <n v="8493"/>
    <n v="58.443333056000007"/>
    <x v="0"/>
  </r>
  <r>
    <x v="20"/>
    <x v="3"/>
    <s v="Outdoors Shop"/>
    <x v="2"/>
    <x v="9"/>
    <x v="103"/>
    <x v="0"/>
    <x v="0"/>
    <n v="8765.84"/>
    <n v="76"/>
    <x v="109"/>
    <n v="4290.9600269951998"/>
    <n v="4474.8799730047995"/>
    <n v="115.34"/>
    <n v="58.879999644799994"/>
    <n v="8494"/>
    <n v="56.460000355200009"/>
    <x v="0"/>
  </r>
  <r>
    <x v="20"/>
    <x v="3"/>
    <s v="Outdoors Shop"/>
    <x v="2"/>
    <x v="9"/>
    <x v="134"/>
    <x v="0"/>
    <x v="0"/>
    <n v="4745.6000000000004"/>
    <n v="32"/>
    <x v="653"/>
    <n v="2425.6000201600004"/>
    <n v="2319.9999798399999"/>
    <n v="148.30000000000001"/>
    <n v="72.499999369999998"/>
    <n v="8495"/>
    <n v="75.800000630000014"/>
    <x v="0"/>
  </r>
  <r>
    <x v="20"/>
    <x v="3"/>
    <s v="Outdoors Shop"/>
    <x v="2"/>
    <x v="9"/>
    <x v="105"/>
    <x v="0"/>
    <x v="0"/>
    <n v="32535"/>
    <n v="482"/>
    <x v="2858"/>
    <n v="14809.100080050001"/>
    <n v="17725.899919949999"/>
    <n v="67.5"/>
    <n v="36.775725975"/>
    <n v="8496"/>
    <n v="30.724274025"/>
    <x v="0"/>
  </r>
  <r>
    <x v="20"/>
    <x v="3"/>
    <s v="Outdoors Shop"/>
    <x v="2"/>
    <x v="9"/>
    <x v="46"/>
    <x v="0"/>
    <x v="0"/>
    <n v="22252.3"/>
    <n v="581"/>
    <x v="2859"/>
    <n v="7592.9901097329994"/>
    <n v="14659.309890266999"/>
    <n v="38.299999999999997"/>
    <n v="25.231170206999998"/>
    <n v="8497"/>
    <n v="13.068829792999999"/>
    <x v="0"/>
  </r>
  <r>
    <x v="20"/>
    <x v="3"/>
    <s v="Outdoors Shop"/>
    <x v="2"/>
    <x v="9"/>
    <x v="47"/>
    <x v="0"/>
    <x v="0"/>
    <n v="37222.300000000003"/>
    <n v="1324"/>
    <x v="2860"/>
    <n v="11938.999869334"/>
    <n v="25283.300130666001"/>
    <n v="28.11351963746224"/>
    <n v="19.096148134944109"/>
    <n v="8498"/>
    <n v="9.0173715025181309"/>
    <x v="0"/>
  </r>
  <r>
    <x v="20"/>
    <x v="3"/>
    <s v="Outdoors Shop"/>
    <x v="2"/>
    <x v="9"/>
    <x v="48"/>
    <x v="0"/>
    <x v="0"/>
    <n v="44389.15"/>
    <n v="1027"/>
    <x v="2861"/>
    <n v="15722.280041233998"/>
    <n v="28666.869958766001"/>
    <n v="43.222151898734175"/>
    <n v="27.913213202303798"/>
    <n v="8499"/>
    <n v="15.308938696430378"/>
    <x v="0"/>
  </r>
  <r>
    <x v="20"/>
    <x v="3"/>
    <s v="Outdoors Shop"/>
    <x v="2"/>
    <x v="9"/>
    <x v="49"/>
    <x v="0"/>
    <x v="0"/>
    <n v="78504.399999999994"/>
    <n v="3896"/>
    <x v="2862"/>
    <n v="31701.78026548"/>
    <n v="46802.619734519998"/>
    <n v="20.149999999999999"/>
    <n v="12.012992745"/>
    <n v="8500"/>
    <n v="8.1370072549999986"/>
    <x v="0"/>
  </r>
  <r>
    <x v="20"/>
    <x v="3"/>
    <s v="Outdoors Shop"/>
    <x v="2"/>
    <x v="9"/>
    <x v="50"/>
    <x v="0"/>
    <x v="0"/>
    <n v="39845"/>
    <n v="613"/>
    <x v="2863"/>
    <n v="15678.330135000002"/>
    <n v="24166.669865"/>
    <n v="65"/>
    <n v="39.423605000000002"/>
    <n v="8501"/>
    <n v="25.576394999999998"/>
    <x v="0"/>
  </r>
  <r>
    <x v="20"/>
    <x v="3"/>
    <s v="Outdoors Shop"/>
    <x v="2"/>
    <x v="9"/>
    <x v="51"/>
    <x v="0"/>
    <x v="0"/>
    <n v="44735"/>
    <n v="552"/>
    <x v="2864"/>
    <n v="22358.829909649998"/>
    <n v="22376.170090350002"/>
    <n v="81.041666666666671"/>
    <n v="40.536540018750003"/>
    <n v="8502"/>
    <n v="40.505126647916669"/>
    <x v="0"/>
  </r>
  <r>
    <x v="20"/>
    <x v="3"/>
    <s v="Outdoors Shop"/>
    <x v="2"/>
    <x v="9"/>
    <x v="52"/>
    <x v="0"/>
    <x v="0"/>
    <n v="15743.9"/>
    <n v="313"/>
    <x v="594"/>
    <n v="6216.1799383389998"/>
    <n v="9527.7200616610007"/>
    <n v="50.3"/>
    <n v="30.440000197000003"/>
    <n v="8503"/>
    <n v="19.859999802999994"/>
    <x v="0"/>
  </r>
  <r>
    <x v="20"/>
    <x v="3"/>
    <s v="Outdoors Shop"/>
    <x v="2"/>
    <x v="9"/>
    <x v="53"/>
    <x v="0"/>
    <x v="0"/>
    <n v="96442.2"/>
    <n v="3162"/>
    <x v="2865"/>
    <n v="31094.920163393999"/>
    <n v="65347.279836605994"/>
    <n v="30.500379506641366"/>
    <n v="20.666438911007589"/>
    <n v="8504"/>
    <n v="9.8339405956337771"/>
    <x v="0"/>
  </r>
  <r>
    <x v="20"/>
    <x v="3"/>
    <s v="Outdoors Shop"/>
    <x v="2"/>
    <x v="9"/>
    <x v="106"/>
    <x v="0"/>
    <x v="0"/>
    <n v="11016"/>
    <n v="272"/>
    <x v="496"/>
    <n v="4425.4400544"/>
    <n v="6590.5599456"/>
    <n v="40.5"/>
    <n v="24.229999800000002"/>
    <n v="8505"/>
    <n v="16.270000199999998"/>
    <x v="0"/>
  </r>
  <r>
    <x v="20"/>
    <x v="3"/>
    <s v="Outdoors Shop"/>
    <x v="2"/>
    <x v="10"/>
    <x v="125"/>
    <x v="0"/>
    <x v="0"/>
    <n v="26710.240000000002"/>
    <n v="2224"/>
    <x v="154"/>
    <n v="7672.8001027488008"/>
    <n v="19037.439897251199"/>
    <n v="12.010000000000002"/>
    <n v="8.5599999538000002"/>
    <n v="8506"/>
    <n v="3.4500000462000013"/>
    <x v="0"/>
  </r>
  <r>
    <x v="20"/>
    <x v="3"/>
    <s v="Outdoors Shop"/>
    <x v="2"/>
    <x v="10"/>
    <x v="126"/>
    <x v="0"/>
    <x v="0"/>
    <n v="6996.99"/>
    <n v="429"/>
    <x v="363"/>
    <n v="2093.5199791505997"/>
    <n v="4903.4700208493996"/>
    <n v="16.309999999999999"/>
    <n v="11.430000048599998"/>
    <n v="8507"/>
    <n v="4.8799999514000003"/>
    <x v="0"/>
  </r>
  <r>
    <x v="20"/>
    <x v="3"/>
    <s v="Outdoors Shop"/>
    <x v="2"/>
    <x v="10"/>
    <x v="35"/>
    <x v="0"/>
    <x v="0"/>
    <n v="56029.98"/>
    <n v="498"/>
    <x v="35"/>
    <n v="16189.979823658201"/>
    <n v="39840.000176341804"/>
    <n v="112.51"/>
    <n v="80.00000035410001"/>
    <n v="8508"/>
    <n v="32.509999645899995"/>
    <x v="0"/>
  </r>
  <r>
    <x v="20"/>
    <x v="3"/>
    <s v="Outdoors Shop"/>
    <x v="2"/>
    <x v="10"/>
    <x v="36"/>
    <x v="0"/>
    <x v="0"/>
    <n v="3617.6"/>
    <n v="40"/>
    <x v="1448"/>
    <n v="1817.5999928799999"/>
    <n v="1800.00000712"/>
    <n v="90.44"/>
    <n v="45.000000178000001"/>
    <n v="8509"/>
    <n v="45.439999821999997"/>
    <x v="0"/>
  </r>
  <r>
    <x v="20"/>
    <x v="3"/>
    <s v="Outdoors Shop"/>
    <x v="2"/>
    <x v="10"/>
    <x v="54"/>
    <x v="0"/>
    <x v="0"/>
    <n v="22996.400000000001"/>
    <n v="602"/>
    <x v="2866"/>
    <n v="12392.130088604001"/>
    <n v="10604.269911396001"/>
    <n v="38.200000000000003"/>
    <n v="17.615066298000002"/>
    <n v="8510"/>
    <n v="20.584933702000001"/>
    <x v="0"/>
  </r>
  <r>
    <x v="20"/>
    <x v="3"/>
    <s v="Outdoors Shop"/>
    <x v="2"/>
    <x v="10"/>
    <x v="55"/>
    <x v="0"/>
    <x v="0"/>
    <n v="7698.2"/>
    <n v="631"/>
    <x v="55"/>
    <n v="4606.3000328119997"/>
    <n v="3091.8999671880001"/>
    <n v="12.2"/>
    <n v="4.8999999480000005"/>
    <n v="8511"/>
    <n v="7.3000000519999988"/>
    <x v="0"/>
  </r>
  <r>
    <x v="20"/>
    <x v="3"/>
    <s v="Outdoors Shop"/>
    <x v="2"/>
    <x v="15"/>
    <x v="135"/>
    <x v="0"/>
    <x v="0"/>
    <n v="26443.34"/>
    <n v="154"/>
    <x v="188"/>
    <n v="11948.8600229768"/>
    <n v="14494.479977023198"/>
    <n v="171.71"/>
    <n v="94.119999850799985"/>
    <n v="8512"/>
    <n v="77.590000149200023"/>
    <x v="0"/>
  </r>
  <r>
    <x v="20"/>
    <x v="3"/>
    <s v="Outdoors Shop"/>
    <x v="2"/>
    <x v="15"/>
    <x v="136"/>
    <x v="0"/>
    <x v="0"/>
    <n v="3354"/>
    <n v="40"/>
    <x v="2867"/>
    <n v="1753.99999164"/>
    <n v="1600.00000836"/>
    <n v="83.85"/>
    <n v="40.000000209"/>
    <n v="8513"/>
    <n v="43.849999790999995"/>
    <x v="0"/>
  </r>
  <r>
    <x v="20"/>
    <x v="3"/>
    <s v="Outdoors Shop"/>
    <x v="2"/>
    <x v="15"/>
    <x v="109"/>
    <x v="0"/>
    <x v="0"/>
    <n v="7700"/>
    <n v="70"/>
    <x v="262"/>
    <n v="4165.7000000000007"/>
    <n v="3534.2999999999997"/>
    <n v="110"/>
    <n v="50.489999999999995"/>
    <n v="8514"/>
    <n v="59.510000000000005"/>
    <x v="0"/>
  </r>
  <r>
    <x v="20"/>
    <x v="3"/>
    <s v="Outdoors Shop"/>
    <x v="2"/>
    <x v="15"/>
    <x v="56"/>
    <x v="0"/>
    <x v="0"/>
    <n v="29600"/>
    <n v="185"/>
    <x v="2868"/>
    <n v="15093.700080000002"/>
    <n v="14506.299919999998"/>
    <n v="160"/>
    <n v="78.412431999999981"/>
    <n v="8515"/>
    <n v="81.587568000000019"/>
    <x v="0"/>
  </r>
  <r>
    <x v="20"/>
    <x v="3"/>
    <s v="Outdoors Shop"/>
    <x v="2"/>
    <x v="11"/>
    <x v="110"/>
    <x v="0"/>
    <x v="0"/>
    <n v="9588.93"/>
    <n v="299"/>
    <x v="852"/>
    <n v="3608.9299683059999"/>
    <n v="5980.0000316939995"/>
    <n v="32.07"/>
    <n v="20.000000105999998"/>
    <n v="8516"/>
    <n v="12.069999894000002"/>
    <x v="0"/>
  </r>
  <r>
    <x v="20"/>
    <x v="3"/>
    <s v="Outdoors Shop"/>
    <x v="2"/>
    <x v="11"/>
    <x v="128"/>
    <x v="0"/>
    <x v="0"/>
    <n v="9336.9500000000007"/>
    <n v="103"/>
    <x v="157"/>
    <n v="3545.2599894425002"/>
    <n v="5791.6900105575005"/>
    <n v="90.65"/>
    <n v="56.230000102500007"/>
    <n v="8517"/>
    <n v="34.419999897499999"/>
    <x v="0"/>
  </r>
  <r>
    <x v="20"/>
    <x v="3"/>
    <s v="Outdoors Shop"/>
    <x v="2"/>
    <x v="11"/>
    <x v="37"/>
    <x v="0"/>
    <x v="0"/>
    <n v="69632.12"/>
    <n v="206"/>
    <x v="37"/>
    <n v="33279.300001235999"/>
    <n v="36352.819998764004"/>
    <n v="338.02"/>
    <n v="176.46999999400001"/>
    <n v="8518"/>
    <n v="161.55000000599998"/>
    <x v="0"/>
  </r>
  <r>
    <x v="20"/>
    <x v="3"/>
    <s v="Outdoors Shop"/>
    <x v="2"/>
    <x v="11"/>
    <x v="57"/>
    <x v="0"/>
    <x v="0"/>
    <n v="25915"/>
    <n v="71"/>
    <x v="2869"/>
    <n v="9047.53006035"/>
    <n v="16867.46993965"/>
    <n v="365"/>
    <n v="237.56999915"/>
    <n v="8519"/>
    <n v="127.43000085"/>
    <x v="0"/>
  </r>
  <r>
    <x v="20"/>
    <x v="3"/>
    <s v="Outdoors Shop"/>
    <x v="2"/>
    <x v="11"/>
    <x v="112"/>
    <x v="0"/>
    <x v="0"/>
    <n v="2380"/>
    <n v="10"/>
    <x v="130"/>
    <n v="851.99999220000007"/>
    <n v="1528.0000078"/>
    <n v="238"/>
    <n v="152.80000078"/>
    <n v="8520"/>
    <n v="85.199999219999995"/>
    <x v="0"/>
  </r>
  <r>
    <x v="20"/>
    <x v="3"/>
    <s v="Outdoors Shop"/>
    <x v="3"/>
    <x v="12"/>
    <x v="129"/>
    <x v="0"/>
    <x v="0"/>
    <n v="7222.62"/>
    <n v="1241"/>
    <x v="307"/>
    <n v="4914.3599918093996"/>
    <n v="2308.2600081906003"/>
    <n v="5.82"/>
    <n v="1.8600000066000002"/>
    <n v="8521"/>
    <n v="3.9599999934000003"/>
    <x v="0"/>
  </r>
  <r>
    <x v="20"/>
    <x v="3"/>
    <s v="Outdoors Shop"/>
    <x v="3"/>
    <x v="12"/>
    <x v="113"/>
    <x v="0"/>
    <x v="0"/>
    <n v="3404.42"/>
    <n v="578"/>
    <x v="223"/>
    <n v="2346.6799832379997"/>
    <n v="1057.7400167620001"/>
    <n v="5.8900000000000006"/>
    <n v="1.8300000290000003"/>
    <n v="8522"/>
    <n v="4.0599999709999999"/>
    <x v="0"/>
  </r>
  <r>
    <x v="20"/>
    <x v="3"/>
    <s v="Outdoors Shop"/>
    <x v="3"/>
    <x v="12"/>
    <x v="38"/>
    <x v="0"/>
    <x v="0"/>
    <n v="42091.14"/>
    <n v="6341"/>
    <x v="2870"/>
    <n v="26745.9200553636"/>
    <n v="15345.219944636397"/>
    <n v="6.6379340797981392"/>
    <n v="2.4199999912689476"/>
    <n v="8523"/>
    <n v="4.2179340885291916"/>
    <x v="0"/>
  </r>
  <r>
    <x v="20"/>
    <x v="3"/>
    <s v="Outdoors Shop"/>
    <x v="3"/>
    <x v="13"/>
    <x v="116"/>
    <x v="0"/>
    <x v="0"/>
    <n v="1840"/>
    <n v="368"/>
    <x v="374"/>
    <n v="1122.3999999999999"/>
    <n v="717.6"/>
    <n v="5"/>
    <n v="1.95"/>
    <n v="8524"/>
    <n v="3.05"/>
    <x v="0"/>
  </r>
  <r>
    <x v="20"/>
    <x v="3"/>
    <s v="Outdoors Shop"/>
    <x v="3"/>
    <x v="13"/>
    <x v="119"/>
    <x v="0"/>
    <x v="0"/>
    <n v="5080.32"/>
    <n v="864"/>
    <x v="546"/>
    <n v="2695.6799751167996"/>
    <n v="2384.6400248832001"/>
    <n v="5.88"/>
    <n v="2.7600000287999999"/>
    <n v="8525"/>
    <n v="3.1199999711999999"/>
    <x v="0"/>
  </r>
  <r>
    <x v="20"/>
    <x v="3"/>
    <s v="Outdoors Shop"/>
    <x v="3"/>
    <x v="14"/>
    <x v="40"/>
    <x v="0"/>
    <x v="0"/>
    <n v="4494.66"/>
    <n v="198"/>
    <x v="2871"/>
    <n v="2712.6599923632002"/>
    <n v="1782.0000076367999"/>
    <n v="22.700303030303029"/>
    <n v="9.0000000385696968"/>
    <n v="8526"/>
    <n v="13.700302991733333"/>
    <x v="0"/>
  </r>
  <r>
    <x v="20"/>
    <x v="3"/>
    <s v="Outdoors Shop"/>
    <x v="3"/>
    <x v="14"/>
    <x v="41"/>
    <x v="0"/>
    <x v="0"/>
    <n v="538.69000000000005"/>
    <n v="103"/>
    <x v="41"/>
    <n v="340.93000038110006"/>
    <n v="197.7599996189"/>
    <n v="5.23"/>
    <n v="1.9199999963000001"/>
    <n v="8527"/>
    <n v="3.3100000037000004"/>
    <x v="0"/>
  </r>
  <r>
    <x v="20"/>
    <x v="3"/>
    <s v="Sports Store"/>
    <x v="0"/>
    <x v="0"/>
    <x v="130"/>
    <x v="0"/>
    <x v="0"/>
    <n v="42217.599999999999"/>
    <n v="10688"/>
    <x v="162"/>
    <n v="19665.919796927999"/>
    <n v="22551.680203071999"/>
    <n v="3.9499999999999997"/>
    <n v="2.1100000190000001"/>
    <n v="8528"/>
    <n v="1.8399999809999996"/>
    <x v="0"/>
  </r>
  <r>
    <x v="20"/>
    <x v="3"/>
    <s v="Sports Store"/>
    <x v="0"/>
    <x v="0"/>
    <x v="73"/>
    <x v="0"/>
    <x v="0"/>
    <n v="20482.990000000002"/>
    <n v="2055"/>
    <x v="2872"/>
    <n v="9798.2900024471019"/>
    <n v="10684.699997552902"/>
    <n v="9.9673917274939186"/>
    <n v="5.1993673954028718"/>
    <n v="8529"/>
    <n v="4.7680243320910467"/>
    <x v="0"/>
  </r>
  <r>
    <x v="20"/>
    <x v="3"/>
    <s v="Sports Store"/>
    <x v="0"/>
    <x v="0"/>
    <x v="74"/>
    <x v="0"/>
    <x v="0"/>
    <n v="14015.63"/>
    <n v="607"/>
    <x v="163"/>
    <n v="4346.1200215484996"/>
    <n v="9669.5099784515005"/>
    <n v="23.09"/>
    <n v="15.9299999645"/>
    <n v="8530"/>
    <n v="7.1600000354999995"/>
    <x v="0"/>
  </r>
  <r>
    <x v="20"/>
    <x v="3"/>
    <s v="Sports Store"/>
    <x v="0"/>
    <x v="0"/>
    <x v="0"/>
    <x v="0"/>
    <x v="0"/>
    <n v="72188.479999999996"/>
    <n v="592"/>
    <x v="0"/>
    <n v="25088.959681385597"/>
    <n v="47099.520318614399"/>
    <n v="121.94"/>
    <n v="79.560000538200001"/>
    <n v="8531"/>
    <n v="42.379999461799997"/>
    <x v="0"/>
  </r>
  <r>
    <x v="20"/>
    <x v="3"/>
    <s v="Sports Store"/>
    <x v="0"/>
    <x v="0"/>
    <x v="77"/>
    <x v="0"/>
    <x v="0"/>
    <n v="53597.04"/>
    <n v="854"/>
    <x v="77"/>
    <n v="13988.519792990399"/>
    <n v="39608.520207009606"/>
    <n v="62.76"/>
    <n v="46.380000242400008"/>
    <n v="8532"/>
    <n v="16.37999975759999"/>
    <x v="0"/>
  </r>
  <r>
    <x v="20"/>
    <x v="3"/>
    <s v="Sports Store"/>
    <x v="0"/>
    <x v="0"/>
    <x v="78"/>
    <x v="0"/>
    <x v="0"/>
    <n v="27786.720000000001"/>
    <n v="3504"/>
    <x v="78"/>
    <n v="13805.759864395201"/>
    <n v="13980.960135604801"/>
    <n v="7.9300000000000006"/>
    <n v="3.9900000387000003"/>
    <n v="8533"/>
    <n v="3.9399999613000003"/>
    <x v="0"/>
  </r>
  <r>
    <x v="20"/>
    <x v="3"/>
    <s v="Sports Store"/>
    <x v="0"/>
    <x v="0"/>
    <x v="79"/>
    <x v="0"/>
    <x v="0"/>
    <n v="10196.950000000001"/>
    <n v="545"/>
    <x v="79"/>
    <n v="4746.9500362970002"/>
    <n v="5449.9999637030005"/>
    <n v="18.71"/>
    <n v="9.9999999334000016"/>
    <n v="8534"/>
    <n v="8.7100000665999993"/>
    <x v="0"/>
  </r>
  <r>
    <x v="20"/>
    <x v="3"/>
    <s v="Sports Store"/>
    <x v="0"/>
    <x v="1"/>
    <x v="123"/>
    <x v="0"/>
    <x v="0"/>
    <n v="159347.35999999999"/>
    <n v="458"/>
    <x v="150"/>
    <n v="44847.359981313602"/>
    <n v="114500.00001868639"/>
    <n v="347.91999999999996"/>
    <n v="250.00000004079999"/>
    <n v="8535"/>
    <n v="97.91999995919997"/>
    <x v="0"/>
  </r>
  <r>
    <x v="20"/>
    <x v="3"/>
    <s v="Sports Store"/>
    <x v="0"/>
    <x v="1"/>
    <x v="3"/>
    <x v="0"/>
    <x v="0"/>
    <n v="110588.94"/>
    <n v="202"/>
    <x v="3"/>
    <n v="31289.800235047198"/>
    <n v="79299.139764952808"/>
    <n v="547.47"/>
    <n v="392.56999883640003"/>
    <n v="8536"/>
    <n v="154.9000011636"/>
    <x v="0"/>
  </r>
  <r>
    <x v="20"/>
    <x v="3"/>
    <s v="Sports Store"/>
    <x v="0"/>
    <x v="2"/>
    <x v="82"/>
    <x v="0"/>
    <x v="0"/>
    <n v="45684.62"/>
    <n v="331"/>
    <x v="82"/>
    <n v="17218.620078778"/>
    <n v="28465.999921222003"/>
    <n v="138.02000000000001"/>
    <n v="85.999999762000002"/>
    <n v="8537"/>
    <n v="52.020000238000009"/>
    <x v="0"/>
  </r>
  <r>
    <x v="20"/>
    <x v="3"/>
    <s v="Sports Store"/>
    <x v="0"/>
    <x v="2"/>
    <x v="83"/>
    <x v="0"/>
    <x v="0"/>
    <n v="31462.69"/>
    <n v="263"/>
    <x v="83"/>
    <n v="17116.040010782999"/>
    <n v="14346.649989217001"/>
    <n v="119.63"/>
    <n v="54.549999959000004"/>
    <n v="8538"/>
    <n v="65.080000040999991"/>
    <x v="0"/>
  </r>
  <r>
    <x v="20"/>
    <x v="3"/>
    <s v="Sports Store"/>
    <x v="0"/>
    <x v="2"/>
    <x v="84"/>
    <x v="0"/>
    <x v="0"/>
    <n v="11592.42"/>
    <n v="294"/>
    <x v="84"/>
    <n v="5956.4399655432007"/>
    <n v="5635.9800344567993"/>
    <n v="39.43"/>
    <n v="19.170000117199997"/>
    <n v="8539"/>
    <n v="20.259999882800003"/>
    <x v="0"/>
  </r>
  <r>
    <x v="20"/>
    <x v="3"/>
    <s v="Sports Store"/>
    <x v="0"/>
    <x v="2"/>
    <x v="85"/>
    <x v="0"/>
    <x v="0"/>
    <n v="6501.36"/>
    <n v="526"/>
    <x v="310"/>
    <n v="2819.3600134655999"/>
    <n v="3681.9999865343998"/>
    <n v="12.36"/>
    <n v="6.9999999743999997"/>
    <n v="8540"/>
    <n v="5.3600000255999998"/>
    <x v="0"/>
  </r>
  <r>
    <x v="20"/>
    <x v="3"/>
    <s v="Sports Store"/>
    <x v="0"/>
    <x v="20"/>
    <x v="86"/>
    <x v="0"/>
    <x v="0"/>
    <n v="22975.5"/>
    <n v="318"/>
    <x v="327"/>
    <n v="6280.4999681999998"/>
    <n v="16695.000031800002"/>
    <n v="72.25"/>
    <n v="52.500000100000008"/>
    <n v="8541"/>
    <n v="19.749999899999992"/>
    <x v="0"/>
  </r>
  <r>
    <x v="20"/>
    <x v="3"/>
    <s v="Sports Store"/>
    <x v="0"/>
    <x v="20"/>
    <x v="87"/>
    <x v="0"/>
    <x v="0"/>
    <n v="126576.54"/>
    <n v="471"/>
    <x v="87"/>
    <n v="48079.679750652598"/>
    <n v="78496.860249347403"/>
    <n v="268.74"/>
    <n v="166.66000052940001"/>
    <n v="8542"/>
    <n v="102.0799994706"/>
    <x v="0"/>
  </r>
  <r>
    <x v="20"/>
    <x v="3"/>
    <s v="Sports Store"/>
    <x v="0"/>
    <x v="20"/>
    <x v="88"/>
    <x v="0"/>
    <x v="0"/>
    <n v="154434.23000000001"/>
    <n v="443"/>
    <x v="88"/>
    <n v="59929.039985026604"/>
    <n v="94505.190014973414"/>
    <n v="348.61"/>
    <n v="213.33000003380002"/>
    <n v="8543"/>
    <n v="135.27999996619999"/>
    <x v="0"/>
  </r>
  <r>
    <x v="20"/>
    <x v="3"/>
    <s v="Sports Store"/>
    <x v="0"/>
    <x v="20"/>
    <x v="89"/>
    <x v="0"/>
    <x v="0"/>
    <n v="47427.16"/>
    <n v="1447"/>
    <x v="2873"/>
    <n v="24275.159784572403"/>
    <n v="23152.000215427601"/>
    <n v="32.776199032480996"/>
    <n v="16.000000148878783"/>
    <n v="8544"/>
    <n v="16.776198883602213"/>
    <x v="0"/>
  </r>
  <r>
    <x v="20"/>
    <x v="3"/>
    <s v="Sports Store"/>
    <x v="0"/>
    <x v="20"/>
    <x v="90"/>
    <x v="0"/>
    <x v="0"/>
    <n v="53061.120000000003"/>
    <n v="768"/>
    <x v="90"/>
    <n v="21434.879912140801"/>
    <n v="31626.240087859202"/>
    <n v="69.09"/>
    <n v="41.180000114400002"/>
    <n v="8545"/>
    <n v="27.909999885600001"/>
    <x v="0"/>
  </r>
  <r>
    <x v="20"/>
    <x v="3"/>
    <s v="Sports Store"/>
    <x v="0"/>
    <x v="3"/>
    <x v="91"/>
    <x v="0"/>
    <x v="0"/>
    <n v="11140.08"/>
    <n v="698"/>
    <x v="417"/>
    <n v="5905.0800226152005"/>
    <n v="5234.9999773847994"/>
    <n v="15.959999999999999"/>
    <n v="7.4999999675999991"/>
    <n v="8546"/>
    <n v="8.4600000324"/>
    <x v="0"/>
  </r>
  <r>
    <x v="20"/>
    <x v="3"/>
    <s v="Sports Store"/>
    <x v="0"/>
    <x v="3"/>
    <x v="92"/>
    <x v="0"/>
    <x v="0"/>
    <n v="14000.04"/>
    <n v="522"/>
    <x v="230"/>
    <n v="5298.3000179568007"/>
    <n v="8701.7399820432001"/>
    <n v="26.82"/>
    <n v="16.669999965599999"/>
    <n v="8547"/>
    <n v="10.150000034400001"/>
    <x v="0"/>
  </r>
  <r>
    <x v="20"/>
    <x v="3"/>
    <s v="Sports Store"/>
    <x v="0"/>
    <x v="3"/>
    <x v="93"/>
    <x v="0"/>
    <x v="0"/>
    <n v="2914.56"/>
    <n v="99"/>
    <x v="2874"/>
    <n v="1132.5600101375999"/>
    <n v="1781.9999898623998"/>
    <n v="29.439999999999998"/>
    <n v="17.999999897599999"/>
    <n v="8548"/>
    <n v="11.440000102399999"/>
    <x v="0"/>
  </r>
  <r>
    <x v="20"/>
    <x v="3"/>
    <s v="Sports Store"/>
    <x v="0"/>
    <x v="3"/>
    <x v="94"/>
    <x v="0"/>
    <x v="0"/>
    <n v="7308.81"/>
    <n v="281"/>
    <x v="271"/>
    <n v="2312.6299796556004"/>
    <n v="4996.1800203444"/>
    <n v="26.01"/>
    <n v="17.7800000724"/>
    <n v="8549"/>
    <n v="8.2299999276000015"/>
    <x v="0"/>
  </r>
  <r>
    <x v="20"/>
    <x v="3"/>
    <s v="Sports Store"/>
    <x v="0"/>
    <x v="3"/>
    <x v="9"/>
    <x v="0"/>
    <x v="0"/>
    <n v="6363.8"/>
    <n v="188"/>
    <x v="313"/>
    <n v="2972.2799917280004"/>
    <n v="3391.5200082720003"/>
    <n v="33.85"/>
    <n v="18.040000044000003"/>
    <n v="8550"/>
    <n v="15.809999955999999"/>
    <x v="0"/>
  </r>
  <r>
    <x v="20"/>
    <x v="3"/>
    <s v="Sports Store"/>
    <x v="0"/>
    <x v="3"/>
    <x v="95"/>
    <x v="0"/>
    <x v="0"/>
    <n v="4067.7"/>
    <n v="78"/>
    <x v="419"/>
    <n v="1825.200013182"/>
    <n v="2242.4999868179998"/>
    <n v="52.15"/>
    <n v="28.749999830999997"/>
    <n v="8551"/>
    <n v="23.400000169000002"/>
    <x v="0"/>
  </r>
  <r>
    <x v="20"/>
    <x v="3"/>
    <s v="Sports Store"/>
    <x v="0"/>
    <x v="3"/>
    <x v="132"/>
    <x v="0"/>
    <x v="0"/>
    <n v="5256.4"/>
    <n v="170"/>
    <x v="168"/>
    <n v="1856.4000021079999"/>
    <n v="3399.999997892"/>
    <n v="30.919999999999998"/>
    <n v="19.999999987599999"/>
    <n v="8552"/>
    <n v="10.920000012399999"/>
    <x v="0"/>
  </r>
  <r>
    <x v="20"/>
    <x v="3"/>
    <s v="Sports Store"/>
    <x v="0"/>
    <x v="3"/>
    <x v="10"/>
    <x v="0"/>
    <x v="0"/>
    <n v="3836.18"/>
    <n v="59"/>
    <x v="315"/>
    <n v="1439.0100033629999"/>
    <n v="2397.1699966370002"/>
    <n v="65.02"/>
    <n v="40.629999943000001"/>
    <n v="8553"/>
    <n v="24.390000056999995"/>
    <x v="0"/>
  </r>
  <r>
    <x v="20"/>
    <x v="3"/>
    <s v="Sports Store"/>
    <x v="0"/>
    <x v="3"/>
    <x v="96"/>
    <x v="0"/>
    <x v="0"/>
    <n v="37660.46"/>
    <n v="1388"/>
    <x v="2875"/>
    <n v="12718.100035187199"/>
    <n v="24942.359964812797"/>
    <n v="27.132896253602304"/>
    <n v="17.969999974648989"/>
    <n v="8554"/>
    <n v="9.1628962789533155"/>
    <x v="0"/>
  </r>
  <r>
    <x v="20"/>
    <x v="3"/>
    <s v="Sports Store"/>
    <x v="0"/>
    <x v="3"/>
    <x v="137"/>
    <x v="0"/>
    <x v="0"/>
    <n v="14467"/>
    <n v="425"/>
    <x v="205"/>
    <n v="7828.4999333599999"/>
    <n v="6638.5000666400001"/>
    <n v="34.04"/>
    <n v="15.6200001568"/>
    <n v="8555"/>
    <n v="18.419999843199999"/>
    <x v="0"/>
  </r>
  <r>
    <x v="20"/>
    <x v="3"/>
    <s v="Sports Store"/>
    <x v="2"/>
    <x v="8"/>
    <x v="97"/>
    <x v="0"/>
    <x v="0"/>
    <n v="12684.07"/>
    <n v="266"/>
    <x v="2876"/>
    <n v="4704.0700101079992"/>
    <n v="7979.9999898920005"/>
    <n v="47.684473684210523"/>
    <n v="29.999999962"/>
    <n v="8556"/>
    <n v="17.684473722210523"/>
    <x v="0"/>
  </r>
  <r>
    <x v="20"/>
    <x v="3"/>
    <s v="Sports Store"/>
    <x v="2"/>
    <x v="8"/>
    <x v="98"/>
    <x v="0"/>
    <x v="0"/>
    <n v="2242.9"/>
    <n v="55"/>
    <x v="473"/>
    <n v="1142.8999965790001"/>
    <n v="1100.000003421"/>
    <n v="40.78"/>
    <n v="20.000000062199998"/>
    <n v="8557"/>
    <n v="20.779999937800003"/>
    <x v="0"/>
  </r>
  <r>
    <x v="20"/>
    <x v="3"/>
    <s v="Sports Store"/>
    <x v="2"/>
    <x v="8"/>
    <x v="99"/>
    <x v="0"/>
    <x v="0"/>
    <n v="4071.08"/>
    <n v="52"/>
    <x v="318"/>
    <n v="2043.0800065571998"/>
    <n v="2027.9999934428001"/>
    <n v="78.289999999999992"/>
    <n v="38.999999873900002"/>
    <n v="8558"/>
    <n v="39.29000012609999"/>
    <x v="0"/>
  </r>
  <r>
    <x v="20"/>
    <x v="3"/>
    <s v="Sports Store"/>
    <x v="2"/>
    <x v="8"/>
    <x v="100"/>
    <x v="0"/>
    <x v="0"/>
    <n v="7930.01"/>
    <n v="83"/>
    <x v="2877"/>
    <n v="4195.0100234438005"/>
    <n v="3734.9999765561997"/>
    <n v="95.542289156626509"/>
    <n v="44.999999717544576"/>
    <n v="8559"/>
    <n v="50.542289439081934"/>
    <x v="0"/>
  </r>
  <r>
    <x v="20"/>
    <x v="3"/>
    <s v="Sports Store"/>
    <x v="2"/>
    <x v="8"/>
    <x v="101"/>
    <x v="0"/>
    <x v="0"/>
    <n v="74864"/>
    <n v="1031"/>
    <x v="2878"/>
    <n v="31377.219780160001"/>
    <n v="43486.780219839995"/>
    <n v="72.612997090203692"/>
    <n v="42.179224267546068"/>
    <n v="8560"/>
    <n v="30.433772822657623"/>
    <x v="0"/>
  </r>
  <r>
    <x v="20"/>
    <x v="3"/>
    <s v="Sports Store"/>
    <x v="2"/>
    <x v="8"/>
    <x v="42"/>
    <x v="0"/>
    <x v="0"/>
    <n v="66333"/>
    <n v="280"/>
    <x v="2879"/>
    <n v="28938.459786539999"/>
    <n v="37394.540213460001"/>
    <n v="236.90357142857144"/>
    <n v="133.55192933378572"/>
    <n v="8561"/>
    <n v="103.35164209478572"/>
    <x v="0"/>
  </r>
  <r>
    <x v="20"/>
    <x v="3"/>
    <s v="Sports Store"/>
    <x v="2"/>
    <x v="8"/>
    <x v="102"/>
    <x v="0"/>
    <x v="0"/>
    <n v="22989.599999999999"/>
    <n v="139"/>
    <x v="2880"/>
    <n v="10969.320045815999"/>
    <n v="12020.279954183998"/>
    <n v="165.39280575539567"/>
    <n v="86.476834202762575"/>
    <n v="8562"/>
    <n v="78.915971552633096"/>
    <x v="0"/>
  </r>
  <r>
    <x v="20"/>
    <x v="3"/>
    <s v="Sports Store"/>
    <x v="2"/>
    <x v="8"/>
    <x v="133"/>
    <x v="0"/>
    <x v="0"/>
    <n v="21911.200000000001"/>
    <n v="488"/>
    <x v="2881"/>
    <n v="8557.0600354319995"/>
    <n v="13354.139964568001"/>
    <n v="44.9"/>
    <n v="27.365040911000001"/>
    <n v="8563"/>
    <n v="17.534959088999997"/>
    <x v="0"/>
  </r>
  <r>
    <x v="20"/>
    <x v="3"/>
    <s v="Sports Store"/>
    <x v="2"/>
    <x v="8"/>
    <x v="43"/>
    <x v="0"/>
    <x v="0"/>
    <n v="77940"/>
    <n v="421"/>
    <x v="2882"/>
    <n v="35087.640249600001"/>
    <n v="42852.359750399999"/>
    <n v="185.13064133016627"/>
    <n v="101.78707779192399"/>
    <n v="8564"/>
    <n v="83.343563538242279"/>
    <x v="0"/>
  </r>
  <r>
    <x v="20"/>
    <x v="3"/>
    <s v="Sports Store"/>
    <x v="2"/>
    <x v="8"/>
    <x v="44"/>
    <x v="0"/>
    <x v="0"/>
    <n v="88921.600000000006"/>
    <n v="339"/>
    <x v="2883"/>
    <n v="39101.140370816"/>
    <n v="49820.459629184006"/>
    <n v="262.30560471976401"/>
    <n v="146.96300775570504"/>
    <n v="8565"/>
    <n v="115.34259696405897"/>
    <x v="0"/>
  </r>
  <r>
    <x v="20"/>
    <x v="3"/>
    <s v="Sports Store"/>
    <x v="2"/>
    <x v="8"/>
    <x v="45"/>
    <x v="0"/>
    <x v="0"/>
    <n v="45680.7"/>
    <n v="364"/>
    <x v="2884"/>
    <n v="21215.080029155997"/>
    <n v="24465.619970844"/>
    <n v="125.49642857142857"/>
    <n v="67.21324167814285"/>
    <n v="8566"/>
    <n v="58.283186893285716"/>
    <x v="0"/>
  </r>
  <r>
    <x v="20"/>
    <x v="3"/>
    <s v="Sports Store"/>
    <x v="2"/>
    <x v="9"/>
    <x v="33"/>
    <x v="0"/>
    <x v="0"/>
    <n v="22929.279999999999"/>
    <n v="377"/>
    <x v="2885"/>
    <n v="13070.729901433599"/>
    <n v="9858.5500985664003"/>
    <n v="60.820371352785145"/>
    <n v="26.150000261449339"/>
    <n v="8567"/>
    <n v="34.670371091335809"/>
    <x v="0"/>
  </r>
  <r>
    <x v="20"/>
    <x v="3"/>
    <s v="Sports Store"/>
    <x v="2"/>
    <x v="9"/>
    <x v="34"/>
    <x v="0"/>
    <x v="0"/>
    <n v="19223.599999999999"/>
    <n v="182"/>
    <x v="2886"/>
    <n v="10180.020011655999"/>
    <n v="9043.5799883439995"/>
    <n v="105.62417582417582"/>
    <n v="49.689999935956038"/>
    <n v="8568"/>
    <n v="55.934175888219784"/>
    <x v="0"/>
  </r>
  <r>
    <x v="20"/>
    <x v="3"/>
    <s v="Sports Store"/>
    <x v="2"/>
    <x v="9"/>
    <x v="103"/>
    <x v="0"/>
    <x v="0"/>
    <n v="6574.38"/>
    <n v="57"/>
    <x v="109"/>
    <n v="3218.2200202464001"/>
    <n v="3356.1599797535996"/>
    <n v="115.34"/>
    <n v="58.879999644799994"/>
    <n v="8569"/>
    <n v="56.460000355200009"/>
    <x v="0"/>
  </r>
  <r>
    <x v="20"/>
    <x v="3"/>
    <s v="Sports Store"/>
    <x v="2"/>
    <x v="9"/>
    <x v="104"/>
    <x v="0"/>
    <x v="0"/>
    <n v="2008.02"/>
    <n v="21"/>
    <x v="246"/>
    <n v="1144.4999948088"/>
    <n v="863.52000519119997"/>
    <n v="95.62"/>
    <n v="41.120000247199997"/>
    <n v="8570"/>
    <n v="54.499999752800008"/>
    <x v="0"/>
  </r>
  <r>
    <x v="20"/>
    <x v="3"/>
    <s v="Sports Store"/>
    <x v="2"/>
    <x v="9"/>
    <x v="105"/>
    <x v="0"/>
    <x v="0"/>
    <n v="17145"/>
    <n v="254"/>
    <x v="2887"/>
    <n v="7792.7899770000004"/>
    <n v="9352.2100229999996"/>
    <n v="67.5"/>
    <n v="36.8197245"/>
    <n v="8571"/>
    <n v="30.6802755"/>
    <x v="0"/>
  </r>
  <r>
    <x v="20"/>
    <x v="3"/>
    <s v="Sports Store"/>
    <x v="2"/>
    <x v="9"/>
    <x v="46"/>
    <x v="0"/>
    <x v="0"/>
    <n v="14094.4"/>
    <n v="368"/>
    <x v="2888"/>
    <n v="4800.7999967199994"/>
    <n v="9293.6000032800002"/>
    <n v="38.299999999999997"/>
    <n v="25.254347835000001"/>
    <n v="8572"/>
    <n v="13.045652164999996"/>
    <x v="0"/>
  </r>
  <r>
    <x v="20"/>
    <x v="3"/>
    <s v="Sports Store"/>
    <x v="2"/>
    <x v="9"/>
    <x v="47"/>
    <x v="0"/>
    <x v="0"/>
    <n v="44922.35"/>
    <n v="1430"/>
    <x v="2889"/>
    <n v="14766.5501034095"/>
    <n v="30155.799896590499"/>
    <n v="31.41423076923077"/>
    <n v="21.087971955657693"/>
    <n v="8573"/>
    <n v="10.326258813573077"/>
    <x v="0"/>
  </r>
  <r>
    <x v="20"/>
    <x v="3"/>
    <s v="Sports Store"/>
    <x v="2"/>
    <x v="9"/>
    <x v="48"/>
    <x v="0"/>
    <x v="0"/>
    <n v="30438"/>
    <n v="696"/>
    <x v="2890"/>
    <n v="10692.169934760001"/>
    <n v="19745.830065240003"/>
    <n v="43.732758620689658"/>
    <n v="28.370445496034488"/>
    <n v="8574"/>
    <n v="15.36231312465517"/>
    <x v="0"/>
  </r>
  <r>
    <x v="20"/>
    <x v="3"/>
    <s v="Sports Store"/>
    <x v="2"/>
    <x v="9"/>
    <x v="49"/>
    <x v="0"/>
    <x v="0"/>
    <n v="39171.599999999999"/>
    <n v="1944"/>
    <x v="2891"/>
    <n v="15833.389873859998"/>
    <n v="23338.210126139998"/>
    <n v="20.149999999999999"/>
    <n v="12.0052521225"/>
    <n v="8575"/>
    <n v="8.1447478774999986"/>
    <x v="0"/>
  </r>
  <r>
    <x v="20"/>
    <x v="3"/>
    <s v="Sports Store"/>
    <x v="2"/>
    <x v="9"/>
    <x v="50"/>
    <x v="0"/>
    <x v="0"/>
    <n v="48078"/>
    <n v="744"/>
    <x v="2892"/>
    <n v="19340.050034339998"/>
    <n v="28737.949965660002"/>
    <n v="64.620967741935488"/>
    <n v="38.626276835564518"/>
    <n v="8576"/>
    <n v="25.99469090637097"/>
    <x v="0"/>
  </r>
  <r>
    <x v="20"/>
    <x v="3"/>
    <s v="Sports Store"/>
    <x v="2"/>
    <x v="9"/>
    <x v="51"/>
    <x v="0"/>
    <x v="0"/>
    <n v="95495"/>
    <n v="1173"/>
    <x v="2893"/>
    <n v="48024.170023900006"/>
    <n v="47470.829976099994"/>
    <n v="81.410912190963344"/>
    <n v="40.469590772463761"/>
    <n v="8577"/>
    <n v="40.941321418499584"/>
    <x v="0"/>
  </r>
  <r>
    <x v="20"/>
    <x v="3"/>
    <s v="Sports Store"/>
    <x v="2"/>
    <x v="9"/>
    <x v="52"/>
    <x v="0"/>
    <x v="0"/>
    <n v="25803.9"/>
    <n v="513"/>
    <x v="2894"/>
    <n v="10223.910043191001"/>
    <n v="15579.989956809"/>
    <n v="50.300000000000004"/>
    <n v="30.370350793"/>
    <n v="8578"/>
    <n v="19.929649207000004"/>
    <x v="0"/>
  </r>
  <r>
    <x v="20"/>
    <x v="3"/>
    <s v="Sports Store"/>
    <x v="2"/>
    <x v="9"/>
    <x v="53"/>
    <x v="0"/>
    <x v="0"/>
    <n v="97221.2"/>
    <n v="3191"/>
    <x v="2895"/>
    <n v="31212.420014691997"/>
    <n v="66008.779985308007"/>
    <n v="30.467314321529301"/>
    <n v="20.685922903575058"/>
    <n v="8579"/>
    <n v="9.7813914179542429"/>
    <x v="0"/>
  </r>
  <r>
    <x v="20"/>
    <x v="3"/>
    <s v="Sports Store"/>
    <x v="2"/>
    <x v="9"/>
    <x v="106"/>
    <x v="0"/>
    <x v="0"/>
    <n v="25110"/>
    <n v="620"/>
    <x v="2896"/>
    <n v="10142.269993800001"/>
    <n v="14967.730006199999"/>
    <n v="40.5"/>
    <n v="24.141500009999998"/>
    <n v="8580"/>
    <n v="16.358499990000002"/>
    <x v="0"/>
  </r>
  <r>
    <x v="20"/>
    <x v="3"/>
    <s v="Sports Store"/>
    <x v="2"/>
    <x v="10"/>
    <x v="125"/>
    <x v="0"/>
    <x v="0"/>
    <n v="23284.52"/>
    <n v="1918"/>
    <x v="868"/>
    <n v="6866.4400935984004"/>
    <n v="16418.079906401599"/>
    <n v="12.14"/>
    <n v="8.5599999512"/>
    <n v="8581"/>
    <n v="3.5800000488000006"/>
    <x v="0"/>
  </r>
  <r>
    <x v="20"/>
    <x v="3"/>
    <s v="Sports Store"/>
    <x v="2"/>
    <x v="10"/>
    <x v="126"/>
    <x v="0"/>
    <x v="0"/>
    <n v="4827.76"/>
    <n v="296"/>
    <x v="363"/>
    <n v="1444.4799856144"/>
    <n v="3383.2800143856002"/>
    <n v="16.310000000000002"/>
    <n v="11.4300000486"/>
    <n v="8582"/>
    <n v="4.8799999514000021"/>
    <x v="0"/>
  </r>
  <r>
    <x v="20"/>
    <x v="3"/>
    <s v="Sports Store"/>
    <x v="2"/>
    <x v="10"/>
    <x v="127"/>
    <x v="0"/>
    <x v="0"/>
    <n v="21536.400000000001"/>
    <n v="548"/>
    <x v="220"/>
    <n v="8641.9599002640007"/>
    <n v="12894.440099735999"/>
    <n v="39.300000000000004"/>
    <n v="23.530000181999998"/>
    <n v="8583"/>
    <n v="15.769999818000006"/>
    <x v="0"/>
  </r>
  <r>
    <x v="20"/>
    <x v="3"/>
    <s v="Sports Store"/>
    <x v="2"/>
    <x v="10"/>
    <x v="36"/>
    <x v="0"/>
    <x v="0"/>
    <n v="15354.75"/>
    <n v="177"/>
    <x v="36"/>
    <n v="7389.7499765475004"/>
    <n v="7965.0000234525005"/>
    <n v="86.75"/>
    <n v="45.000000132500006"/>
    <n v="8584"/>
    <n v="41.749999867499994"/>
    <x v="0"/>
  </r>
  <r>
    <x v="20"/>
    <x v="3"/>
    <s v="Sports Store"/>
    <x v="2"/>
    <x v="10"/>
    <x v="54"/>
    <x v="0"/>
    <x v="0"/>
    <n v="5462.6"/>
    <n v="143"/>
    <x v="2897"/>
    <n v="2947.6199978940003"/>
    <n v="2514.980002106"/>
    <n v="38.200000000000003"/>
    <n v="17.587272742"/>
    <n v="8585"/>
    <n v="20.612727258000003"/>
    <x v="0"/>
  </r>
  <r>
    <x v="20"/>
    <x v="3"/>
    <s v="Sports Store"/>
    <x v="2"/>
    <x v="10"/>
    <x v="55"/>
    <x v="0"/>
    <x v="0"/>
    <n v="14908.4"/>
    <n v="1222"/>
    <x v="55"/>
    <n v="8920.6000635439996"/>
    <n v="5987.7999364560001"/>
    <n v="12.2"/>
    <n v="4.8999999480000005"/>
    <n v="8586"/>
    <n v="7.3000000519999988"/>
    <x v="0"/>
  </r>
  <r>
    <x v="20"/>
    <x v="3"/>
    <s v="Sports Store"/>
    <x v="2"/>
    <x v="15"/>
    <x v="108"/>
    <x v="0"/>
    <x v="0"/>
    <n v="30632.58"/>
    <n v="243"/>
    <x v="125"/>
    <n v="8135.6401431755994"/>
    <n v="22496.939856824403"/>
    <n v="126.06"/>
    <n v="92.579999410800013"/>
    <n v="8587"/>
    <n v="33.480000589199989"/>
    <x v="0"/>
  </r>
  <r>
    <x v="20"/>
    <x v="3"/>
    <s v="Sports Store"/>
    <x v="2"/>
    <x v="15"/>
    <x v="136"/>
    <x v="0"/>
    <x v="0"/>
    <n v="5283.2"/>
    <n v="65"/>
    <x v="1406"/>
    <n v="2683.2000224640001"/>
    <n v="2599.9999775359997"/>
    <n v="81.28"/>
    <n v="39.999999654399993"/>
    <n v="8588"/>
    <n v="41.280000345600008"/>
    <x v="0"/>
  </r>
  <r>
    <x v="20"/>
    <x v="3"/>
    <s v="Sports Store"/>
    <x v="2"/>
    <x v="15"/>
    <x v="56"/>
    <x v="0"/>
    <x v="0"/>
    <n v="16800"/>
    <n v="105"/>
    <x v="2898"/>
    <n v="6914.1399600000004"/>
    <n v="9885.8600399999996"/>
    <n v="160"/>
    <n v="94.151048000000003"/>
    <n v="8589"/>
    <n v="65.848951999999997"/>
    <x v="0"/>
  </r>
  <r>
    <x v="20"/>
    <x v="3"/>
    <s v="Sports Store"/>
    <x v="2"/>
    <x v="11"/>
    <x v="110"/>
    <x v="0"/>
    <x v="0"/>
    <n v="32505.09"/>
    <n v="1019"/>
    <x v="2899"/>
    <n v="12125.0899532643"/>
    <n v="20380.000046735702"/>
    <n v="31.899008832188422"/>
    <n v="20.000000045864279"/>
    <n v="8590"/>
    <n v="11.899008786324142"/>
    <x v="0"/>
  </r>
  <r>
    <x v="20"/>
    <x v="3"/>
    <s v="Sports Store"/>
    <x v="2"/>
    <x v="11"/>
    <x v="128"/>
    <x v="0"/>
    <x v="0"/>
    <n v="5184.4799999999996"/>
    <n v="56"/>
    <x v="1424"/>
    <n v="2035.6000096319999"/>
    <n v="3148.8799903679997"/>
    <n v="92.58"/>
    <n v="56.229999827999997"/>
    <n v="8591"/>
    <n v="36.350000172000001"/>
    <x v="0"/>
  </r>
  <r>
    <x v="20"/>
    <x v="3"/>
    <s v="Sports Store"/>
    <x v="2"/>
    <x v="11"/>
    <x v="111"/>
    <x v="0"/>
    <x v="0"/>
    <n v="46964.44"/>
    <n v="428"/>
    <x v="129"/>
    <n v="13345.040024524402"/>
    <n v="33619.399975475601"/>
    <n v="109.73"/>
    <n v="78.549999942699998"/>
    <n v="8592"/>
    <n v="31.180000057300006"/>
    <x v="0"/>
  </r>
  <r>
    <x v="20"/>
    <x v="3"/>
    <s v="Sports Store"/>
    <x v="2"/>
    <x v="11"/>
    <x v="57"/>
    <x v="0"/>
    <x v="0"/>
    <n v="6935"/>
    <n v="19"/>
    <x v="57"/>
    <n v="2411.0999800499999"/>
    <n v="4523.9000199499997"/>
    <n v="365"/>
    <n v="238.10000104999997"/>
    <n v="8593"/>
    <n v="126.89999895000003"/>
    <x v="0"/>
  </r>
  <r>
    <x v="20"/>
    <x v="3"/>
    <s v="Sports Store"/>
    <x v="2"/>
    <x v="11"/>
    <x v="112"/>
    <x v="0"/>
    <x v="0"/>
    <n v="7140"/>
    <n v="30"/>
    <x v="130"/>
    <n v="2555.9999766000001"/>
    <n v="4584.0000233999999"/>
    <n v="238"/>
    <n v="152.80000078"/>
    <n v="8594"/>
    <n v="85.199999219999995"/>
    <x v="0"/>
  </r>
  <r>
    <x v="20"/>
    <x v="3"/>
    <s v="Sports Store"/>
    <x v="3"/>
    <x v="12"/>
    <x v="129"/>
    <x v="0"/>
    <x v="0"/>
    <n v="4086.6"/>
    <n v="695"/>
    <x v="853"/>
    <n v="2793.900002502"/>
    <n v="1292.6999974979999"/>
    <n v="5.88"/>
    <n v="1.8599999963999998"/>
    <n v="8595"/>
    <n v="4.0200000035999999"/>
    <x v="0"/>
  </r>
  <r>
    <x v="20"/>
    <x v="3"/>
    <s v="Sports Store"/>
    <x v="3"/>
    <x v="12"/>
    <x v="113"/>
    <x v="0"/>
    <x v="0"/>
    <n v="6827.38"/>
    <n v="1150"/>
    <x v="2900"/>
    <n v="4722.8799868992"/>
    <n v="2104.5000131008001"/>
    <n v="5.936852173913044"/>
    <n v="1.8300000113920001"/>
    <n v="8596"/>
    <n v="4.1068521625210437"/>
    <x v="0"/>
  </r>
  <r>
    <x v="20"/>
    <x v="3"/>
    <s v="Sports Store"/>
    <x v="3"/>
    <x v="12"/>
    <x v="114"/>
    <x v="0"/>
    <x v="0"/>
    <n v="2457"/>
    <n v="351"/>
    <x v="372"/>
    <n v="1797.1199964899999"/>
    <n v="659.88000351000017"/>
    <n v="7"/>
    <n v="1.8800000100000005"/>
    <n v="8597"/>
    <n v="5.1199999899999993"/>
    <x v="0"/>
  </r>
  <r>
    <x v="20"/>
    <x v="3"/>
    <s v="Sports Store"/>
    <x v="3"/>
    <x v="12"/>
    <x v="115"/>
    <x v="0"/>
    <x v="0"/>
    <n v="5577.18"/>
    <n v="813"/>
    <x v="298"/>
    <n v="3682.8899764230005"/>
    <n v="1894.2900235770001"/>
    <n v="6.86"/>
    <n v="2.3300000290000003"/>
    <n v="8598"/>
    <n v="4.5299999710000005"/>
    <x v="0"/>
  </r>
  <r>
    <x v="20"/>
    <x v="3"/>
    <s v="Sports Store"/>
    <x v="3"/>
    <x v="13"/>
    <x v="116"/>
    <x v="0"/>
    <x v="0"/>
    <n v="3253.6"/>
    <n v="664"/>
    <x v="299"/>
    <n v="1958.800011952"/>
    <n v="1294.7999880479999"/>
    <n v="4.8999999999999995"/>
    <n v="1.9499999819999998"/>
    <n v="8599"/>
    <n v="2.9500000179999999"/>
    <x v="0"/>
  </r>
  <r>
    <x v="20"/>
    <x v="3"/>
    <s v="Sports Store"/>
    <x v="3"/>
    <x v="13"/>
    <x v="39"/>
    <x v="0"/>
    <x v="0"/>
    <n v="6158.8"/>
    <n v="1247"/>
    <x v="2901"/>
    <n v="3714.6799736480002"/>
    <n v="2444.120026352"/>
    <n v="4.9388933440256615"/>
    <n v="1.9600000211323176"/>
    <n v="8600"/>
    <n v="2.9788933228933439"/>
    <x v="0"/>
  </r>
  <r>
    <x v="20"/>
    <x v="3"/>
    <s v="Sports Store"/>
    <x v="3"/>
    <x v="13"/>
    <x v="117"/>
    <x v="0"/>
    <x v="0"/>
    <n v="8906.15"/>
    <n v="1829"/>
    <x v="2902"/>
    <n v="5632.2399976039997"/>
    <n v="3273.9100023960004"/>
    <n v="4.8694095133952979"/>
    <n v="1.7900000013100057"/>
    <n v="8601"/>
    <n v="3.0794095120852925"/>
    <x v="0"/>
  </r>
  <r>
    <x v="20"/>
    <x v="3"/>
    <s v="Sports Store"/>
    <x v="3"/>
    <x v="13"/>
    <x v="118"/>
    <x v="0"/>
    <x v="0"/>
    <n v="26354.65"/>
    <n v="5501"/>
    <x v="2903"/>
    <n v="16177.8000576745"/>
    <n v="10176.849942325502"/>
    <n v="4.7908834757316852"/>
    <n v="1.8499999895156338"/>
    <n v="8602"/>
    <n v="2.9408834862160513"/>
    <x v="0"/>
  </r>
  <r>
    <x v="20"/>
    <x v="3"/>
    <s v="Sports Store"/>
    <x v="3"/>
    <x v="13"/>
    <x v="119"/>
    <x v="0"/>
    <x v="0"/>
    <n v="6436.92"/>
    <n v="1106"/>
    <x v="232"/>
    <n v="3384.3600265440004"/>
    <n v="3052.5599734559996"/>
    <n v="5.82"/>
    <n v="2.7599999759999996"/>
    <n v="8603"/>
    <n v="3.0600000240000007"/>
    <x v="0"/>
  </r>
  <r>
    <x v="20"/>
    <x v="3"/>
    <s v="Sports Store"/>
    <x v="3"/>
    <x v="14"/>
    <x v="122"/>
    <x v="0"/>
    <x v="0"/>
    <n v="612"/>
    <n v="102"/>
    <x v="140"/>
    <n v="330.48"/>
    <n v="281.52"/>
    <n v="6"/>
    <n v="2.76"/>
    <n v="8604"/>
    <n v="3.24"/>
    <x v="0"/>
  </r>
  <r>
    <x v="20"/>
    <x v="3"/>
    <s v="Sports Store"/>
    <x v="4"/>
    <x v="16"/>
    <x v="58"/>
    <x v="0"/>
    <x v="0"/>
    <n v="95740.479999999996"/>
    <n v="236"/>
    <x v="2904"/>
    <n v="43584.479644111998"/>
    <n v="52156.000355887998"/>
    <n v="405.68"/>
    <n v="221.000001508"/>
    <n v="8605"/>
    <n v="184.67999849200001"/>
    <x v="0"/>
  </r>
  <r>
    <x v="20"/>
    <x v="3"/>
    <s v="Sports Store"/>
    <x v="4"/>
    <x v="16"/>
    <x v="59"/>
    <x v="0"/>
    <x v="0"/>
    <n v="162344.51999999999"/>
    <n v="186"/>
    <x v="59"/>
    <n v="71027.820120862787"/>
    <n v="91316.699879137188"/>
    <n v="872.81999999999994"/>
    <n v="490.94999935019996"/>
    <n v="8606"/>
    <n v="381.87000064979998"/>
    <x v="0"/>
  </r>
  <r>
    <x v="20"/>
    <x v="3"/>
    <s v="Sports Store"/>
    <x v="4"/>
    <x v="16"/>
    <x v="60"/>
    <x v="0"/>
    <x v="0"/>
    <n v="18028.439999999999"/>
    <n v="36"/>
    <x v="60"/>
    <n v="8029.0800543095993"/>
    <n v="9999.3599456903994"/>
    <n v="500.78999999999996"/>
    <n v="277.75999849139998"/>
    <n v="8607"/>
    <n v="223.03000150859998"/>
    <x v="0"/>
  </r>
  <r>
    <x v="20"/>
    <x v="3"/>
    <s v="Sports Store"/>
    <x v="4"/>
    <x v="16"/>
    <x v="61"/>
    <x v="0"/>
    <x v="0"/>
    <n v="55154.879999999997"/>
    <n v="66"/>
    <x v="61"/>
    <n v="24794.880164841601"/>
    <n v="30359.999835158396"/>
    <n v="835.68"/>
    <n v="459.99999750239994"/>
    <n v="8608"/>
    <n v="375.68000249760001"/>
    <x v="0"/>
  </r>
  <r>
    <x v="20"/>
    <x v="3"/>
    <s v="Sports Store"/>
    <x v="4"/>
    <x v="17"/>
    <x v="62"/>
    <x v="0"/>
    <x v="0"/>
    <n v="46597.98"/>
    <n v="39"/>
    <x v="62"/>
    <n v="19687.980191536801"/>
    <n v="26909.999808463202"/>
    <n v="1194.8200000000002"/>
    <n v="689.99999508880012"/>
    <n v="8609"/>
    <n v="504.82000491120004"/>
    <x v="0"/>
  </r>
  <r>
    <x v="20"/>
    <x v="3"/>
    <s v="Sports Store"/>
    <x v="4"/>
    <x v="17"/>
    <x v="63"/>
    <x v="0"/>
    <x v="0"/>
    <n v="111346.08"/>
    <n v="166"/>
    <x v="2905"/>
    <n v="54640.479921345599"/>
    <n v="56705.600078654403"/>
    <n v="670.75951807228921"/>
    <n v="341.60000047382169"/>
    <n v="8610"/>
    <n v="329.15951759846752"/>
    <x v="0"/>
  </r>
  <r>
    <x v="20"/>
    <x v="3"/>
    <s v="Sports Store"/>
    <x v="4"/>
    <x v="17"/>
    <x v="64"/>
    <x v="0"/>
    <x v="0"/>
    <n v="76688.399999999994"/>
    <n v="60"/>
    <x v="64"/>
    <n v="37049.399956355999"/>
    <n v="39639.000043643995"/>
    <n v="1278.1399999999999"/>
    <n v="660.65000072739997"/>
    <n v="8611"/>
    <n v="617.4899992725999"/>
    <x v="0"/>
  </r>
  <r>
    <x v="20"/>
    <x v="3"/>
    <s v="Sports Store"/>
    <x v="4"/>
    <x v="17"/>
    <x v="65"/>
    <x v="0"/>
    <x v="0"/>
    <n v="19036.16"/>
    <n v="22"/>
    <x v="2299"/>
    <n v="8647.3199740927994"/>
    <n v="10388.8400259072"/>
    <n v="865.28"/>
    <n v="472.22000117760001"/>
    <n v="8612"/>
    <n v="393.05999882239996"/>
    <x v="0"/>
  </r>
  <r>
    <x v="20"/>
    <x v="3"/>
    <s v="Sports Store"/>
    <x v="4"/>
    <x v="18"/>
    <x v="67"/>
    <x v="0"/>
    <x v="0"/>
    <n v="22089.11"/>
    <n v="261"/>
    <x v="2906"/>
    <n v="11335.909919117801"/>
    <n v="10753.200080882199"/>
    <n v="84.63260536398468"/>
    <n v="41.200000309893483"/>
    <n v="8613"/>
    <n v="43.432605054091198"/>
    <x v="0"/>
  </r>
  <r>
    <x v="20"/>
    <x v="3"/>
    <s v="Sports Store"/>
    <x v="4"/>
    <x v="18"/>
    <x v="68"/>
    <x v="0"/>
    <x v="0"/>
    <n v="31241.360000000001"/>
    <n v="184"/>
    <x v="68"/>
    <n v="14350.1601204832"/>
    <n v="16891.1998795168"/>
    <n v="169.79"/>
    <n v="91.799999345200007"/>
    <n v="8614"/>
    <n v="77.990000654799985"/>
    <x v="0"/>
  </r>
  <r>
    <x v="20"/>
    <x v="3"/>
    <s v="Sports Store"/>
    <x v="4"/>
    <x v="19"/>
    <x v="69"/>
    <x v="0"/>
    <x v="0"/>
    <n v="13859.76"/>
    <n v="1343"/>
    <x v="236"/>
    <n v="10099.3599924792"/>
    <n v="3760.4000075207996"/>
    <n v="10.32"/>
    <n v="2.8000000055999998"/>
    <n v="8615"/>
    <n v="7.5199999944000009"/>
    <x v="0"/>
  </r>
  <r>
    <x v="20"/>
    <x v="3"/>
    <s v="Sports Store"/>
    <x v="4"/>
    <x v="19"/>
    <x v="70"/>
    <x v="0"/>
    <x v="0"/>
    <n v="22013.53"/>
    <n v="1771"/>
    <x v="304"/>
    <n v="11387.529946515799"/>
    <n v="10626.0000534842"/>
    <n v="12.43"/>
    <n v="6.0000000301999998"/>
    <n v="8616"/>
    <n v="6.4299999697999999"/>
    <x v="0"/>
  </r>
  <r>
    <x v="20"/>
    <x v="3"/>
    <s v="Sports Store"/>
    <x v="4"/>
    <x v="19"/>
    <x v="72"/>
    <x v="0"/>
    <x v="0"/>
    <n v="12274.4"/>
    <n v="2290"/>
    <x v="1287"/>
    <n v="6755.4999468719998"/>
    <n v="5518.9000531279999"/>
    <n v="5.3599999999999994"/>
    <n v="2.4100000231999998"/>
    <n v="8617"/>
    <n v="2.9499999767999996"/>
    <x v="0"/>
  </r>
  <r>
    <x v="0"/>
    <x v="0"/>
    <s v="Outdoors Shop"/>
    <x v="0"/>
    <x v="2"/>
    <x v="5"/>
    <x v="0"/>
    <x v="1"/>
    <n v="75516.69"/>
    <n v="303"/>
    <x v="5"/>
    <n v="30066.689956580103"/>
    <n v="45450.000043419903"/>
    <n v="249.23000000000002"/>
    <n v="150.00000014330001"/>
    <n v="8618"/>
    <n v="99.229999856700005"/>
    <x v="0"/>
  </r>
  <r>
    <x v="0"/>
    <x v="0"/>
    <s v="Outdoors Shop"/>
    <x v="1"/>
    <x v="4"/>
    <x v="13"/>
    <x v="0"/>
    <x v="1"/>
    <n v="35192.879999999997"/>
    <n v="108"/>
    <x v="13"/>
    <n v="10602.360117828001"/>
    <n v="24590.519882171997"/>
    <n v="325.85999999999996"/>
    <n v="227.68999890899997"/>
    <n v="8619"/>
    <n v="98.170001090999989"/>
    <x v="0"/>
  </r>
  <r>
    <x v="0"/>
    <x v="0"/>
    <s v="Outdoors Shop"/>
    <x v="1"/>
    <x v="4"/>
    <x v="14"/>
    <x v="0"/>
    <x v="1"/>
    <n v="91341.119999999995"/>
    <n v="169"/>
    <x v="14"/>
    <n v="28751.969553840001"/>
    <n v="62589.150446159998"/>
    <n v="540.48"/>
    <n v="370.35000264000001"/>
    <n v="8620"/>
    <n v="170.12999736"/>
    <x v="0"/>
  </r>
  <r>
    <x v="0"/>
    <x v="0"/>
    <s v="Outdoors Shop"/>
    <x v="1"/>
    <x v="5"/>
    <x v="15"/>
    <x v="0"/>
    <x v="1"/>
    <n v="79507.08"/>
    <n v="1143"/>
    <x v="15"/>
    <n v="19453.859915418001"/>
    <n v="60053.220084582004"/>
    <n v="69.56"/>
    <n v="52.540000074000005"/>
    <n v="8621"/>
    <n v="17.019999925999997"/>
    <x v="0"/>
  </r>
  <r>
    <x v="0"/>
    <x v="0"/>
    <s v="Outdoors Shop"/>
    <x v="1"/>
    <x v="5"/>
    <x v="16"/>
    <x v="0"/>
    <x v="1"/>
    <n v="43625.4"/>
    <n v="714"/>
    <x v="16"/>
    <n v="12373.620092105999"/>
    <n v="31251.779907894001"/>
    <n v="61.1"/>
    <n v="43.769999871000003"/>
    <n v="8622"/>
    <n v="17.330000128999998"/>
    <x v="0"/>
  </r>
  <r>
    <x v="0"/>
    <x v="0"/>
    <s v="Outdoors Shop"/>
    <x v="1"/>
    <x v="5"/>
    <x v="17"/>
    <x v="0"/>
    <x v="1"/>
    <n v="105364.6"/>
    <n v="1019"/>
    <x v="17"/>
    <n v="50409.930120242003"/>
    <n v="54954.669879758003"/>
    <n v="103.4"/>
    <n v="53.929999882000004"/>
    <n v="8623"/>
    <n v="49.470000118000002"/>
    <x v="0"/>
  </r>
  <r>
    <x v="0"/>
    <x v="0"/>
    <s v="Outdoors Shop"/>
    <x v="1"/>
    <x v="5"/>
    <x v="18"/>
    <x v="0"/>
    <x v="1"/>
    <n v="13291.74"/>
    <n v="525"/>
    <x v="2907"/>
    <n v="5670.4200382367999"/>
    <n v="7621.319961763199"/>
    <n v="25.317599999999999"/>
    <n v="14.516799927167998"/>
    <n v="8624"/>
    <n v="10.800800072832001"/>
    <x v="0"/>
  </r>
  <r>
    <x v="0"/>
    <x v="0"/>
    <s v="Outdoors Shop"/>
    <x v="1"/>
    <x v="6"/>
    <x v="19"/>
    <x v="0"/>
    <x v="1"/>
    <n v="13348"/>
    <n v="3550"/>
    <x v="19"/>
    <n v="6389.9999432000004"/>
    <n v="6958.0000567999996"/>
    <n v="3.76"/>
    <n v="1.960000016"/>
    <n v="8625"/>
    <n v="1.7999999839999998"/>
    <x v="0"/>
  </r>
  <r>
    <x v="0"/>
    <x v="0"/>
    <s v="Outdoors Shop"/>
    <x v="1"/>
    <x v="6"/>
    <x v="20"/>
    <x v="0"/>
    <x v="1"/>
    <n v="33097.4"/>
    <n v="503"/>
    <x v="20"/>
    <n v="15758.990078468001"/>
    <n v="17338.409921532002"/>
    <n v="65.8"/>
    <n v="34.469999844000007"/>
    <n v="8626"/>
    <n v="31.33000015599999"/>
    <x v="0"/>
  </r>
  <r>
    <x v="0"/>
    <x v="0"/>
    <s v="Outdoors Shop"/>
    <x v="1"/>
    <x v="6"/>
    <x v="21"/>
    <x v="0"/>
    <x v="1"/>
    <n v="14928.3"/>
    <n v="405"/>
    <x v="21"/>
    <n v="7496.5499344709997"/>
    <n v="7431.7500655289996"/>
    <n v="36.86"/>
    <n v="18.350000161800001"/>
    <n v="8627"/>
    <n v="18.509999838199999"/>
    <x v="0"/>
  </r>
  <r>
    <x v="0"/>
    <x v="0"/>
    <s v="Outdoors Shop"/>
    <x v="1"/>
    <x v="6"/>
    <x v="22"/>
    <x v="0"/>
    <x v="1"/>
    <n v="7331.31"/>
    <n v="189"/>
    <x v="22"/>
    <n v="3135.5100121905002"/>
    <n v="4195.7999878094997"/>
    <n v="38.79"/>
    <n v="22.199999935499999"/>
    <n v="8628"/>
    <n v="16.5900000645"/>
    <x v="0"/>
  </r>
  <r>
    <x v="0"/>
    <x v="0"/>
    <s v="Outdoors Shop"/>
    <x v="1"/>
    <x v="7"/>
    <x v="26"/>
    <x v="0"/>
    <x v="1"/>
    <n v="67604.800000000003"/>
    <n v="899"/>
    <x v="26"/>
    <n v="32570.769669167999"/>
    <n v="35034.030330832"/>
    <n v="75.2"/>
    <n v="38.970000368000001"/>
    <n v="8629"/>
    <n v="36.229999632000002"/>
    <x v="0"/>
  </r>
  <r>
    <x v="0"/>
    <x v="0"/>
    <s v="Outdoors Shop"/>
    <x v="1"/>
    <x v="7"/>
    <x v="27"/>
    <x v="0"/>
    <x v="1"/>
    <n v="47513.760000000002"/>
    <n v="632"/>
    <x v="27"/>
    <n v="11565.599901408001"/>
    <n v="35948.160098592001"/>
    <n v="75.180000000000007"/>
    <n v="56.880000156000001"/>
    <n v="8630"/>
    <n v="18.299999844000006"/>
    <x v="0"/>
  </r>
  <r>
    <x v="0"/>
    <x v="0"/>
    <s v="Outdoors Shop"/>
    <x v="1"/>
    <x v="7"/>
    <x v="28"/>
    <x v="0"/>
    <x v="1"/>
    <n v="25429.03"/>
    <n v="437"/>
    <x v="28"/>
    <n v="8569.5698869044008"/>
    <n v="16859.4601130956"/>
    <n v="58.19"/>
    <n v="38.580000258799998"/>
    <n v="8631"/>
    <n v="19.609999741199999"/>
    <x v="0"/>
  </r>
  <r>
    <x v="0"/>
    <x v="0"/>
    <s v="Outdoors Shop"/>
    <x v="1"/>
    <x v="7"/>
    <x v="29"/>
    <x v="0"/>
    <x v="1"/>
    <n v="26886.799999999999"/>
    <n v="1377"/>
    <x v="2908"/>
    <n v="13268.269870652"/>
    <n v="13618.530129348001"/>
    <n v="19.525635439360929"/>
    <n v="9.8900000939346402"/>
    <n v="8632"/>
    <n v="9.6356353454262891"/>
    <x v="0"/>
  </r>
  <r>
    <x v="0"/>
    <x v="0"/>
    <s v="Outdoors Shop"/>
    <x v="1"/>
    <x v="7"/>
    <x v="30"/>
    <x v="0"/>
    <x v="1"/>
    <n v="83174.399999999994"/>
    <n v="2166"/>
    <x v="30"/>
    <n v="40894.080277247995"/>
    <n v="42280.319722752"/>
    <n v="38.4"/>
    <n v="19.519999872"/>
    <n v="8633"/>
    <n v="18.880000127999999"/>
    <x v="0"/>
  </r>
  <r>
    <x v="0"/>
    <x v="0"/>
    <s v="Outdoors Shop"/>
    <x v="1"/>
    <x v="7"/>
    <x v="31"/>
    <x v="0"/>
    <x v="1"/>
    <n v="72192"/>
    <n v="960"/>
    <x v="31"/>
    <n v="27532.80009216"/>
    <n v="44659.199907840004"/>
    <n v="75.2"/>
    <n v="46.519999904000002"/>
    <n v="8634"/>
    <n v="28.680000096000001"/>
    <x v="0"/>
  </r>
  <r>
    <x v="0"/>
    <x v="0"/>
    <s v="Outdoors Shop"/>
    <x v="2"/>
    <x v="8"/>
    <x v="99"/>
    <x v="0"/>
    <x v="1"/>
    <n v="7666"/>
    <n v="100"/>
    <x v="99"/>
    <n v="3766.0000032600001"/>
    <n v="3899.9999967399999"/>
    <n v="76.66"/>
    <n v="38.999999967400001"/>
    <n v="8635"/>
    <n v="37.660000032599996"/>
    <x v="0"/>
  </r>
  <r>
    <x v="0"/>
    <x v="0"/>
    <s v="Outdoors Shop"/>
    <x v="2"/>
    <x v="8"/>
    <x v="100"/>
    <x v="0"/>
    <x v="1"/>
    <n v="5269.04"/>
    <n v="56"/>
    <x v="100"/>
    <n v="2749.0400025704002"/>
    <n v="2519.9999974295997"/>
    <n v="94.09"/>
    <n v="44.999999954099998"/>
    <n v="8636"/>
    <n v="49.090000045900005"/>
    <x v="0"/>
  </r>
  <r>
    <x v="0"/>
    <x v="0"/>
    <s v="Outdoors Shop"/>
    <x v="2"/>
    <x v="8"/>
    <x v="32"/>
    <x v="0"/>
    <x v="1"/>
    <n v="5711"/>
    <n v="20"/>
    <x v="650"/>
    <n v="3387.1999823300002"/>
    <n v="2323.8000176699998"/>
    <n v="285.55"/>
    <n v="116.19000088349999"/>
    <n v="8637"/>
    <n v="169.35999911650003"/>
    <x v="0"/>
  </r>
  <r>
    <x v="0"/>
    <x v="0"/>
    <s v="Outdoors Shop"/>
    <x v="2"/>
    <x v="9"/>
    <x v="33"/>
    <x v="0"/>
    <x v="1"/>
    <n v="16092.32"/>
    <n v="266"/>
    <x v="2909"/>
    <n v="9136.4199904655998"/>
    <n v="6955.9000095343999"/>
    <n v="60.497443609022554"/>
    <n v="26.150000035843608"/>
    <n v="8638"/>
    <n v="34.34744357317895"/>
    <x v="0"/>
  </r>
  <r>
    <x v="0"/>
    <x v="0"/>
    <s v="Outdoors Shop"/>
    <x v="2"/>
    <x v="9"/>
    <x v="104"/>
    <x v="0"/>
    <x v="1"/>
    <n v="2294.88"/>
    <n v="24"/>
    <x v="246"/>
    <n v="1307.9999940672001"/>
    <n v="986.88000593280003"/>
    <n v="95.62"/>
    <n v="41.120000247200004"/>
    <n v="8639"/>
    <n v="54.499999752800001"/>
    <x v="0"/>
  </r>
  <r>
    <x v="0"/>
    <x v="0"/>
    <s v="Outdoors Shop"/>
    <x v="2"/>
    <x v="10"/>
    <x v="125"/>
    <x v="0"/>
    <x v="1"/>
    <n v="75290.69"/>
    <n v="6269"/>
    <x v="154"/>
    <n v="21628.050289627801"/>
    <n v="53662.639710372197"/>
    <n v="12.01"/>
    <n v="8.5599999538000002"/>
    <n v="8640"/>
    <n v="3.4500000461999996"/>
    <x v="0"/>
  </r>
  <r>
    <x v="0"/>
    <x v="0"/>
    <s v="Outdoors Shop"/>
    <x v="2"/>
    <x v="10"/>
    <x v="126"/>
    <x v="0"/>
    <x v="1"/>
    <n v="19061.34"/>
    <n v="1181"/>
    <x v="291"/>
    <n v="5562.5099744904001"/>
    <n v="13498.8300255096"/>
    <n v="16.14"/>
    <n v="11.4300000216"/>
    <n v="8641"/>
    <n v="4.7099999784000008"/>
    <x v="0"/>
  </r>
  <r>
    <x v="0"/>
    <x v="0"/>
    <s v="Outdoors Shop"/>
    <x v="2"/>
    <x v="10"/>
    <x v="35"/>
    <x v="0"/>
    <x v="1"/>
    <n v="28465.03"/>
    <n v="253"/>
    <x v="35"/>
    <n v="8225.0299104126989"/>
    <n v="20240.000089587298"/>
    <n v="112.50999999999999"/>
    <n v="80.000000354099996"/>
    <n v="8642"/>
    <n v="32.509999645899995"/>
    <x v="0"/>
  </r>
  <r>
    <x v="0"/>
    <x v="0"/>
    <s v="Outdoors Shop"/>
    <x v="3"/>
    <x v="14"/>
    <x v="121"/>
    <x v="0"/>
    <x v="1"/>
    <n v="582"/>
    <n v="97"/>
    <x v="139"/>
    <n v="307.48999806"/>
    <n v="274.51000194"/>
    <n v="6"/>
    <n v="2.8300000199999999"/>
    <n v="8643"/>
    <n v="3.1699999800000001"/>
    <x v="0"/>
  </r>
  <r>
    <x v="0"/>
    <x v="1"/>
    <s v="Golf Shop"/>
    <x v="2"/>
    <x v="8"/>
    <x v="99"/>
    <x v="0"/>
    <x v="1"/>
    <n v="3875.9"/>
    <n v="49"/>
    <x v="915"/>
    <n v="1964.8999853979999"/>
    <n v="1911.0000146020002"/>
    <n v="79.100000000000009"/>
    <n v="39.000000298000003"/>
    <n v="8644"/>
    <n v="40.099999702000005"/>
    <x v="0"/>
  </r>
  <r>
    <x v="0"/>
    <x v="1"/>
    <s v="Golf Shop"/>
    <x v="2"/>
    <x v="8"/>
    <x v="100"/>
    <x v="0"/>
    <x v="1"/>
    <n v="2593.35"/>
    <n v="27"/>
    <x v="521"/>
    <n v="1378.3499908334998"/>
    <n v="1215.0000091665001"/>
    <n v="96.05"/>
    <n v="45.000000339500005"/>
    <n v="8645"/>
    <n v="51.049999660499992"/>
    <x v="0"/>
  </r>
  <r>
    <x v="0"/>
    <x v="1"/>
    <s v="Golf Shop"/>
    <x v="2"/>
    <x v="8"/>
    <x v="101"/>
    <x v="0"/>
    <x v="1"/>
    <n v="31755"/>
    <n v="435"/>
    <x v="2910"/>
    <n v="13203.8001312"/>
    <n v="18551.199868799999"/>
    <n v="73"/>
    <n v="42.646436479999998"/>
    <n v="8646"/>
    <n v="30.353563520000002"/>
    <x v="0"/>
  </r>
  <r>
    <x v="0"/>
    <x v="1"/>
    <s v="Golf Shop"/>
    <x v="2"/>
    <x v="8"/>
    <x v="42"/>
    <x v="0"/>
    <x v="1"/>
    <n v="2860"/>
    <n v="13"/>
    <x v="2911"/>
    <n v="1351.9999922"/>
    <n v="1508.0000077999998"/>
    <n v="220"/>
    <n v="116.00000059999999"/>
    <n v="8647"/>
    <n v="103.99999940000001"/>
    <x v="0"/>
  </r>
  <r>
    <x v="0"/>
    <x v="1"/>
    <s v="Golf Shop"/>
    <x v="2"/>
    <x v="8"/>
    <x v="102"/>
    <x v="0"/>
    <x v="1"/>
    <n v="12372.8"/>
    <n v="74"/>
    <x v="2912"/>
    <n v="5883.1200297759997"/>
    <n v="6489.6799702239996"/>
    <n v="167.2"/>
    <n v="87.698377975999989"/>
    <n v="8648"/>
    <n v="79.501622024"/>
    <x v="0"/>
  </r>
  <r>
    <x v="0"/>
    <x v="1"/>
    <s v="Golf Shop"/>
    <x v="2"/>
    <x v="8"/>
    <x v="133"/>
    <x v="0"/>
    <x v="1"/>
    <n v="5657.4"/>
    <n v="126"/>
    <x v="2913"/>
    <n v="2184.8400183959998"/>
    <n v="3472.5599816039999"/>
    <n v="44.9"/>
    <n v="27.559999853999997"/>
    <n v="8649"/>
    <n v="17.340000146000001"/>
    <x v="0"/>
  </r>
  <r>
    <x v="0"/>
    <x v="1"/>
    <s v="Golf Shop"/>
    <x v="2"/>
    <x v="8"/>
    <x v="43"/>
    <x v="0"/>
    <x v="1"/>
    <n v="31292"/>
    <n v="160"/>
    <x v="2914"/>
    <n v="14507.540088559999"/>
    <n v="16784.459911440001"/>
    <n v="195.57499999999999"/>
    <n v="104.90287444650001"/>
    <n v="8650"/>
    <n v="90.672125553499981"/>
    <x v="0"/>
  </r>
  <r>
    <x v="0"/>
    <x v="1"/>
    <s v="Golf Shop"/>
    <x v="2"/>
    <x v="8"/>
    <x v="44"/>
    <x v="0"/>
    <x v="1"/>
    <n v="13266.4"/>
    <n v="53"/>
    <x v="2915"/>
    <n v="6056.900022152"/>
    <n v="7209.4999778479996"/>
    <n v="250.30943396226414"/>
    <n v="136.02830146883019"/>
    <n v="8651"/>
    <n v="114.28113249343394"/>
    <x v="0"/>
  </r>
  <r>
    <x v="0"/>
    <x v="1"/>
    <s v="Golf Shop"/>
    <x v="2"/>
    <x v="8"/>
    <x v="139"/>
    <x v="0"/>
    <x v="1"/>
    <n v="5439.2"/>
    <n v="52"/>
    <x v="2916"/>
    <n v="2307.7599848159998"/>
    <n v="3131.440015184"/>
    <n v="104.6"/>
    <n v="60.220000292000002"/>
    <n v="8652"/>
    <n v="44.379999707999993"/>
    <x v="0"/>
  </r>
  <r>
    <x v="0"/>
    <x v="1"/>
    <s v="Golf Shop"/>
    <x v="2"/>
    <x v="8"/>
    <x v="45"/>
    <x v="0"/>
    <x v="1"/>
    <n v="13954.8"/>
    <n v="116"/>
    <x v="2917"/>
    <n v="6159.3199449119993"/>
    <n v="7795.480055088"/>
    <n v="120.3"/>
    <n v="67.202414267999998"/>
    <n v="8653"/>
    <n v="53.097585731999999"/>
    <x v="0"/>
  </r>
  <r>
    <x v="0"/>
    <x v="1"/>
    <s v="Golf Shop"/>
    <x v="2"/>
    <x v="9"/>
    <x v="105"/>
    <x v="0"/>
    <x v="1"/>
    <n v="2835"/>
    <n v="42"/>
    <x v="2918"/>
    <n v="1268.8200126000002"/>
    <n v="1566.1799873999998"/>
    <n v="67.5"/>
    <n v="37.289999699999996"/>
    <n v="8654"/>
    <n v="30.210000300000004"/>
    <x v="0"/>
  </r>
  <r>
    <x v="0"/>
    <x v="1"/>
    <s v="Golf Shop"/>
    <x v="2"/>
    <x v="9"/>
    <x v="47"/>
    <x v="0"/>
    <x v="1"/>
    <n v="14629.55"/>
    <n v="432"/>
    <x v="2919"/>
    <n v="4817.0499841749997"/>
    <n v="9812.5000158250004"/>
    <n v="33.864699074074075"/>
    <n v="22.714120407002316"/>
    <n v="8655"/>
    <n v="11.150578667071759"/>
    <x v="0"/>
  </r>
  <r>
    <x v="0"/>
    <x v="1"/>
    <s v="Golf Shop"/>
    <x v="2"/>
    <x v="9"/>
    <x v="48"/>
    <x v="0"/>
    <x v="1"/>
    <n v="7016"/>
    <n v="160"/>
    <x v="2920"/>
    <n v="2463.9999761600002"/>
    <n v="4552.0000238400007"/>
    <n v="43.85"/>
    <n v="28.450000149000005"/>
    <n v="8656"/>
    <n v="15.399999850999997"/>
    <x v="0"/>
  </r>
  <r>
    <x v="0"/>
    <x v="1"/>
    <s v="Golf Shop"/>
    <x v="2"/>
    <x v="9"/>
    <x v="49"/>
    <x v="0"/>
    <x v="1"/>
    <n v="12150.45"/>
    <n v="603"/>
    <x v="2921"/>
    <n v="4913.6800109085007"/>
    <n v="7236.769989091501"/>
    <n v="20.150000000000002"/>
    <n v="12.001276930500001"/>
    <n v="8657"/>
    <n v="8.1487230695000008"/>
    <x v="0"/>
  </r>
  <r>
    <x v="0"/>
    <x v="1"/>
    <s v="Golf Shop"/>
    <x v="2"/>
    <x v="9"/>
    <x v="50"/>
    <x v="0"/>
    <x v="1"/>
    <n v="6500"/>
    <n v="100"/>
    <x v="2922"/>
    <n v="2570.0000300000002"/>
    <n v="3929.9999700000003"/>
    <n v="65"/>
    <n v="39.299999700000001"/>
    <n v="8658"/>
    <n v="25.700000299999999"/>
    <x v="0"/>
  </r>
  <r>
    <x v="0"/>
    <x v="1"/>
    <s v="Golf Shop"/>
    <x v="2"/>
    <x v="9"/>
    <x v="51"/>
    <x v="0"/>
    <x v="1"/>
    <n v="13760"/>
    <n v="172"/>
    <x v="2923"/>
    <n v="6773.5399808000002"/>
    <n v="6986.4600191999989"/>
    <n v="80"/>
    <n v="40.61895359999999"/>
    <n v="8659"/>
    <n v="39.38104640000001"/>
    <x v="0"/>
  </r>
  <r>
    <x v="0"/>
    <x v="1"/>
    <s v="Golf Shop"/>
    <x v="2"/>
    <x v="9"/>
    <x v="53"/>
    <x v="0"/>
    <x v="1"/>
    <n v="70402.100000000006"/>
    <n v="2297"/>
    <x v="2924"/>
    <n v="22709.570195950004"/>
    <n v="47692.529804050006"/>
    <n v="30.649586417065741"/>
    <n v="20.762964651306053"/>
    <n v="8660"/>
    <n v="9.8866217657596884"/>
    <x v="0"/>
  </r>
  <r>
    <x v="0"/>
    <x v="1"/>
    <s v="Golf Shop"/>
    <x v="2"/>
    <x v="9"/>
    <x v="106"/>
    <x v="0"/>
    <x v="1"/>
    <n v="10449"/>
    <n v="258"/>
    <x v="2925"/>
    <n v="4169.9299729499999"/>
    <n v="6279.070027050001"/>
    <n v="40.5"/>
    <n v="24.337480725000002"/>
    <n v="8661"/>
    <n v="16.162519274999998"/>
    <x v="0"/>
  </r>
  <r>
    <x v="0"/>
    <x v="1"/>
    <s v="Golf Shop"/>
    <x v="2"/>
    <x v="10"/>
    <x v="54"/>
    <x v="0"/>
    <x v="1"/>
    <n v="6455.8"/>
    <n v="169"/>
    <x v="2926"/>
    <n v="3471.2600317720003"/>
    <n v="2984.5399682279999"/>
    <n v="38.200000000000003"/>
    <n v="17.659999811999999"/>
    <n v="8662"/>
    <n v="20.540000188000004"/>
    <x v="0"/>
  </r>
  <r>
    <x v="0"/>
    <x v="1"/>
    <s v="Golf Shop"/>
    <x v="2"/>
    <x v="10"/>
    <x v="55"/>
    <x v="0"/>
    <x v="1"/>
    <n v="5124"/>
    <n v="420"/>
    <x v="2927"/>
    <n v="3070.2000109200003"/>
    <n v="2053.7999890799997"/>
    <n v="12.2"/>
    <n v="4.8899999739999993"/>
    <n v="8663"/>
    <n v="7.310000026"/>
    <x v="0"/>
  </r>
  <r>
    <x v="0"/>
    <x v="1"/>
    <s v="Golf Shop"/>
    <x v="2"/>
    <x v="15"/>
    <x v="108"/>
    <x v="0"/>
    <x v="1"/>
    <n v="6176.94"/>
    <n v="49"/>
    <x v="125"/>
    <n v="1640.5200288707997"/>
    <n v="4536.4199711292003"/>
    <n v="126.05999999999999"/>
    <n v="92.579999410800013"/>
    <n v="8664"/>
    <n v="33.480000589199975"/>
    <x v="0"/>
  </r>
  <r>
    <x v="0"/>
    <x v="1"/>
    <s v="Golf Shop"/>
    <x v="2"/>
    <x v="15"/>
    <x v="56"/>
    <x v="0"/>
    <x v="1"/>
    <n v="11840"/>
    <n v="74"/>
    <x v="2928"/>
    <n v="5171.2000384000003"/>
    <n v="6668.7999616000006"/>
    <n v="160"/>
    <n v="90.118918400000013"/>
    <n v="8665"/>
    <n v="69.881081599999987"/>
    <x v="0"/>
  </r>
  <r>
    <x v="0"/>
    <x v="1"/>
    <s v="Golf Shop"/>
    <x v="2"/>
    <x v="11"/>
    <x v="111"/>
    <x v="0"/>
    <x v="1"/>
    <n v="12728.68"/>
    <n v="116"/>
    <x v="129"/>
    <n v="3616.8800066468002"/>
    <n v="9111.7999933531992"/>
    <n v="109.73"/>
    <n v="78.549999942699998"/>
    <n v="8666"/>
    <n v="31.180000057300006"/>
    <x v="0"/>
  </r>
  <r>
    <x v="0"/>
    <x v="1"/>
    <s v="Golf Shop"/>
    <x v="2"/>
    <x v="11"/>
    <x v="112"/>
    <x v="0"/>
    <x v="1"/>
    <n v="6664"/>
    <n v="28"/>
    <x v="2929"/>
    <n v="2366.0000212800001"/>
    <n v="4297.9999787200004"/>
    <n v="238"/>
    <n v="153.49999924000002"/>
    <n v="8667"/>
    <n v="84.500000759999978"/>
    <x v="0"/>
  </r>
  <r>
    <x v="0"/>
    <x v="1"/>
    <s v="Golf Shop"/>
    <x v="4"/>
    <x v="16"/>
    <x v="58"/>
    <x v="0"/>
    <x v="1"/>
    <n v="37700.58"/>
    <n v="87"/>
    <x v="224"/>
    <n v="18473.580149553003"/>
    <n v="19226.999850446999"/>
    <n v="433.34000000000003"/>
    <n v="220.99999828099999"/>
    <n v="8668"/>
    <n v="212.34000171900004"/>
    <x v="0"/>
  </r>
  <r>
    <x v="0"/>
    <x v="1"/>
    <s v="Golf Shop"/>
    <x v="4"/>
    <x v="16"/>
    <x v="59"/>
    <x v="0"/>
    <x v="1"/>
    <n v="66334.320000000007"/>
    <n v="76"/>
    <x v="59"/>
    <n v="29022.120049384801"/>
    <n v="37312.199950615199"/>
    <n v="872.82"/>
    <n v="490.94999935019996"/>
    <n v="8669"/>
    <n v="381.87000064980009"/>
    <x v="0"/>
  </r>
  <r>
    <x v="0"/>
    <x v="1"/>
    <s v="Golf Shop"/>
    <x v="4"/>
    <x v="16"/>
    <x v="60"/>
    <x v="0"/>
    <x v="1"/>
    <n v="13664.97"/>
    <n v="27"/>
    <x v="2930"/>
    <n v="6165.4499869049996"/>
    <n v="7499.5200130950006"/>
    <n v="506.10999999999996"/>
    <n v="277.76000048500003"/>
    <n v="8670"/>
    <n v="228.34999951499992"/>
    <x v="0"/>
  </r>
  <r>
    <x v="0"/>
    <x v="1"/>
    <s v="Golf Shop"/>
    <x v="4"/>
    <x v="16"/>
    <x v="61"/>
    <x v="0"/>
    <x v="1"/>
    <n v="39694.79"/>
    <n v="47"/>
    <x v="946"/>
    <n v="18074.790015030601"/>
    <n v="21619.9999849694"/>
    <n v="844.57"/>
    <n v="459.99999968020001"/>
    <n v="8671"/>
    <n v="384.57000031980004"/>
    <x v="0"/>
  </r>
  <r>
    <x v="0"/>
    <x v="1"/>
    <s v="Golf Shop"/>
    <x v="4"/>
    <x v="17"/>
    <x v="62"/>
    <x v="0"/>
    <x v="1"/>
    <n v="89611.5"/>
    <n v="75"/>
    <x v="62"/>
    <n v="37861.500368339999"/>
    <n v="51749.999631660001"/>
    <n v="1194.82"/>
    <n v="689.99999508880001"/>
    <n v="8672"/>
    <n v="504.82000491119993"/>
    <x v="0"/>
  </r>
  <r>
    <x v="0"/>
    <x v="1"/>
    <s v="Golf Shop"/>
    <x v="4"/>
    <x v="17"/>
    <x v="63"/>
    <x v="0"/>
    <x v="1"/>
    <n v="24861.119999999999"/>
    <n v="38"/>
    <x v="225"/>
    <n v="11880.320018544"/>
    <n v="12980.799981456001"/>
    <n v="654.24"/>
    <n v="341.59999951200001"/>
    <n v="8673"/>
    <n v="312.640000488"/>
    <x v="0"/>
  </r>
  <r>
    <x v="0"/>
    <x v="1"/>
    <s v="Golf Shop"/>
    <x v="4"/>
    <x v="17"/>
    <x v="64"/>
    <x v="0"/>
    <x v="1"/>
    <n v="65511.3"/>
    <n v="51"/>
    <x v="2931"/>
    <n v="31818.149886237003"/>
    <n v="33693.150113763004"/>
    <n v="1284.535294117647"/>
    <n v="660.65000223064715"/>
    <n v="8674"/>
    <n v="623.88529188699988"/>
    <x v="0"/>
  </r>
  <r>
    <x v="0"/>
    <x v="1"/>
    <s v="Golf Shop"/>
    <x v="4"/>
    <x v="17"/>
    <x v="65"/>
    <x v="0"/>
    <x v="1"/>
    <n v="42280.29"/>
    <n v="49"/>
    <x v="2932"/>
    <n v="19141.510028986799"/>
    <n v="23138.779971013202"/>
    <n v="862.8630612244898"/>
    <n v="472.21999940843267"/>
    <n v="8675"/>
    <n v="390.64306181605713"/>
    <x v="0"/>
  </r>
  <r>
    <x v="0"/>
    <x v="1"/>
    <s v="Golf Shop"/>
    <x v="4"/>
    <x v="18"/>
    <x v="66"/>
    <x v="0"/>
    <x v="1"/>
    <n v="21675"/>
    <n v="300"/>
    <x v="66"/>
    <n v="11205.000058500002"/>
    <n v="10469.999941499998"/>
    <n v="72.25"/>
    <n v="34.899999804999993"/>
    <n v="8676"/>
    <n v="37.350000195000007"/>
    <x v="0"/>
  </r>
  <r>
    <x v="0"/>
    <x v="1"/>
    <s v="Golf Shop"/>
    <x v="4"/>
    <x v="18"/>
    <x v="67"/>
    <x v="0"/>
    <x v="1"/>
    <n v="8176.14"/>
    <n v="98"/>
    <x v="226"/>
    <n v="4138.5400040375998"/>
    <n v="4037.5999959624005"/>
    <n v="83.43"/>
    <n v="41.199999958800007"/>
    <n v="8677"/>
    <n v="42.2300000412"/>
    <x v="0"/>
  </r>
  <r>
    <x v="0"/>
    <x v="1"/>
    <s v="Golf Shop"/>
    <x v="4"/>
    <x v="18"/>
    <x v="68"/>
    <x v="0"/>
    <x v="1"/>
    <n v="30901.78"/>
    <n v="182"/>
    <x v="68"/>
    <n v="14194.180119173599"/>
    <n v="16707.599880826398"/>
    <n v="169.79"/>
    <n v="91.799999345199993"/>
    <n v="8678"/>
    <n v="77.990000654799999"/>
    <x v="0"/>
  </r>
  <r>
    <x v="0"/>
    <x v="1"/>
    <s v="Golf Shop"/>
    <x v="4"/>
    <x v="19"/>
    <x v="69"/>
    <x v="0"/>
    <x v="1"/>
    <n v="7593.04"/>
    <n v="728"/>
    <x v="2355"/>
    <n v="5554.6399684047992"/>
    <n v="2038.4000315952003"/>
    <n v="10.43"/>
    <n v="2.8000000434000003"/>
    <n v="8679"/>
    <n v="7.629999956599999"/>
    <x v="0"/>
  </r>
  <r>
    <x v="0"/>
    <x v="1"/>
    <s v="Golf Shop"/>
    <x v="4"/>
    <x v="19"/>
    <x v="70"/>
    <x v="0"/>
    <x v="1"/>
    <n v="4405.05"/>
    <n v="351"/>
    <x v="2933"/>
    <n v="2299.0499973675001"/>
    <n v="2106.0000026325001"/>
    <n v="12.55"/>
    <n v="6.0000000075000006"/>
    <n v="8680"/>
    <n v="6.5499999925000001"/>
    <x v="0"/>
  </r>
  <r>
    <x v="0"/>
    <x v="1"/>
    <s v="Golf Shop"/>
    <x v="4"/>
    <x v="19"/>
    <x v="71"/>
    <x v="0"/>
    <x v="1"/>
    <n v="8657.8799999999992"/>
    <n v="42"/>
    <x v="238"/>
    <n v="5310.4799595539998"/>
    <n v="3347.4000404459994"/>
    <n v="206.14"/>
    <n v="79.700000962999979"/>
    <n v="8681"/>
    <n v="126.43999903700001"/>
    <x v="0"/>
  </r>
  <r>
    <x v="0"/>
    <x v="1"/>
    <s v="Golf Shop"/>
    <x v="4"/>
    <x v="19"/>
    <x v="72"/>
    <x v="0"/>
    <x v="1"/>
    <n v="17496.82"/>
    <n v="2688"/>
    <x v="2934"/>
    <n v="11018.739973630401"/>
    <n v="6478.0800263695992"/>
    <n v="6.5092336309523811"/>
    <n v="2.4100000098101186"/>
    <n v="8682"/>
    <n v="4.0992336211422629"/>
    <x v="0"/>
  </r>
  <r>
    <x v="0"/>
    <x v="1"/>
    <s v="Department Store"/>
    <x v="0"/>
    <x v="0"/>
    <x v="73"/>
    <x v="0"/>
    <x v="1"/>
    <n v="21015.4"/>
    <n v="1766"/>
    <x v="2935"/>
    <n v="9324.480021192001"/>
    <n v="11690.919978808"/>
    <n v="11.9"/>
    <n v="6.619999988"/>
    <n v="8683"/>
    <n v="5.2800000120000004"/>
    <x v="0"/>
  </r>
  <r>
    <x v="0"/>
    <x v="1"/>
    <s v="Department Store"/>
    <x v="0"/>
    <x v="0"/>
    <x v="74"/>
    <x v="0"/>
    <x v="1"/>
    <n v="76761.399999999994"/>
    <n v="4486"/>
    <x v="2936"/>
    <n v="18639.999931332"/>
    <n v="58121.400068667994"/>
    <n v="17.111324119482834"/>
    <n v="12.956174781245652"/>
    <n v="8684"/>
    <n v="4.155149338237182"/>
    <x v="0"/>
  </r>
  <r>
    <x v="0"/>
    <x v="1"/>
    <s v="Department Store"/>
    <x v="0"/>
    <x v="0"/>
    <x v="76"/>
    <x v="0"/>
    <x v="1"/>
    <n v="107679.09"/>
    <n v="2174"/>
    <x v="2937"/>
    <n v="32156.279868481197"/>
    <n v="75522.810131518796"/>
    <n v="49.53040018399264"/>
    <n v="34.739103096374791"/>
    <n v="8685"/>
    <n v="14.791297087617849"/>
    <x v="0"/>
  </r>
  <r>
    <x v="0"/>
    <x v="1"/>
    <s v="Department Store"/>
    <x v="0"/>
    <x v="0"/>
    <x v="0"/>
    <x v="0"/>
    <x v="1"/>
    <n v="11706.849999999999"/>
    <n v="95"/>
    <x v="2938"/>
    <n v="4148.6499722314993"/>
    <n v="7558.2000277685001"/>
    <n v="123.22999999999999"/>
    <n v="79.560000292300003"/>
    <n v="8686"/>
    <n v="43.669999707699986"/>
    <x v="0"/>
  </r>
  <r>
    <x v="0"/>
    <x v="1"/>
    <s v="Department Store"/>
    <x v="0"/>
    <x v="0"/>
    <x v="1"/>
    <x v="0"/>
    <x v="1"/>
    <n v="14418.15"/>
    <n v="95"/>
    <x v="2939"/>
    <n v="7293.1499720984993"/>
    <n v="7125.0000279015003"/>
    <n v="151.77000000000001"/>
    <n v="75.000000293699998"/>
    <n v="8687"/>
    <n v="76.769999706300013"/>
    <x v="0"/>
  </r>
  <r>
    <x v="0"/>
    <x v="1"/>
    <s v="Department Store"/>
    <x v="0"/>
    <x v="0"/>
    <x v="78"/>
    <x v="0"/>
    <x v="1"/>
    <n v="61857.78"/>
    <n v="4893"/>
    <x v="2940"/>
    <n v="36854.549849322"/>
    <n v="25003.230150677999"/>
    <n v="12.642096873083997"/>
    <n v="5.1100000307946045"/>
    <n v="8688"/>
    <n v="7.5320968422893921"/>
    <x v="0"/>
  </r>
  <r>
    <x v="0"/>
    <x v="1"/>
    <s v="Department Store"/>
    <x v="0"/>
    <x v="1"/>
    <x v="123"/>
    <x v="0"/>
    <x v="1"/>
    <n v="49560.33"/>
    <n v="136"/>
    <x v="2941"/>
    <n v="15560.3299356552"/>
    <n v="34000.0000643448"/>
    <n v="364.41419117647058"/>
    <n v="250.00000047312352"/>
    <n v="8689"/>
    <n v="114.41419070334706"/>
    <x v="0"/>
  </r>
  <r>
    <x v="0"/>
    <x v="1"/>
    <s v="Department Store"/>
    <x v="0"/>
    <x v="1"/>
    <x v="2"/>
    <x v="0"/>
    <x v="1"/>
    <n v="287382.14"/>
    <n v="463"/>
    <x v="2942"/>
    <n v="104034.13943983921"/>
    <n v="183348.00056016081"/>
    <n v="620.69576673866095"/>
    <n v="396.00000120985055"/>
    <n v="8690"/>
    <n v="224.6957655288104"/>
    <x v="0"/>
  </r>
  <r>
    <x v="0"/>
    <x v="1"/>
    <s v="Department Store"/>
    <x v="0"/>
    <x v="1"/>
    <x v="124"/>
    <x v="0"/>
    <x v="1"/>
    <n v="110098.93"/>
    <n v="173"/>
    <x v="151"/>
    <n v="36400.930256385996"/>
    <n v="73697.999743613997"/>
    <n v="636.41"/>
    <n v="425.99999851799998"/>
    <n v="8691"/>
    <n v="210.41000148199998"/>
    <x v="0"/>
  </r>
  <r>
    <x v="0"/>
    <x v="1"/>
    <s v="Department Store"/>
    <x v="0"/>
    <x v="1"/>
    <x v="80"/>
    <x v="0"/>
    <x v="1"/>
    <n v="78512.97"/>
    <n v="100"/>
    <x v="2943"/>
    <n v="29512.969678791302"/>
    <n v="49000.000321208703"/>
    <n v="785.12969999999996"/>
    <n v="490.00000321208705"/>
    <n v="8692"/>
    <n v="295.12969678791291"/>
    <x v="0"/>
  </r>
  <r>
    <x v="0"/>
    <x v="1"/>
    <s v="Department Store"/>
    <x v="0"/>
    <x v="2"/>
    <x v="4"/>
    <x v="0"/>
    <x v="1"/>
    <n v="52162.879999999997"/>
    <n v="616"/>
    <x v="4"/>
    <n v="15202.8802436896"/>
    <n v="36959.999756310397"/>
    <n v="84.679999999999993"/>
    <n v="59.999999604399996"/>
    <n v="8693"/>
    <n v="24.680000395599997"/>
    <x v="0"/>
  </r>
  <r>
    <x v="0"/>
    <x v="1"/>
    <s v="Department Store"/>
    <x v="0"/>
    <x v="2"/>
    <x v="83"/>
    <x v="0"/>
    <x v="1"/>
    <n v="72615.41"/>
    <n v="607"/>
    <x v="83"/>
    <n v="39503.560024886996"/>
    <n v="33111.849975113008"/>
    <n v="119.63000000000001"/>
    <n v="54.549999959000012"/>
    <n v="8694"/>
    <n v="65.080000041000005"/>
    <x v="0"/>
  </r>
  <r>
    <x v="0"/>
    <x v="1"/>
    <s v="Department Store"/>
    <x v="0"/>
    <x v="2"/>
    <x v="84"/>
    <x v="0"/>
    <x v="1"/>
    <n v="63409.41"/>
    <n v="1623"/>
    <x v="2944"/>
    <n v="32296.499950777201"/>
    <n v="31112.910049222803"/>
    <n v="39.069260628465805"/>
    <n v="19.170000030328282"/>
    <n v="8695"/>
    <n v="19.899260598137523"/>
    <x v="0"/>
  </r>
  <r>
    <x v="0"/>
    <x v="1"/>
    <s v="Department Store"/>
    <x v="0"/>
    <x v="2"/>
    <x v="85"/>
    <x v="0"/>
    <x v="1"/>
    <n v="28711.46"/>
    <n v="1675"/>
    <x v="2945"/>
    <n v="15076.959865397799"/>
    <n v="13634.5001346022"/>
    <n v="17.141170149253732"/>
    <n v="8.1400000803595223"/>
    <n v="8696"/>
    <n v="9.0011700688942096"/>
    <x v="0"/>
  </r>
  <r>
    <x v="0"/>
    <x v="1"/>
    <s v="Department Store"/>
    <x v="0"/>
    <x v="2"/>
    <x v="6"/>
    <x v="0"/>
    <x v="1"/>
    <n v="43605.24"/>
    <n v="444"/>
    <x v="6"/>
    <n v="14634.2399146188"/>
    <n v="28971.000085381202"/>
    <n v="98.21"/>
    <n v="65.250000192300007"/>
    <n v="8697"/>
    <n v="32.959999807699987"/>
    <x v="0"/>
  </r>
  <r>
    <x v="0"/>
    <x v="1"/>
    <s v="Department Store"/>
    <x v="0"/>
    <x v="20"/>
    <x v="86"/>
    <x v="0"/>
    <x v="1"/>
    <n v="16111.75"/>
    <n v="223"/>
    <x v="327"/>
    <n v="4404.2499777000003"/>
    <n v="11707.500022300001"/>
    <n v="72.25"/>
    <n v="52.500000100000001"/>
    <n v="8698"/>
    <n v="19.749999899999999"/>
    <x v="0"/>
  </r>
  <r>
    <x v="0"/>
    <x v="1"/>
    <s v="Department Store"/>
    <x v="0"/>
    <x v="20"/>
    <x v="87"/>
    <x v="0"/>
    <x v="1"/>
    <n v="30636.36"/>
    <n v="114"/>
    <x v="87"/>
    <n v="11637.119939648399"/>
    <n v="18999.240060351603"/>
    <n v="268.74"/>
    <n v="166.66000052940004"/>
    <n v="8699"/>
    <n v="102.07999947059997"/>
    <x v="0"/>
  </r>
  <r>
    <x v="0"/>
    <x v="1"/>
    <s v="Department Store"/>
    <x v="0"/>
    <x v="20"/>
    <x v="88"/>
    <x v="0"/>
    <x v="1"/>
    <n v="386957.1"/>
    <n v="1110"/>
    <x v="88"/>
    <n v="150160.79996248198"/>
    <n v="236796.30003751803"/>
    <n v="348.60999999999996"/>
    <n v="213.33000003380002"/>
    <n v="8700"/>
    <n v="135.27999996619994"/>
    <x v="0"/>
  </r>
  <r>
    <x v="0"/>
    <x v="1"/>
    <s v="Department Store"/>
    <x v="0"/>
    <x v="20"/>
    <x v="89"/>
    <x v="0"/>
    <x v="1"/>
    <n v="88211.47"/>
    <n v="2736"/>
    <x v="2946"/>
    <n v="44435.4703569747"/>
    <n v="43775.999643025301"/>
    <n v="32.241034356725145"/>
    <n v="15.999999869526791"/>
    <n v="8701"/>
    <n v="16.241034487198355"/>
    <x v="0"/>
  </r>
  <r>
    <x v="0"/>
    <x v="1"/>
    <s v="Department Store"/>
    <x v="0"/>
    <x v="20"/>
    <x v="90"/>
    <x v="0"/>
    <x v="1"/>
    <n v="139423.62"/>
    <n v="2018"/>
    <x v="90"/>
    <n v="56322.379769140804"/>
    <n v="83101.240230859199"/>
    <n v="69.09"/>
    <n v="41.180000114400002"/>
    <n v="8702"/>
    <n v="27.909999885600001"/>
    <x v="0"/>
  </r>
  <r>
    <x v="0"/>
    <x v="1"/>
    <s v="Department Store"/>
    <x v="0"/>
    <x v="3"/>
    <x v="7"/>
    <x v="0"/>
    <x v="1"/>
    <n v="19699.650000000001"/>
    <n v="1384"/>
    <x v="2947"/>
    <n v="10357.650063567"/>
    <n v="9341.9999364330015"/>
    <n v="14.233851156069365"/>
    <n v="6.7499999540700877"/>
    <n v="8703"/>
    <n v="7.4838512019992773"/>
    <x v="0"/>
  </r>
  <r>
    <x v="0"/>
    <x v="1"/>
    <s v="Department Store"/>
    <x v="0"/>
    <x v="3"/>
    <x v="91"/>
    <x v="0"/>
    <x v="1"/>
    <n v="53185.120000000003"/>
    <n v="3388"/>
    <x v="2948"/>
    <n v="27775.1199743248"/>
    <n v="25410.000025675203"/>
    <n v="15.698087367178276"/>
    <n v="7.5000000075782767"/>
    <n v="8704"/>
    <n v="8.1980873595999988"/>
    <x v="0"/>
  </r>
  <r>
    <x v="0"/>
    <x v="1"/>
    <s v="Department Store"/>
    <x v="0"/>
    <x v="3"/>
    <x v="92"/>
    <x v="0"/>
    <x v="1"/>
    <n v="34387.339999999997"/>
    <n v="1290"/>
    <x v="2949"/>
    <n v="13062.589893274999"/>
    <n v="21324.750106724994"/>
    <n v="26.656852713178292"/>
    <n v="16.530814036220924"/>
    <n v="8705"/>
    <n v="10.126038676957368"/>
    <x v="0"/>
  </r>
  <r>
    <x v="0"/>
    <x v="1"/>
    <s v="Department Store"/>
    <x v="0"/>
    <x v="3"/>
    <x v="93"/>
    <x v="0"/>
    <x v="1"/>
    <n v="18599.09"/>
    <n v="650"/>
    <x v="2950"/>
    <n v="6899.0900893572998"/>
    <n v="11699.9999106427"/>
    <n v="28.613984615384616"/>
    <n v="17.999999862527233"/>
    <n v="8706"/>
    <n v="10.613984752857384"/>
    <x v="0"/>
  </r>
  <r>
    <x v="0"/>
    <x v="1"/>
    <s v="Department Store"/>
    <x v="0"/>
    <x v="3"/>
    <x v="94"/>
    <x v="0"/>
    <x v="1"/>
    <n v="16542.36"/>
    <n v="636"/>
    <x v="271"/>
    <n v="5234.2799539536009"/>
    <n v="11308.0800460464"/>
    <n v="26.01"/>
    <n v="17.7800000724"/>
    <n v="8707"/>
    <n v="8.2299999276000015"/>
    <x v="0"/>
  </r>
  <r>
    <x v="0"/>
    <x v="1"/>
    <s v="Department Store"/>
    <x v="0"/>
    <x v="3"/>
    <x v="9"/>
    <x v="0"/>
    <x v="1"/>
    <n v="6600.75"/>
    <n v="195"/>
    <x v="313"/>
    <n v="3082.9499914200001"/>
    <n v="3517.8000085800004"/>
    <n v="33.85"/>
    <n v="18.040000044000003"/>
    <n v="8708"/>
    <n v="15.809999955999999"/>
    <x v="0"/>
  </r>
  <r>
    <x v="0"/>
    <x v="1"/>
    <s v="Department Store"/>
    <x v="0"/>
    <x v="3"/>
    <x v="95"/>
    <x v="0"/>
    <x v="1"/>
    <n v="8442.51"/>
    <n v="165"/>
    <x v="2951"/>
    <n v="3698.7599600391"/>
    <n v="4743.7500399609007"/>
    <n v="51.166727272727272"/>
    <n v="28.750000242187276"/>
    <n v="8709"/>
    <n v="22.416727030539995"/>
    <x v="0"/>
  </r>
  <r>
    <x v="0"/>
    <x v="1"/>
    <s v="Department Store"/>
    <x v="0"/>
    <x v="3"/>
    <x v="10"/>
    <x v="0"/>
    <x v="1"/>
    <n v="7322.05"/>
    <n v="115"/>
    <x v="10"/>
    <n v="2649.5999934335"/>
    <n v="4672.4500065665006"/>
    <n v="63.67"/>
    <n v="40.630000057100006"/>
    <n v="8710"/>
    <n v="23.039999942899996"/>
    <x v="0"/>
  </r>
  <r>
    <x v="0"/>
    <x v="1"/>
    <s v="Department Store"/>
    <x v="0"/>
    <x v="3"/>
    <x v="96"/>
    <x v="0"/>
    <x v="1"/>
    <n v="63813"/>
    <n v="2868"/>
    <x v="2952"/>
    <n v="35133.000143400001"/>
    <n v="28679.999856599999"/>
    <n v="22.25"/>
    <n v="9.9999999499999994"/>
    <n v="8711"/>
    <n v="12.250000050000001"/>
    <x v="0"/>
  </r>
  <r>
    <x v="0"/>
    <x v="1"/>
    <s v="Department Store"/>
    <x v="0"/>
    <x v="3"/>
    <x v="137"/>
    <x v="0"/>
    <x v="1"/>
    <n v="8305.76"/>
    <n v="244"/>
    <x v="205"/>
    <n v="4494.4799617407998"/>
    <n v="3811.2800382592"/>
    <n v="34.04"/>
    <n v="15.6200001568"/>
    <n v="8712"/>
    <n v="18.419999843199999"/>
    <x v="0"/>
  </r>
  <r>
    <x v="0"/>
    <x v="1"/>
    <s v="Department Store"/>
    <x v="2"/>
    <x v="8"/>
    <x v="97"/>
    <x v="0"/>
    <x v="1"/>
    <n v="28670.43"/>
    <n v="604"/>
    <x v="2953"/>
    <n v="10550.4301021785"/>
    <n v="18119.999897821501"/>
    <n v="47.467599337748346"/>
    <n v="29.999999830830298"/>
    <n v="8713"/>
    <n v="17.467599506918049"/>
    <x v="0"/>
  </r>
  <r>
    <x v="0"/>
    <x v="1"/>
    <s v="Department Store"/>
    <x v="2"/>
    <x v="8"/>
    <x v="98"/>
    <x v="0"/>
    <x v="1"/>
    <n v="10030.17"/>
    <n v="247"/>
    <x v="2954"/>
    <n v="5090.1699499046999"/>
    <n v="4940.0000500953001"/>
    <n v="40.607975708502025"/>
    <n v="20.000000202814981"/>
    <n v="8714"/>
    <n v="20.607975505687044"/>
    <x v="0"/>
  </r>
  <r>
    <x v="0"/>
    <x v="1"/>
    <s v="Department Store"/>
    <x v="2"/>
    <x v="8"/>
    <x v="100"/>
    <x v="0"/>
    <x v="1"/>
    <n v="2689.4"/>
    <n v="28"/>
    <x v="521"/>
    <n v="1429.3999904939999"/>
    <n v="1260.0000095060002"/>
    <n v="96.05"/>
    <n v="45.000000339500005"/>
    <n v="8715"/>
    <n v="51.049999660499992"/>
    <x v="0"/>
  </r>
  <r>
    <x v="0"/>
    <x v="1"/>
    <s v="Department Store"/>
    <x v="2"/>
    <x v="8"/>
    <x v="101"/>
    <x v="0"/>
    <x v="1"/>
    <n v="36573"/>
    <n v="501"/>
    <x v="2955"/>
    <n v="15133.080118739999"/>
    <n v="21439.919881260001"/>
    <n v="73"/>
    <n v="42.794251260000003"/>
    <n v="8716"/>
    <n v="30.205748739999997"/>
    <x v="0"/>
  </r>
  <r>
    <x v="0"/>
    <x v="1"/>
    <s v="Department Store"/>
    <x v="2"/>
    <x v="8"/>
    <x v="42"/>
    <x v="0"/>
    <x v="1"/>
    <n v="31720"/>
    <n v="141"/>
    <x v="2956"/>
    <n v="14563.640078"/>
    <n v="17156.359922000003"/>
    <n v="224.96453900709218"/>
    <n v="121.67631150354612"/>
    <n v="8717"/>
    <n v="103.28822750354607"/>
    <x v="0"/>
  </r>
  <r>
    <x v="0"/>
    <x v="1"/>
    <s v="Department Store"/>
    <x v="2"/>
    <x v="8"/>
    <x v="102"/>
    <x v="0"/>
    <x v="1"/>
    <n v="30889.599999999999"/>
    <n v="180"/>
    <x v="2957"/>
    <n v="14722.72007696"/>
    <n v="16166.87992304"/>
    <n v="171.60888888888888"/>
    <n v="89.81599957244444"/>
    <n v="8718"/>
    <n v="81.792889316444445"/>
    <x v="0"/>
  </r>
  <r>
    <x v="0"/>
    <x v="1"/>
    <s v="Department Store"/>
    <x v="2"/>
    <x v="8"/>
    <x v="133"/>
    <x v="0"/>
    <x v="1"/>
    <n v="8710.6"/>
    <n v="194"/>
    <x v="2958"/>
    <n v="3375.6000031040003"/>
    <n v="5334.999996896001"/>
    <n v="44.9"/>
    <n v="27.499999984000006"/>
    <n v="8719"/>
    <n v="17.400000015999993"/>
    <x v="0"/>
  </r>
  <r>
    <x v="0"/>
    <x v="1"/>
    <s v="Department Store"/>
    <x v="2"/>
    <x v="8"/>
    <x v="43"/>
    <x v="0"/>
    <x v="1"/>
    <n v="57176"/>
    <n v="302"/>
    <x v="2959"/>
    <n v="25968.479844720001"/>
    <n v="31207.520155279999"/>
    <n v="189.32450331125827"/>
    <n v="103.33615945456954"/>
    <n v="8720"/>
    <n v="85.988343856688729"/>
    <x v="0"/>
  </r>
  <r>
    <x v="0"/>
    <x v="1"/>
    <s v="Department Store"/>
    <x v="2"/>
    <x v="8"/>
    <x v="44"/>
    <x v="0"/>
    <x v="1"/>
    <n v="34534.199999999997"/>
    <n v="133"/>
    <x v="2960"/>
    <n v="15470.139839675998"/>
    <n v="19064.060160323999"/>
    <n v="259.65563909774431"/>
    <n v="143.3387981979248"/>
    <n v="8721"/>
    <n v="116.31684089981951"/>
    <x v="0"/>
  </r>
  <r>
    <x v="0"/>
    <x v="1"/>
    <s v="Department Store"/>
    <x v="2"/>
    <x v="8"/>
    <x v="45"/>
    <x v="0"/>
    <x v="1"/>
    <n v="21915.9"/>
    <n v="180"/>
    <x v="2961"/>
    <n v="9819.9800420400006"/>
    <n v="12095.919957960001"/>
    <n v="121.75500000000001"/>
    <n v="67.199555322000009"/>
    <n v="8722"/>
    <n v="54.555444678000001"/>
    <x v="0"/>
  </r>
  <r>
    <x v="0"/>
    <x v="1"/>
    <s v="Department Store"/>
    <x v="2"/>
    <x v="9"/>
    <x v="33"/>
    <x v="0"/>
    <x v="1"/>
    <n v="30373.32"/>
    <n v="507"/>
    <x v="2962"/>
    <n v="17115.270144042002"/>
    <n v="13258.049855957999"/>
    <n v="59.907928994082837"/>
    <n v="26.14999971589349"/>
    <n v="8723"/>
    <n v="33.757929278189351"/>
    <x v="0"/>
  </r>
  <r>
    <x v="0"/>
    <x v="1"/>
    <s v="Department Store"/>
    <x v="2"/>
    <x v="9"/>
    <x v="34"/>
    <x v="0"/>
    <x v="1"/>
    <n v="22698.5"/>
    <n v="218"/>
    <x v="2963"/>
    <n v="11866.080090975"/>
    <n v="10832.419909025"/>
    <n v="104.12155963302752"/>
    <n v="49.689999582683491"/>
    <n v="8724"/>
    <n v="54.431560050344025"/>
    <x v="0"/>
  </r>
  <r>
    <x v="0"/>
    <x v="1"/>
    <s v="Department Store"/>
    <x v="2"/>
    <x v="9"/>
    <x v="103"/>
    <x v="0"/>
    <x v="1"/>
    <n v="28258.3"/>
    <n v="245"/>
    <x v="109"/>
    <n v="13832.700087023999"/>
    <n v="14425.599912975998"/>
    <n v="115.34"/>
    <n v="58.879999644799994"/>
    <n v="8725"/>
    <n v="56.460000355200009"/>
    <x v="0"/>
  </r>
  <r>
    <x v="0"/>
    <x v="1"/>
    <s v="Department Store"/>
    <x v="2"/>
    <x v="9"/>
    <x v="105"/>
    <x v="0"/>
    <x v="1"/>
    <n v="6450"/>
    <n v="86"/>
    <x v="2964"/>
    <n v="2678.04"/>
    <n v="3771.96"/>
    <n v="75"/>
    <n v="43.86"/>
    <n v="8726"/>
    <n v="31.14"/>
    <x v="0"/>
  </r>
  <r>
    <x v="0"/>
    <x v="1"/>
    <s v="Department Store"/>
    <x v="2"/>
    <x v="9"/>
    <x v="46"/>
    <x v="0"/>
    <x v="1"/>
    <n v="10226.1"/>
    <n v="267"/>
    <x v="2965"/>
    <n v="3468.3299911889999"/>
    <n v="6757.7700088110014"/>
    <n v="38.300000000000004"/>
    <n v="25.310000033000005"/>
    <n v="8727"/>
    <n v="12.989999966999999"/>
    <x v="0"/>
  </r>
  <r>
    <x v="0"/>
    <x v="1"/>
    <s v="Department Store"/>
    <x v="2"/>
    <x v="9"/>
    <x v="47"/>
    <x v="0"/>
    <x v="1"/>
    <n v="32080.25"/>
    <n v="947"/>
    <x v="2966"/>
    <n v="10572.19010702"/>
    <n v="21508.05989298"/>
    <n v="33.875659978880677"/>
    <n v="22.711784469883842"/>
    <n v="8728"/>
    <n v="11.163875508996835"/>
    <x v="0"/>
  </r>
  <r>
    <x v="0"/>
    <x v="1"/>
    <s v="Department Store"/>
    <x v="2"/>
    <x v="9"/>
    <x v="48"/>
    <x v="0"/>
    <x v="1"/>
    <n v="26464.65"/>
    <n v="609"/>
    <x v="2967"/>
    <n v="9252.8498704110007"/>
    <n v="17211.800129589003"/>
    <n v="43.455911330049261"/>
    <n v="28.262397585532025"/>
    <n v="8729"/>
    <n v="15.193513744517237"/>
    <x v="0"/>
  </r>
  <r>
    <x v="0"/>
    <x v="1"/>
    <s v="Department Store"/>
    <x v="2"/>
    <x v="9"/>
    <x v="49"/>
    <x v="0"/>
    <x v="1"/>
    <n v="6448"/>
    <n v="320"/>
    <x v="2968"/>
    <n v="2607.999992"/>
    <n v="3840.0000079999995"/>
    <n v="20.149999999999999"/>
    <n v="12.000000024999999"/>
    <n v="8730"/>
    <n v="8.1499999750000001"/>
    <x v="0"/>
  </r>
  <r>
    <x v="0"/>
    <x v="1"/>
    <s v="Department Store"/>
    <x v="2"/>
    <x v="9"/>
    <x v="50"/>
    <x v="0"/>
    <x v="1"/>
    <n v="48716.2"/>
    <n v="757"/>
    <x v="2969"/>
    <n v="19912.790107417997"/>
    <n v="28803.409892582"/>
    <n v="64.354293262879779"/>
    <n v="38.049418616356668"/>
    <n v="8731"/>
    <n v="26.30487464652311"/>
    <x v="0"/>
  </r>
  <r>
    <x v="0"/>
    <x v="1"/>
    <s v="Department Store"/>
    <x v="2"/>
    <x v="9"/>
    <x v="51"/>
    <x v="0"/>
    <x v="1"/>
    <n v="44570"/>
    <n v="550"/>
    <x v="2970"/>
    <n v="22333.340176300004"/>
    <n v="22236.659823699996"/>
    <n v="81.036363636363632"/>
    <n v="40.430290588545446"/>
    <n v="8732"/>
    <n v="40.606073047818185"/>
    <x v="0"/>
  </r>
  <r>
    <x v="0"/>
    <x v="1"/>
    <s v="Department Store"/>
    <x v="2"/>
    <x v="9"/>
    <x v="52"/>
    <x v="0"/>
    <x v="1"/>
    <n v="21981.1"/>
    <n v="437"/>
    <x v="2971"/>
    <n v="8690.1199577989992"/>
    <n v="13290.980042200999"/>
    <n v="50.3"/>
    <n v="30.414141973"/>
    <n v="8733"/>
    <n v="19.885858026999998"/>
    <x v="0"/>
  </r>
  <r>
    <x v="0"/>
    <x v="1"/>
    <s v="Department Store"/>
    <x v="2"/>
    <x v="9"/>
    <x v="53"/>
    <x v="0"/>
    <x v="1"/>
    <n v="103259.5"/>
    <n v="3376"/>
    <x v="2972"/>
    <n v="33600.930426599996"/>
    <n v="69658.569573400004"/>
    <n v="30.586344786729857"/>
    <n v="20.633462551362559"/>
    <n v="8734"/>
    <n v="9.9528822353672979"/>
    <x v="0"/>
  </r>
  <r>
    <x v="0"/>
    <x v="1"/>
    <s v="Department Store"/>
    <x v="2"/>
    <x v="9"/>
    <x v="106"/>
    <x v="0"/>
    <x v="1"/>
    <n v="8019"/>
    <n v="198"/>
    <x v="2973"/>
    <n v="3176.3700045000001"/>
    <n v="4842.6299955000004"/>
    <n v="40.5"/>
    <n v="24.457727250000001"/>
    <n v="8735"/>
    <n v="16.042272749999999"/>
    <x v="0"/>
  </r>
  <r>
    <x v="0"/>
    <x v="1"/>
    <s v="Department Store"/>
    <x v="2"/>
    <x v="10"/>
    <x v="125"/>
    <x v="0"/>
    <x v="1"/>
    <n v="17852.849999999999"/>
    <n v="1455"/>
    <x v="1426"/>
    <n v="5398.0500324465002"/>
    <n v="12454.799967553497"/>
    <n v="12.27"/>
    <n v="8.5599999776999987"/>
    <n v="8736"/>
    <n v="3.7100000223000009"/>
    <x v="0"/>
  </r>
  <r>
    <x v="0"/>
    <x v="1"/>
    <s v="Department Store"/>
    <x v="2"/>
    <x v="10"/>
    <x v="127"/>
    <x v="0"/>
    <x v="1"/>
    <n v="4794.6000000000004"/>
    <n v="122"/>
    <x v="220"/>
    <n v="1923.939977796"/>
    <n v="2870.6600222040001"/>
    <n v="39.300000000000004"/>
    <n v="23.530000182000002"/>
    <n v="8737"/>
    <n v="15.769999818000002"/>
    <x v="0"/>
  </r>
  <r>
    <x v="0"/>
    <x v="1"/>
    <s v="Department Store"/>
    <x v="2"/>
    <x v="10"/>
    <x v="36"/>
    <x v="0"/>
    <x v="1"/>
    <n v="1845.8"/>
    <n v="20"/>
    <x v="2974"/>
    <n v="945.79999153199992"/>
    <n v="900.00000846800003"/>
    <n v="92.289999999999992"/>
    <n v="45.000000423400003"/>
    <n v="8738"/>
    <n v="47.289999576599989"/>
    <x v="0"/>
  </r>
  <r>
    <x v="0"/>
    <x v="1"/>
    <s v="Department Store"/>
    <x v="2"/>
    <x v="10"/>
    <x v="54"/>
    <x v="0"/>
    <x v="1"/>
    <n v="29605"/>
    <n v="775"/>
    <x v="2926"/>
    <n v="15918.5001457"/>
    <n v="13686.4998543"/>
    <n v="38.200000000000003"/>
    <n v="17.659999811999999"/>
    <n v="8739"/>
    <n v="20.540000188000004"/>
    <x v="0"/>
  </r>
  <r>
    <x v="0"/>
    <x v="1"/>
    <s v="Department Store"/>
    <x v="2"/>
    <x v="10"/>
    <x v="55"/>
    <x v="0"/>
    <x v="1"/>
    <n v="5746.2"/>
    <n v="471"/>
    <x v="2927"/>
    <n v="3443.0100122460003"/>
    <n v="2303.1899877539995"/>
    <n v="12.2"/>
    <n v="4.8899999739999993"/>
    <n v="8740"/>
    <n v="7.310000026"/>
    <x v="0"/>
  </r>
  <r>
    <x v="0"/>
    <x v="1"/>
    <s v="Department Store"/>
    <x v="2"/>
    <x v="15"/>
    <x v="107"/>
    <x v="0"/>
    <x v="1"/>
    <n v="30779.67"/>
    <n v="311"/>
    <x v="124"/>
    <n v="8639.5800455303997"/>
    <n v="22140.0899544696"/>
    <n v="98.97"/>
    <n v="71.1899998536"/>
    <n v="8741"/>
    <n v="27.780000146399999"/>
    <x v="0"/>
  </r>
  <r>
    <x v="0"/>
    <x v="1"/>
    <s v="Department Store"/>
    <x v="2"/>
    <x v="15"/>
    <x v="108"/>
    <x v="0"/>
    <x v="1"/>
    <n v="39078.6"/>
    <n v="310"/>
    <x v="125"/>
    <n v="10378.800182651999"/>
    <n v="28699.799817348001"/>
    <n v="126.06"/>
    <n v="92.579999410799999"/>
    <n v="8742"/>
    <n v="33.480000589200003"/>
    <x v="0"/>
  </r>
  <r>
    <x v="0"/>
    <x v="1"/>
    <s v="Department Store"/>
    <x v="2"/>
    <x v="15"/>
    <x v="56"/>
    <x v="0"/>
    <x v="1"/>
    <n v="16160"/>
    <n v="101"/>
    <x v="2975"/>
    <n v="6876.6599824000004"/>
    <n v="9283.3400175999996"/>
    <n v="160"/>
    <n v="91.914257599999999"/>
    <n v="8743"/>
    <n v="68.085742400000001"/>
    <x v="0"/>
  </r>
  <r>
    <x v="0"/>
    <x v="1"/>
    <s v="Department Store"/>
    <x v="2"/>
    <x v="11"/>
    <x v="110"/>
    <x v="0"/>
    <x v="1"/>
    <n v="71629.440000000002"/>
    <n v="2282"/>
    <x v="2976"/>
    <n v="25989.440080780802"/>
    <n v="45639.999919219197"/>
    <n v="31.38888694127958"/>
    <n v="19.999999964600875"/>
    <n v="8744"/>
    <n v="11.388886976678705"/>
    <x v="0"/>
  </r>
  <r>
    <x v="0"/>
    <x v="1"/>
    <s v="Department Store"/>
    <x v="2"/>
    <x v="11"/>
    <x v="128"/>
    <x v="0"/>
    <x v="1"/>
    <n v="11603.2"/>
    <n v="128"/>
    <x v="157"/>
    <n v="4405.7599868800007"/>
    <n v="7197.4400131200009"/>
    <n v="90.65"/>
    <n v="56.230000102500007"/>
    <n v="8745"/>
    <n v="34.419999897499999"/>
    <x v="0"/>
  </r>
  <r>
    <x v="0"/>
    <x v="1"/>
    <s v="Department Store"/>
    <x v="2"/>
    <x v="11"/>
    <x v="112"/>
    <x v="0"/>
    <x v="1"/>
    <n v="17374"/>
    <n v="73"/>
    <x v="2977"/>
    <n v="6094.3999454799996"/>
    <n v="11279.60005452"/>
    <n v="238"/>
    <n v="154.51506924"/>
    <n v="8746"/>
    <n v="83.484930759999997"/>
    <x v="0"/>
  </r>
  <r>
    <x v="0"/>
    <x v="1"/>
    <s v="Department Store"/>
    <x v="3"/>
    <x v="12"/>
    <x v="113"/>
    <x v="0"/>
    <x v="1"/>
    <n v="13008.05"/>
    <n v="2237"/>
    <x v="2978"/>
    <n v="8914.3400475854996"/>
    <n v="4093.7099524145005"/>
    <n v="5.81495306213679"/>
    <n v="1.8299999787279841"/>
    <n v="8747"/>
    <n v="3.9849530834088061"/>
    <x v="0"/>
  </r>
  <r>
    <x v="0"/>
    <x v="1"/>
    <s v="Department Store"/>
    <x v="3"/>
    <x v="12"/>
    <x v="114"/>
    <x v="0"/>
    <x v="1"/>
    <n v="16337.58"/>
    <n v="2370"/>
    <x v="2979"/>
    <n v="11881.979988450601"/>
    <n v="4455.6000115493998"/>
    <n v="6.8934936708860759"/>
    <n v="1.8800000048731644"/>
    <n v="8748"/>
    <n v="5.013493666012911"/>
    <x v="0"/>
  </r>
  <r>
    <x v="0"/>
    <x v="1"/>
    <s v="Department Store"/>
    <x v="3"/>
    <x v="12"/>
    <x v="115"/>
    <x v="0"/>
    <x v="1"/>
    <n v="24675.279999999999"/>
    <n v="3618"/>
    <x v="2980"/>
    <n v="16245.339976941601"/>
    <n v="8429.9400230583979"/>
    <n v="6.8201437258153677"/>
    <n v="2.3300000063732442"/>
    <n v="8749"/>
    <n v="4.4901437194421234"/>
    <x v="0"/>
  </r>
  <r>
    <x v="0"/>
    <x v="1"/>
    <s v="Department Store"/>
    <x v="3"/>
    <x v="13"/>
    <x v="116"/>
    <x v="0"/>
    <x v="1"/>
    <n v="13078.4"/>
    <n v="2690"/>
    <x v="2981"/>
    <n v="7832.9000262720001"/>
    <n v="5245.4999737279995"/>
    <n v="4.8618587360594798"/>
    <n v="1.949999990233457"/>
    <n v="8750"/>
    <n v="2.9118587458260228"/>
    <x v="0"/>
  </r>
  <r>
    <x v="0"/>
    <x v="1"/>
    <s v="Department Store"/>
    <x v="3"/>
    <x v="13"/>
    <x v="117"/>
    <x v="0"/>
    <x v="1"/>
    <n v="29364.65"/>
    <n v="6124"/>
    <x v="2982"/>
    <n v="18402.689903024002"/>
    <n v="10961.960096975999"/>
    <n v="4.795011430437623"/>
    <n v="1.7900000158354017"/>
    <n v="8751"/>
    <n v="3.0050114146022215"/>
    <x v="0"/>
  </r>
  <r>
    <x v="0"/>
    <x v="1"/>
    <s v="Department Store"/>
    <x v="3"/>
    <x v="13"/>
    <x v="119"/>
    <x v="0"/>
    <x v="1"/>
    <n v="35102.76"/>
    <n v="6098"/>
    <x v="2983"/>
    <n v="18272.280116706002"/>
    <n v="16830.479883294"/>
    <n v="5.7564381764512955"/>
    <n v="2.7599999808615938"/>
    <n v="8752"/>
    <n v="2.9964381955897017"/>
    <x v="0"/>
  </r>
  <r>
    <x v="0"/>
    <x v="1"/>
    <s v="Department Store"/>
    <x v="3"/>
    <x v="14"/>
    <x v="40"/>
    <x v="0"/>
    <x v="1"/>
    <n v="1656"/>
    <n v="72"/>
    <x v="476"/>
    <n v="1007.9999964000001"/>
    <n v="648.0000035999999"/>
    <n v="23"/>
    <n v="9.0000000499999988"/>
    <n v="8753"/>
    <n v="13.999999950000001"/>
    <x v="0"/>
  </r>
  <r>
    <x v="0"/>
    <x v="1"/>
    <s v="Department Store"/>
    <x v="3"/>
    <x v="14"/>
    <x v="120"/>
    <x v="0"/>
    <x v="1"/>
    <n v="22893.85"/>
    <n v="673"/>
    <x v="2984"/>
    <n v="13444.929897756001"/>
    <n v="9448.9201022439975"/>
    <n v="34.017607726597326"/>
    <n v="14.04000015192273"/>
    <n v="8754"/>
    <n v="19.977607574674597"/>
    <x v="0"/>
  </r>
  <r>
    <x v="0"/>
    <x v="1"/>
    <s v="Department Store"/>
    <x v="3"/>
    <x v="14"/>
    <x v="41"/>
    <x v="0"/>
    <x v="1"/>
    <n v="1589.92"/>
    <n v="304"/>
    <x v="41"/>
    <n v="1006.2400011248001"/>
    <n v="583.6799988752"/>
    <n v="5.23"/>
    <n v="1.9199999963000001"/>
    <n v="8755"/>
    <n v="3.3100000037000004"/>
    <x v="0"/>
  </r>
  <r>
    <x v="0"/>
    <x v="1"/>
    <s v="Department Store"/>
    <x v="3"/>
    <x v="14"/>
    <x v="122"/>
    <x v="0"/>
    <x v="1"/>
    <n v="198"/>
    <n v="33"/>
    <x v="140"/>
    <n v="106.92"/>
    <n v="91.08"/>
    <n v="6"/>
    <n v="2.76"/>
    <n v="8756"/>
    <n v="3.24"/>
    <x v="0"/>
  </r>
  <r>
    <x v="0"/>
    <x v="1"/>
    <s v="Department Store"/>
    <x v="4"/>
    <x v="16"/>
    <x v="60"/>
    <x v="0"/>
    <x v="1"/>
    <n v="44223.8"/>
    <n v="88"/>
    <x v="2985"/>
    <n v="19780.920108464001"/>
    <n v="24442.879891536002"/>
    <n v="502.54318181818184"/>
    <n v="277.75999876745459"/>
    <n v="8757"/>
    <n v="224.78318305072725"/>
    <x v="0"/>
  </r>
  <r>
    <x v="0"/>
    <x v="1"/>
    <s v="Department Store"/>
    <x v="4"/>
    <x v="18"/>
    <x v="66"/>
    <x v="0"/>
    <x v="1"/>
    <n v="118056.5"/>
    <n v="1634"/>
    <x v="66"/>
    <n v="61029.900318630003"/>
    <n v="57026.599681369997"/>
    <n v="72.25"/>
    <n v="34.899999805"/>
    <n v="8758"/>
    <n v="37.350000195"/>
    <x v="0"/>
  </r>
  <r>
    <x v="0"/>
    <x v="1"/>
    <s v="Department Store"/>
    <x v="4"/>
    <x v="18"/>
    <x v="67"/>
    <x v="0"/>
    <x v="1"/>
    <n v="100950.3"/>
    <n v="1210"/>
    <x v="226"/>
    <n v="51098.300049851998"/>
    <n v="49851.999950148005"/>
    <n v="83.43"/>
    <n v="41.199999958800007"/>
    <n v="8759"/>
    <n v="42.2300000412"/>
    <x v="0"/>
  </r>
  <r>
    <x v="0"/>
    <x v="1"/>
    <s v="Department Store"/>
    <x v="4"/>
    <x v="18"/>
    <x v="68"/>
    <x v="0"/>
    <x v="1"/>
    <n v="113929.09"/>
    <n v="671"/>
    <x v="68"/>
    <n v="52331.290439370801"/>
    <n v="61597.799560629195"/>
    <n v="169.79"/>
    <n v="91.799999345199993"/>
    <n v="8760"/>
    <n v="77.990000654799999"/>
    <x v="0"/>
  </r>
  <r>
    <x v="0"/>
    <x v="1"/>
    <s v="Department Store"/>
    <x v="4"/>
    <x v="19"/>
    <x v="70"/>
    <x v="0"/>
    <x v="1"/>
    <n v="25523.41"/>
    <n v="2085"/>
    <x v="2986"/>
    <n v="13013.4099780993"/>
    <n v="12510.0000219007"/>
    <n v="12.241443645083933"/>
    <n v="6.0000000105039328"/>
    <n v="8761"/>
    <n v="6.2414436345800004"/>
    <x v="0"/>
  </r>
  <r>
    <x v="0"/>
    <x v="1"/>
    <s v="Warehouse Store"/>
    <x v="0"/>
    <x v="0"/>
    <x v="130"/>
    <x v="0"/>
    <x v="1"/>
    <n v="45527.45"/>
    <n v="7355"/>
    <x v="197"/>
    <n v="23977.300154454995"/>
    <n v="21550.149845545002"/>
    <n v="6.1899999999999995"/>
    <n v="2.9299999790000002"/>
    <n v="8762"/>
    <n v="3.2600000209999993"/>
    <x v="0"/>
  </r>
  <r>
    <x v="0"/>
    <x v="1"/>
    <s v="Warehouse Store"/>
    <x v="0"/>
    <x v="0"/>
    <x v="73"/>
    <x v="0"/>
    <x v="1"/>
    <n v="19075.7"/>
    <n v="1603"/>
    <x v="2935"/>
    <n v="8463.8400192360004"/>
    <n v="10611.859980764"/>
    <n v="11.9"/>
    <n v="6.619999988"/>
    <n v="8763"/>
    <n v="5.2800000120000004"/>
    <x v="0"/>
  </r>
  <r>
    <x v="0"/>
    <x v="1"/>
    <s v="Warehouse Store"/>
    <x v="0"/>
    <x v="0"/>
    <x v="74"/>
    <x v="0"/>
    <x v="1"/>
    <n v="6879.4"/>
    <n v="295"/>
    <x v="835"/>
    <n v="2180.0500083779998"/>
    <n v="4699.3499916219998"/>
    <n v="23.32"/>
    <n v="15.929999971599999"/>
    <n v="8764"/>
    <n v="7.3900000284000011"/>
    <x v="0"/>
  </r>
  <r>
    <x v="0"/>
    <x v="1"/>
    <s v="Warehouse Store"/>
    <x v="0"/>
    <x v="0"/>
    <x v="75"/>
    <x v="0"/>
    <x v="1"/>
    <n v="2092.9699999999998"/>
    <n v="583"/>
    <x v="655"/>
    <n v="1597.4200046639999"/>
    <n v="495.54999533599994"/>
    <n v="3.59"/>
    <n v="0.84999999199999987"/>
    <n v="8765"/>
    <n v="2.740000008"/>
    <x v="0"/>
  </r>
  <r>
    <x v="0"/>
    <x v="1"/>
    <s v="Warehouse Store"/>
    <x v="0"/>
    <x v="0"/>
    <x v="76"/>
    <x v="0"/>
    <x v="1"/>
    <n v="16783.2"/>
    <n v="315"/>
    <x v="647"/>
    <n v="5767.6500645120004"/>
    <n v="11015.549935488001"/>
    <n v="53.28"/>
    <n v="34.969999795200003"/>
    <n v="8766"/>
    <n v="18.310000204799998"/>
    <x v="0"/>
  </r>
  <r>
    <x v="0"/>
    <x v="1"/>
    <s v="Warehouse Store"/>
    <x v="0"/>
    <x v="0"/>
    <x v="0"/>
    <x v="0"/>
    <x v="1"/>
    <n v="3450.4399999999996"/>
    <n v="28"/>
    <x v="2938"/>
    <n v="1222.7599918155997"/>
    <n v="2227.6800081843999"/>
    <n v="123.22999999999999"/>
    <n v="79.560000292299989"/>
    <n v="8767"/>
    <n v="43.669999707700001"/>
    <x v="0"/>
  </r>
  <r>
    <x v="0"/>
    <x v="1"/>
    <s v="Warehouse Store"/>
    <x v="0"/>
    <x v="0"/>
    <x v="1"/>
    <x v="0"/>
    <x v="1"/>
    <n v="77576.800000000003"/>
    <n v="542"/>
    <x v="2987"/>
    <n v="36926.799615383999"/>
    <n v="40650.000384615996"/>
    <n v="143.13062730627306"/>
    <n v="75.000000709623606"/>
    <n v="8768"/>
    <n v="68.130626596649449"/>
    <x v="0"/>
  </r>
  <r>
    <x v="0"/>
    <x v="1"/>
    <s v="Warehouse Store"/>
    <x v="0"/>
    <x v="1"/>
    <x v="123"/>
    <x v="0"/>
    <x v="1"/>
    <n v="457862.72"/>
    <n v="1316"/>
    <x v="150"/>
    <n v="128862.7199463072"/>
    <n v="329000.00005369278"/>
    <n v="347.91999999999996"/>
    <n v="250.00000004079999"/>
    <n v="8769"/>
    <n v="97.91999995919997"/>
    <x v="0"/>
  </r>
  <r>
    <x v="0"/>
    <x v="1"/>
    <s v="Warehouse Store"/>
    <x v="0"/>
    <x v="1"/>
    <x v="2"/>
    <x v="0"/>
    <x v="1"/>
    <n v="18224.919999999998"/>
    <n v="28"/>
    <x v="2988"/>
    <n v="7136.9200425683985"/>
    <n v="11087.999957431601"/>
    <n v="650.89"/>
    <n v="395.99999847970003"/>
    <n v="8770"/>
    <n v="254.89000152029996"/>
    <x v="0"/>
  </r>
  <r>
    <x v="0"/>
    <x v="1"/>
    <s v="Warehouse Store"/>
    <x v="0"/>
    <x v="1"/>
    <x v="3"/>
    <x v="0"/>
    <x v="1"/>
    <n v="434143.71"/>
    <n v="793"/>
    <x v="3"/>
    <n v="122835.70092273479"/>
    <n v="311308.00907726522"/>
    <n v="547.47"/>
    <n v="392.56999883640003"/>
    <n v="8771"/>
    <n v="154.9000011636"/>
    <x v="0"/>
  </r>
  <r>
    <x v="0"/>
    <x v="1"/>
    <s v="Warehouse Store"/>
    <x v="0"/>
    <x v="1"/>
    <x v="124"/>
    <x v="0"/>
    <x v="1"/>
    <n v="221470.68"/>
    <n v="348"/>
    <x v="151"/>
    <n v="73222.680515735992"/>
    <n v="148247.999484264"/>
    <n v="636.41"/>
    <n v="425.99999851799998"/>
    <n v="8772"/>
    <n v="210.41000148199998"/>
    <x v="0"/>
  </r>
  <r>
    <x v="0"/>
    <x v="1"/>
    <s v="Warehouse Store"/>
    <x v="0"/>
    <x v="1"/>
    <x v="80"/>
    <x v="0"/>
    <x v="1"/>
    <n v="13576.2"/>
    <n v="17"/>
    <x v="2269"/>
    <n v="5246.2000552500003"/>
    <n v="8329.9999447500013"/>
    <n v="798.6"/>
    <n v="489.99999675000009"/>
    <n v="8773"/>
    <n v="308.60000324999993"/>
    <x v="0"/>
  </r>
  <r>
    <x v="0"/>
    <x v="1"/>
    <s v="Warehouse Store"/>
    <x v="0"/>
    <x v="1"/>
    <x v="81"/>
    <x v="0"/>
    <x v="1"/>
    <n v="1664.48"/>
    <n v="824"/>
    <x v="836"/>
    <n v="840.48000823999996"/>
    <n v="823.99999176000006"/>
    <n v="2.02"/>
    <n v="0.99999999000000006"/>
    <n v="8774"/>
    <n v="1.02000001"/>
    <x v="0"/>
  </r>
  <r>
    <x v="0"/>
    <x v="1"/>
    <s v="Warehouse Store"/>
    <x v="0"/>
    <x v="2"/>
    <x v="4"/>
    <x v="0"/>
    <x v="1"/>
    <n v="137689.68"/>
    <n v="1626"/>
    <x v="4"/>
    <n v="40129.6806432456"/>
    <n v="97559.999356754386"/>
    <n v="84.679999999999993"/>
    <n v="59.999999604399989"/>
    <n v="8775"/>
    <n v="24.680000395600004"/>
    <x v="0"/>
  </r>
  <r>
    <x v="0"/>
    <x v="1"/>
    <s v="Warehouse Store"/>
    <x v="0"/>
    <x v="2"/>
    <x v="82"/>
    <x v="0"/>
    <x v="1"/>
    <n v="182324.42"/>
    <n v="1321"/>
    <x v="82"/>
    <n v="68718.420314398012"/>
    <n v="113605.999685602"/>
    <n v="138.02000000000001"/>
    <n v="85.999999762000002"/>
    <n v="8776"/>
    <n v="52.020000238000009"/>
    <x v="0"/>
  </r>
  <r>
    <x v="0"/>
    <x v="1"/>
    <s v="Warehouse Store"/>
    <x v="0"/>
    <x v="2"/>
    <x v="84"/>
    <x v="0"/>
    <x v="1"/>
    <n v="6624.24"/>
    <n v="168"/>
    <x v="84"/>
    <n v="3403.6799803104"/>
    <n v="3220.5600196895998"/>
    <n v="39.43"/>
    <n v="19.170000117199997"/>
    <n v="8777"/>
    <n v="20.259999882800003"/>
    <x v="0"/>
  </r>
  <r>
    <x v="0"/>
    <x v="1"/>
    <s v="Warehouse Store"/>
    <x v="0"/>
    <x v="2"/>
    <x v="85"/>
    <x v="0"/>
    <x v="1"/>
    <n v="12103.84"/>
    <n v="707"/>
    <x v="2989"/>
    <n v="6348.8599966064003"/>
    <n v="5754.9800033935999"/>
    <n v="17.12"/>
    <n v="8.1400000047999992"/>
    <n v="8778"/>
    <n v="8.9799999952000018"/>
    <x v="0"/>
  </r>
  <r>
    <x v="0"/>
    <x v="1"/>
    <s v="Warehouse Store"/>
    <x v="0"/>
    <x v="2"/>
    <x v="6"/>
    <x v="0"/>
    <x v="1"/>
    <n v="98995.68"/>
    <n v="1008"/>
    <x v="6"/>
    <n v="33223.679806161599"/>
    <n v="65772.000193838394"/>
    <n v="98.21"/>
    <n v="65.250000192299993"/>
    <n v="8779"/>
    <n v="32.959999807700001"/>
    <x v="0"/>
  </r>
  <r>
    <x v="0"/>
    <x v="1"/>
    <s v="Warehouse Store"/>
    <x v="0"/>
    <x v="3"/>
    <x v="7"/>
    <x v="0"/>
    <x v="1"/>
    <n v="32104.22"/>
    <n v="2254"/>
    <x v="2990"/>
    <n v="16889.720015234801"/>
    <n v="15214.499984765202"/>
    <n v="14.243220940550133"/>
    <n v="6.7499999932409942"/>
    <n v="8780"/>
    <n v="7.4932209473091387"/>
    <x v="0"/>
  </r>
  <r>
    <x v="0"/>
    <x v="1"/>
    <s v="Warehouse Store"/>
    <x v="0"/>
    <x v="3"/>
    <x v="92"/>
    <x v="0"/>
    <x v="1"/>
    <n v="32302.36"/>
    <n v="1228"/>
    <x v="2991"/>
    <n v="11884.5198721876"/>
    <n v="20417.8401278124"/>
    <n v="26.304853420195439"/>
    <n v="16.626905641541043"/>
    <n v="8781"/>
    <n v="9.6779477786543957"/>
    <x v="0"/>
  </r>
  <r>
    <x v="0"/>
    <x v="1"/>
    <s v="Warehouse Store"/>
    <x v="0"/>
    <x v="3"/>
    <x v="94"/>
    <x v="0"/>
    <x v="1"/>
    <n v="13256.1"/>
    <n v="515"/>
    <x v="2992"/>
    <n v="4099.4000099910008"/>
    <n v="9156.6999900089995"/>
    <n v="25.740000000000002"/>
    <n v="17.7799999806"/>
    <n v="8782"/>
    <n v="7.9600000194000025"/>
    <x v="0"/>
  </r>
  <r>
    <x v="0"/>
    <x v="1"/>
    <s v="Warehouse Store"/>
    <x v="0"/>
    <x v="3"/>
    <x v="9"/>
    <x v="0"/>
    <x v="1"/>
    <n v="61598.879999999997"/>
    <n v="2646"/>
    <x v="2993"/>
    <n v="21908.879809487997"/>
    <n v="39690.000190512001"/>
    <n v="23.279999999999998"/>
    <n v="15.000000072000001"/>
    <n v="8783"/>
    <n v="8.279999927999997"/>
    <x v="0"/>
  </r>
  <r>
    <x v="0"/>
    <x v="1"/>
    <s v="Warehouse Store"/>
    <x v="0"/>
    <x v="3"/>
    <x v="132"/>
    <x v="0"/>
    <x v="1"/>
    <n v="16707.599999999999"/>
    <n v="546"/>
    <x v="1224"/>
    <n v="5787.6000207479992"/>
    <n v="10919.999979251999"/>
    <n v="30.599999999999998"/>
    <n v="19.999999962"/>
    <n v="8784"/>
    <n v="10.600000037999997"/>
    <x v="0"/>
  </r>
  <r>
    <x v="0"/>
    <x v="1"/>
    <s v="Warehouse Store"/>
    <x v="2"/>
    <x v="10"/>
    <x v="125"/>
    <x v="0"/>
    <x v="1"/>
    <n v="71699.7"/>
    <n v="5970"/>
    <x v="154"/>
    <n v="20596.500275814"/>
    <n v="51103.199724185994"/>
    <n v="12.01"/>
    <n v="8.5599999537999985"/>
    <n v="8785"/>
    <n v="3.4500000462000013"/>
    <x v="0"/>
  </r>
  <r>
    <x v="0"/>
    <x v="1"/>
    <s v="Warehouse Store"/>
    <x v="2"/>
    <x v="15"/>
    <x v="136"/>
    <x v="0"/>
    <x v="1"/>
    <n v="22842.12"/>
    <n v="284"/>
    <x v="189"/>
    <n v="11482.1199562356"/>
    <n v="11360.000043764399"/>
    <n v="80.429999999999993"/>
    <n v="40.0000001541"/>
    <n v="8786"/>
    <n v="40.429999845899992"/>
    <x v="0"/>
  </r>
  <r>
    <x v="0"/>
    <x v="1"/>
    <s v="Warehouse Store"/>
    <x v="3"/>
    <x v="12"/>
    <x v="129"/>
    <x v="0"/>
    <x v="1"/>
    <n v="15239.28"/>
    <n v="2702"/>
    <x v="2994"/>
    <n v="10213.5600616056"/>
    <n v="5025.7199383943998"/>
    <n v="5.6400000000000006"/>
    <n v="1.8599999772"/>
    <n v="8787"/>
    <n v="3.7800000228000004"/>
    <x v="0"/>
  </r>
  <r>
    <x v="0"/>
    <x v="1"/>
    <s v="Warehouse Store"/>
    <x v="3"/>
    <x v="13"/>
    <x v="39"/>
    <x v="0"/>
    <x v="1"/>
    <n v="21462.6"/>
    <n v="4528"/>
    <x v="2995"/>
    <n v="12587.720035307999"/>
    <n v="8874.8799646919997"/>
    <n v="4.7399734982332156"/>
    <n v="1.9599999922022968"/>
    <n v="8788"/>
    <n v="2.7799735060309185"/>
    <x v="0"/>
  </r>
  <r>
    <x v="0"/>
    <x v="1"/>
    <s v="Warehouse Store"/>
    <x v="3"/>
    <x v="14"/>
    <x v="40"/>
    <x v="0"/>
    <x v="1"/>
    <n v="15935.78"/>
    <n v="707"/>
    <x v="40"/>
    <n v="9572.7800134330009"/>
    <n v="6362.9999865670006"/>
    <n v="22.540000000000003"/>
    <n v="8.9999999810000002"/>
    <n v="8789"/>
    <n v="13.540000019000002"/>
    <x v="0"/>
  </r>
  <r>
    <x v="0"/>
    <x v="1"/>
    <s v="Warehouse Store"/>
    <x v="3"/>
    <x v="14"/>
    <x v="121"/>
    <x v="0"/>
    <x v="1"/>
    <n v="2448"/>
    <n v="408"/>
    <x v="139"/>
    <n v="1293.35999184"/>
    <n v="1154.64000816"/>
    <n v="6"/>
    <n v="2.8300000199999999"/>
    <n v="8790"/>
    <n v="3.1699999800000001"/>
    <x v="0"/>
  </r>
  <r>
    <x v="0"/>
    <x v="1"/>
    <s v="Warehouse Store"/>
    <x v="4"/>
    <x v="16"/>
    <x v="58"/>
    <x v="0"/>
    <x v="1"/>
    <n v="16466.919999999998"/>
    <n v="38"/>
    <x v="224"/>
    <n v="8068.9200653219996"/>
    <n v="8397.9999346779987"/>
    <n v="433.34"/>
    <n v="220.99999828099996"/>
    <n v="8791"/>
    <n v="212.34000171900001"/>
    <x v="0"/>
  </r>
  <r>
    <x v="0"/>
    <x v="1"/>
    <s v="Warehouse Store"/>
    <x v="4"/>
    <x v="19"/>
    <x v="71"/>
    <x v="0"/>
    <x v="1"/>
    <n v="7421.04"/>
    <n v="36"/>
    <x v="238"/>
    <n v="4551.8399653320002"/>
    <n v="2869.2000346679997"/>
    <n v="206.14"/>
    <n v="79.700000962999994"/>
    <n v="8792"/>
    <n v="126.43999903699999"/>
    <x v="0"/>
  </r>
  <r>
    <x v="0"/>
    <x v="1"/>
    <s v="Outdoors Shop"/>
    <x v="0"/>
    <x v="0"/>
    <x v="130"/>
    <x v="0"/>
    <x v="1"/>
    <n v="15772.12"/>
    <n v="2548"/>
    <x v="197"/>
    <n v="8306.4800535079994"/>
    <n v="7465.6399464920014"/>
    <n v="6.19"/>
    <n v="2.9299999790000006"/>
    <n v="8793"/>
    <n v="3.2600000209999997"/>
    <x v="0"/>
  </r>
  <r>
    <x v="0"/>
    <x v="1"/>
    <s v="Outdoors Shop"/>
    <x v="0"/>
    <x v="0"/>
    <x v="74"/>
    <x v="0"/>
    <x v="1"/>
    <n v="15331.76"/>
    <n v="664"/>
    <x v="163"/>
    <n v="4754.2400235719997"/>
    <n v="10577.519976428001"/>
    <n v="23.09"/>
    <n v="15.9299999645"/>
    <n v="8794"/>
    <n v="7.1600000354999995"/>
    <x v="0"/>
  </r>
  <r>
    <x v="0"/>
    <x v="1"/>
    <s v="Outdoors Shop"/>
    <x v="0"/>
    <x v="0"/>
    <x v="76"/>
    <x v="0"/>
    <x v="1"/>
    <n v="50304.42"/>
    <n v="1602"/>
    <x v="2996"/>
    <n v="-2496.9599924957997"/>
    <n v="52801.3799924958"/>
    <n v="31.401011235955057"/>
    <n v="32.959662916664044"/>
    <n v="8795"/>
    <n v="-1.5586516807089872"/>
    <x v="1"/>
  </r>
  <r>
    <x v="0"/>
    <x v="1"/>
    <s v="Outdoors Shop"/>
    <x v="0"/>
    <x v="0"/>
    <x v="0"/>
    <x v="0"/>
    <x v="1"/>
    <n v="11213.929999999998"/>
    <n v="91"/>
    <x v="2938"/>
    <n v="3973.969973400699"/>
    <n v="7239.9600265992995"/>
    <n v="123.22999999999999"/>
    <n v="79.560000292299989"/>
    <n v="8796"/>
    <n v="43.669999707700001"/>
    <x v="0"/>
  </r>
  <r>
    <x v="0"/>
    <x v="1"/>
    <s v="Outdoors Shop"/>
    <x v="0"/>
    <x v="0"/>
    <x v="77"/>
    <x v="0"/>
    <x v="1"/>
    <n v="36149.760000000002"/>
    <n v="576"/>
    <x v="77"/>
    <n v="9434.8798603775995"/>
    <n v="26714.880139622404"/>
    <n v="62.760000000000005"/>
    <n v="46.380000242400008"/>
    <n v="8797"/>
    <n v="16.379999757599997"/>
    <x v="0"/>
  </r>
  <r>
    <x v="0"/>
    <x v="1"/>
    <s v="Outdoors Shop"/>
    <x v="0"/>
    <x v="0"/>
    <x v="1"/>
    <x v="0"/>
    <x v="1"/>
    <n v="13811.07"/>
    <n v="91"/>
    <x v="2939"/>
    <n v="6986.0699732733001"/>
    <n v="6825.0000267266996"/>
    <n v="151.77000000000001"/>
    <n v="75.000000293699998"/>
    <n v="8798"/>
    <n v="76.769999706300013"/>
    <x v="0"/>
  </r>
  <r>
    <x v="0"/>
    <x v="1"/>
    <s v="Outdoors Shop"/>
    <x v="0"/>
    <x v="0"/>
    <x v="78"/>
    <x v="0"/>
    <x v="1"/>
    <n v="41824.800000000003"/>
    <n v="3330"/>
    <x v="411"/>
    <n v="24808.500157176004"/>
    <n v="17016.299842823999"/>
    <n v="12.56"/>
    <n v="5.1099999528"/>
    <n v="8799"/>
    <n v="7.4500000472000005"/>
    <x v="0"/>
  </r>
  <r>
    <x v="0"/>
    <x v="1"/>
    <s v="Outdoors Shop"/>
    <x v="0"/>
    <x v="1"/>
    <x v="123"/>
    <x v="0"/>
    <x v="1"/>
    <n v="312907.44"/>
    <n v="858"/>
    <x v="2997"/>
    <n v="98407.440466648797"/>
    <n v="214499.99953335119"/>
    <n v="364.69398601398603"/>
    <n v="249.99999945612026"/>
    <n v="8800"/>
    <n v="114.69398655786577"/>
    <x v="0"/>
  </r>
  <r>
    <x v="0"/>
    <x v="1"/>
    <s v="Outdoors Shop"/>
    <x v="0"/>
    <x v="1"/>
    <x v="2"/>
    <x v="0"/>
    <x v="1"/>
    <n v="59230.99"/>
    <n v="91"/>
    <x v="2988"/>
    <n v="23194.990138347297"/>
    <n v="36035.999861652701"/>
    <n v="650.89"/>
    <n v="395.99999847970003"/>
    <n v="8801"/>
    <n v="254.89000152029996"/>
    <x v="0"/>
  </r>
  <r>
    <x v="0"/>
    <x v="1"/>
    <s v="Outdoors Shop"/>
    <x v="0"/>
    <x v="1"/>
    <x v="124"/>
    <x v="0"/>
    <x v="1"/>
    <n v="70005.100000000006"/>
    <n v="110"/>
    <x v="151"/>
    <n v="23145.100163020001"/>
    <n v="46859.999836980001"/>
    <n v="636.41000000000008"/>
    <n v="425.99999851800004"/>
    <n v="8802"/>
    <n v="210.41000148200004"/>
    <x v="0"/>
  </r>
  <r>
    <x v="0"/>
    <x v="1"/>
    <s v="Outdoors Shop"/>
    <x v="0"/>
    <x v="1"/>
    <x v="81"/>
    <x v="0"/>
    <x v="1"/>
    <n v="3732.3"/>
    <n v="1885"/>
    <x v="700"/>
    <n v="1847.299981527"/>
    <n v="1885.0000184730002"/>
    <n v="1.9800000000000002"/>
    <n v="1.0000000098000001"/>
    <n v="8803"/>
    <n v="0.97999999020000006"/>
    <x v="0"/>
  </r>
  <r>
    <x v="0"/>
    <x v="1"/>
    <s v="Outdoors Shop"/>
    <x v="0"/>
    <x v="2"/>
    <x v="4"/>
    <x v="0"/>
    <x v="1"/>
    <n v="102547.48"/>
    <n v="1211"/>
    <x v="4"/>
    <n v="29887.480479071601"/>
    <n v="72659.999520928395"/>
    <n v="84.679999999999993"/>
    <n v="59.999999604399996"/>
    <n v="8804"/>
    <n v="24.680000395599997"/>
    <x v="0"/>
  </r>
  <r>
    <x v="0"/>
    <x v="1"/>
    <s v="Outdoors Shop"/>
    <x v="0"/>
    <x v="2"/>
    <x v="5"/>
    <x v="0"/>
    <x v="1"/>
    <n v="67292.100000000006"/>
    <n v="270"/>
    <x v="5"/>
    <n v="26792.099961309003"/>
    <n v="40500.000038691003"/>
    <n v="249.23000000000002"/>
    <n v="150.00000014330001"/>
    <n v="8805"/>
    <n v="99.229999856700005"/>
    <x v="0"/>
  </r>
  <r>
    <x v="0"/>
    <x v="1"/>
    <s v="Outdoors Shop"/>
    <x v="0"/>
    <x v="2"/>
    <x v="83"/>
    <x v="0"/>
    <x v="1"/>
    <n v="38760.120000000003"/>
    <n v="324"/>
    <x v="83"/>
    <n v="21085.920013284001"/>
    <n v="17674.199986716001"/>
    <n v="119.63000000000001"/>
    <n v="54.549999959000004"/>
    <n v="8806"/>
    <n v="65.080000041000005"/>
    <x v="0"/>
  </r>
  <r>
    <x v="0"/>
    <x v="1"/>
    <s v="Outdoors Shop"/>
    <x v="0"/>
    <x v="20"/>
    <x v="86"/>
    <x v="0"/>
    <x v="1"/>
    <n v="32512.5"/>
    <n v="450"/>
    <x v="327"/>
    <n v="8887.4999549999993"/>
    <n v="23625.000045000001"/>
    <n v="72.25"/>
    <n v="52.500000100000001"/>
    <n v="8807"/>
    <n v="19.749999899999999"/>
    <x v="0"/>
  </r>
  <r>
    <x v="0"/>
    <x v="1"/>
    <s v="Outdoors Shop"/>
    <x v="0"/>
    <x v="20"/>
    <x v="87"/>
    <x v="0"/>
    <x v="1"/>
    <n v="69334.92"/>
    <n v="258"/>
    <x v="87"/>
    <n v="26336.639863414799"/>
    <n v="42998.280136585206"/>
    <n v="268.74"/>
    <n v="166.66000052940004"/>
    <n v="8808"/>
    <n v="102.07999947059997"/>
    <x v="0"/>
  </r>
  <r>
    <x v="0"/>
    <x v="1"/>
    <s v="Outdoors Shop"/>
    <x v="0"/>
    <x v="20"/>
    <x v="131"/>
    <x v="0"/>
    <x v="1"/>
    <n v="103893.6"/>
    <n v="240"/>
    <x v="166"/>
    <n v="46562.399897040006"/>
    <n v="57331.20010296"/>
    <n v="432.89000000000004"/>
    <n v="238.88000042900001"/>
    <n v="8809"/>
    <n v="194.00999957100004"/>
    <x v="0"/>
  </r>
  <r>
    <x v="0"/>
    <x v="1"/>
    <s v="Outdoors Shop"/>
    <x v="0"/>
    <x v="3"/>
    <x v="92"/>
    <x v="0"/>
    <x v="1"/>
    <n v="2490.67"/>
    <n v="91"/>
    <x v="2998"/>
    <n v="1145.6899932023"/>
    <n v="1344.9800067977001"/>
    <n v="27.37"/>
    <n v="14.7800000747"/>
    <n v="8810"/>
    <n v="12.589999925300001"/>
    <x v="0"/>
  </r>
  <r>
    <x v="0"/>
    <x v="1"/>
    <s v="Outdoors Shop"/>
    <x v="0"/>
    <x v="3"/>
    <x v="93"/>
    <x v="0"/>
    <x v="1"/>
    <n v="6520.1"/>
    <n v="226"/>
    <x v="93"/>
    <n v="2452.1000071190001"/>
    <n v="4067.9999928810003"/>
    <n v="28.85"/>
    <n v="17.999999968500003"/>
    <n v="8811"/>
    <n v="10.850000031499999"/>
    <x v="0"/>
  </r>
  <r>
    <x v="0"/>
    <x v="1"/>
    <s v="Outdoors Shop"/>
    <x v="0"/>
    <x v="3"/>
    <x v="8"/>
    <x v="0"/>
    <x v="1"/>
    <n v="22017.1"/>
    <n v="443"/>
    <x v="8"/>
    <n v="9559.9399694329986"/>
    <n v="12457.160030567"/>
    <n v="49.699999999999996"/>
    <n v="28.120000069"/>
    <n v="8812"/>
    <n v="21.579999930999996"/>
    <x v="0"/>
  </r>
  <r>
    <x v="0"/>
    <x v="1"/>
    <s v="Outdoors Shop"/>
    <x v="0"/>
    <x v="3"/>
    <x v="9"/>
    <x v="0"/>
    <x v="1"/>
    <n v="31108.15"/>
    <n v="919"/>
    <x v="313"/>
    <n v="14529.389959564001"/>
    <n v="16578.760040436002"/>
    <n v="33.85"/>
    <n v="18.040000044000003"/>
    <n v="8813"/>
    <n v="15.809999955999999"/>
    <x v="0"/>
  </r>
  <r>
    <x v="0"/>
    <x v="1"/>
    <s v="Outdoors Shop"/>
    <x v="0"/>
    <x v="3"/>
    <x v="10"/>
    <x v="0"/>
    <x v="1"/>
    <n v="13307.03"/>
    <n v="209"/>
    <x v="10"/>
    <n v="4815.3599880660995"/>
    <n v="8491.6700119339021"/>
    <n v="63.67"/>
    <n v="40.630000057100013"/>
    <n v="8814"/>
    <n v="23.039999942899989"/>
    <x v="0"/>
  </r>
  <r>
    <x v="0"/>
    <x v="1"/>
    <s v="Outdoors Shop"/>
    <x v="1"/>
    <x v="4"/>
    <x v="11"/>
    <x v="0"/>
    <x v="1"/>
    <n v="98662.399999999994"/>
    <n v="656"/>
    <x v="11"/>
    <n v="32465.439895039995"/>
    <n v="66196.960104959988"/>
    <n v="150.39999999999998"/>
    <n v="100.91000015999998"/>
    <n v="8815"/>
    <n v="49.489999839999996"/>
    <x v="0"/>
  </r>
  <r>
    <x v="0"/>
    <x v="1"/>
    <s v="Outdoors Shop"/>
    <x v="1"/>
    <x v="4"/>
    <x v="12"/>
    <x v="0"/>
    <x v="1"/>
    <n v="45900.2"/>
    <n v="257"/>
    <x v="12"/>
    <n v="13387.129778465998"/>
    <n v="32513.070221533995"/>
    <n v="178.6"/>
    <n v="126.51000086199998"/>
    <n v="8816"/>
    <n v="52.08999913800001"/>
    <x v="0"/>
  </r>
  <r>
    <x v="0"/>
    <x v="1"/>
    <s v="Outdoors Shop"/>
    <x v="1"/>
    <x v="4"/>
    <x v="13"/>
    <x v="0"/>
    <x v="1"/>
    <n v="103297.62"/>
    <n v="317"/>
    <x v="13"/>
    <n v="31119.890345847001"/>
    <n v="72177.729654152994"/>
    <n v="325.86"/>
    <n v="227.68999890899997"/>
    <n v="8817"/>
    <n v="98.170001091000046"/>
    <x v="0"/>
  </r>
  <r>
    <x v="0"/>
    <x v="1"/>
    <s v="Outdoors Shop"/>
    <x v="1"/>
    <x v="4"/>
    <x v="14"/>
    <x v="0"/>
    <x v="1"/>
    <n v="63776.639999999999"/>
    <n v="118"/>
    <x v="14"/>
    <n v="20075.339688480002"/>
    <n v="43701.300311519997"/>
    <n v="540.48"/>
    <n v="370.35000263999996"/>
    <n v="8818"/>
    <n v="170.12999736000006"/>
    <x v="0"/>
  </r>
  <r>
    <x v="0"/>
    <x v="1"/>
    <s v="Outdoors Shop"/>
    <x v="1"/>
    <x v="5"/>
    <x v="15"/>
    <x v="0"/>
    <x v="1"/>
    <n v="50361.440000000002"/>
    <n v="724"/>
    <x v="15"/>
    <n v="12322.479946424"/>
    <n v="38038.960053576004"/>
    <n v="69.56"/>
    <n v="52.540000074000005"/>
    <n v="8819"/>
    <n v="17.019999925999997"/>
    <x v="0"/>
  </r>
  <r>
    <x v="0"/>
    <x v="1"/>
    <s v="Outdoors Shop"/>
    <x v="1"/>
    <x v="5"/>
    <x v="16"/>
    <x v="0"/>
    <x v="1"/>
    <n v="28533.7"/>
    <n v="467"/>
    <x v="16"/>
    <n v="8093.1100602429997"/>
    <n v="20440.589939756999"/>
    <n v="61.1"/>
    <n v="43.769999870999996"/>
    <n v="8820"/>
    <n v="17.330000129000005"/>
    <x v="0"/>
  </r>
  <r>
    <x v="0"/>
    <x v="1"/>
    <s v="Outdoors Shop"/>
    <x v="1"/>
    <x v="5"/>
    <x v="17"/>
    <x v="0"/>
    <x v="1"/>
    <n v="72173.2"/>
    <n v="698"/>
    <x v="17"/>
    <n v="34530.060082363998"/>
    <n v="37643.139917635999"/>
    <n v="103.39999999999999"/>
    <n v="53.929999881999997"/>
    <n v="8821"/>
    <n v="49.470000117999994"/>
    <x v="0"/>
  </r>
  <r>
    <x v="0"/>
    <x v="1"/>
    <s v="Outdoors Shop"/>
    <x v="1"/>
    <x v="5"/>
    <x v="18"/>
    <x v="0"/>
    <x v="1"/>
    <n v="17094"/>
    <n v="740"/>
    <x v="2999"/>
    <n v="6630.40003626"/>
    <n v="10463.59996374"/>
    <n v="23.1"/>
    <n v="14.139999951"/>
    <n v="8822"/>
    <n v="8.9600000490000014"/>
    <x v="0"/>
  </r>
  <r>
    <x v="0"/>
    <x v="1"/>
    <s v="Outdoors Shop"/>
    <x v="1"/>
    <x v="6"/>
    <x v="19"/>
    <x v="0"/>
    <x v="1"/>
    <n v="29094.880000000001"/>
    <n v="7738"/>
    <x v="19"/>
    <n v="13928.399876192001"/>
    <n v="15166.480123808"/>
    <n v="3.7600000000000002"/>
    <n v="1.960000016"/>
    <n v="8823"/>
    <n v="1.7999999840000003"/>
    <x v="0"/>
  </r>
  <r>
    <x v="0"/>
    <x v="1"/>
    <s v="Outdoors Shop"/>
    <x v="1"/>
    <x v="6"/>
    <x v="20"/>
    <x v="0"/>
    <x v="1"/>
    <n v="38295.599999999999"/>
    <n v="582"/>
    <x v="20"/>
    <n v="18234.060090791998"/>
    <n v="20061.539909208001"/>
    <n v="65.8"/>
    <n v="34.469999844"/>
    <n v="8824"/>
    <n v="31.330000155999997"/>
    <x v="0"/>
  </r>
  <r>
    <x v="0"/>
    <x v="1"/>
    <s v="Outdoors Shop"/>
    <x v="1"/>
    <x v="6"/>
    <x v="21"/>
    <x v="0"/>
    <x v="1"/>
    <n v="33432.019999999997"/>
    <n v="907"/>
    <x v="21"/>
    <n v="16788.569853247398"/>
    <n v="16643.450146752599"/>
    <n v="36.86"/>
    <n v="18.350000161799997"/>
    <n v="8825"/>
    <n v="18.509999838200002"/>
    <x v="0"/>
  </r>
  <r>
    <x v="0"/>
    <x v="1"/>
    <s v="Outdoors Shop"/>
    <x v="1"/>
    <x v="6"/>
    <x v="22"/>
    <x v="0"/>
    <x v="1"/>
    <n v="27570.15"/>
    <n v="985"/>
    <x v="3000"/>
    <n v="7889.8499051445006"/>
    <n v="19680.300094855502"/>
    <n v="27.990000000000002"/>
    <n v="19.980000096300003"/>
    <n v="8826"/>
    <n v="8.0099999036999989"/>
    <x v="0"/>
  </r>
  <r>
    <x v="0"/>
    <x v="1"/>
    <s v="Outdoors Shop"/>
    <x v="1"/>
    <x v="6"/>
    <x v="23"/>
    <x v="0"/>
    <x v="1"/>
    <n v="59572.6"/>
    <n v="1159"/>
    <x v="23"/>
    <n v="33657.359717203995"/>
    <n v="25915.240282796"/>
    <n v="51.4"/>
    <n v="22.360000243999998"/>
    <n v="8827"/>
    <n v="29.039999756"/>
    <x v="0"/>
  </r>
  <r>
    <x v="0"/>
    <x v="1"/>
    <s v="Outdoors Shop"/>
    <x v="1"/>
    <x v="6"/>
    <x v="24"/>
    <x v="0"/>
    <x v="1"/>
    <n v="41159.040000000001"/>
    <n v="5304"/>
    <x v="240"/>
    <n v="24451.439796326398"/>
    <n v="16707.600203673603"/>
    <n v="7.76"/>
    <n v="3.1500000384000004"/>
    <n v="8828"/>
    <n v="4.6099999615999998"/>
    <x v="0"/>
  </r>
  <r>
    <x v="0"/>
    <x v="1"/>
    <s v="Outdoors Shop"/>
    <x v="1"/>
    <x v="6"/>
    <x v="25"/>
    <x v="0"/>
    <x v="1"/>
    <n v="19509.84"/>
    <n v="1106"/>
    <x v="25"/>
    <n v="10075.6600137144"/>
    <n v="9434.1799862856005"/>
    <n v="17.64"/>
    <n v="8.5299999876000001"/>
    <n v="8829"/>
    <n v="9.1100000124000005"/>
    <x v="0"/>
  </r>
  <r>
    <x v="0"/>
    <x v="1"/>
    <s v="Outdoors Shop"/>
    <x v="1"/>
    <x v="7"/>
    <x v="26"/>
    <x v="0"/>
    <x v="1"/>
    <n v="44819.199999999997"/>
    <n v="596"/>
    <x v="26"/>
    <n v="21593.079780671997"/>
    <n v="23226.120219327997"/>
    <n v="75.199999999999989"/>
    <n v="38.970000367999994"/>
    <n v="8830"/>
    <n v="36.229999631999995"/>
    <x v="0"/>
  </r>
  <r>
    <x v="0"/>
    <x v="1"/>
    <s v="Outdoors Shop"/>
    <x v="1"/>
    <x v="7"/>
    <x v="27"/>
    <x v="0"/>
    <x v="1"/>
    <n v="31199.7"/>
    <n v="415"/>
    <x v="27"/>
    <n v="7594.4999352599998"/>
    <n v="23605.200064740002"/>
    <n v="75.180000000000007"/>
    <n v="56.880000156000001"/>
    <n v="8831"/>
    <n v="18.299999844000006"/>
    <x v="0"/>
  </r>
  <r>
    <x v="0"/>
    <x v="1"/>
    <s v="Outdoors Shop"/>
    <x v="1"/>
    <x v="7"/>
    <x v="28"/>
    <x v="0"/>
    <x v="1"/>
    <n v="16584.150000000001"/>
    <n v="285"/>
    <x v="28"/>
    <n v="5588.8499262420009"/>
    <n v="10995.300073758001"/>
    <n v="58.190000000000005"/>
    <n v="38.580000258799998"/>
    <n v="8832"/>
    <n v="19.609999741200006"/>
    <x v="0"/>
  </r>
  <r>
    <x v="0"/>
    <x v="1"/>
    <s v="Outdoors Shop"/>
    <x v="1"/>
    <x v="7"/>
    <x v="29"/>
    <x v="0"/>
    <x v="1"/>
    <n v="17559.599999999999"/>
    <n v="901"/>
    <x v="3001"/>
    <n v="8648.7100353719998"/>
    <n v="8910.8899646279988"/>
    <n v="19.489012208657048"/>
    <n v="9.8899999607413971"/>
    <n v="8833"/>
    <n v="9.5990122479156508"/>
    <x v="0"/>
  </r>
  <r>
    <x v="0"/>
    <x v="1"/>
    <s v="Outdoors Shop"/>
    <x v="1"/>
    <x v="7"/>
    <x v="30"/>
    <x v="0"/>
    <x v="1"/>
    <n v="54981.599999999999"/>
    <n v="1439"/>
    <x v="3002"/>
    <n v="26892.319785840002"/>
    <n v="28089.280214159997"/>
    <n v="38.208200138985404"/>
    <n v="19.52000014882557"/>
    <n v="8834"/>
    <n v="18.688199990159834"/>
    <x v="0"/>
  </r>
  <r>
    <x v="0"/>
    <x v="1"/>
    <s v="Outdoors Shop"/>
    <x v="1"/>
    <x v="7"/>
    <x v="31"/>
    <x v="0"/>
    <x v="1"/>
    <n v="76779.199999999997"/>
    <n v="1021"/>
    <x v="31"/>
    <n v="29282.280098015999"/>
    <n v="47496.919901984002"/>
    <n v="75.2"/>
    <n v="46.519999904000002"/>
    <n v="8835"/>
    <n v="28.680000096000001"/>
    <x v="0"/>
  </r>
  <r>
    <x v="0"/>
    <x v="1"/>
    <s v="Outdoors Shop"/>
    <x v="2"/>
    <x v="8"/>
    <x v="97"/>
    <x v="0"/>
    <x v="1"/>
    <n v="4646.3"/>
    <n v="97"/>
    <x v="170"/>
    <n v="1736.3000077600002"/>
    <n v="2909.9999922400002"/>
    <n v="47.9"/>
    <n v="29.99999992"/>
    <n v="8836"/>
    <n v="17.900000079999998"/>
    <x v="0"/>
  </r>
  <r>
    <x v="0"/>
    <x v="1"/>
    <s v="Outdoors Shop"/>
    <x v="2"/>
    <x v="8"/>
    <x v="99"/>
    <x v="0"/>
    <x v="1"/>
    <n v="7666"/>
    <n v="100"/>
    <x v="99"/>
    <n v="3766.0000032600001"/>
    <n v="3899.9999967399999"/>
    <n v="76.66"/>
    <n v="38.999999967400001"/>
    <n v="8837"/>
    <n v="37.660000032599996"/>
    <x v="0"/>
  </r>
  <r>
    <x v="0"/>
    <x v="1"/>
    <s v="Outdoors Shop"/>
    <x v="2"/>
    <x v="8"/>
    <x v="32"/>
    <x v="0"/>
    <x v="1"/>
    <n v="11422"/>
    <n v="40"/>
    <x v="650"/>
    <n v="6774.3999646600005"/>
    <n v="4647.6000353399995"/>
    <n v="285.55"/>
    <n v="116.19000088349999"/>
    <n v="8838"/>
    <n v="169.35999911650003"/>
    <x v="0"/>
  </r>
  <r>
    <x v="0"/>
    <x v="1"/>
    <s v="Outdoors Shop"/>
    <x v="2"/>
    <x v="8"/>
    <x v="101"/>
    <x v="0"/>
    <x v="1"/>
    <n v="19637"/>
    <n v="269"/>
    <x v="3003"/>
    <n v="8181.6399953300006"/>
    <n v="11455.360004669999"/>
    <n v="73"/>
    <n v="42.584981429999999"/>
    <n v="8839"/>
    <n v="30.415018570000001"/>
    <x v="0"/>
  </r>
  <r>
    <x v="0"/>
    <x v="1"/>
    <s v="Outdoors Shop"/>
    <x v="2"/>
    <x v="8"/>
    <x v="42"/>
    <x v="0"/>
    <x v="1"/>
    <n v="8640"/>
    <n v="39"/>
    <x v="3004"/>
    <n v="4043.0399616"/>
    <n v="4596.9600383999996"/>
    <n v="221.53846153846155"/>
    <n v="117.87077021538461"/>
    <n v="8840"/>
    <n v="103.66769132307694"/>
    <x v="0"/>
  </r>
  <r>
    <x v="0"/>
    <x v="1"/>
    <s v="Outdoors Shop"/>
    <x v="2"/>
    <x v="8"/>
    <x v="102"/>
    <x v="0"/>
    <x v="1"/>
    <n v="8292.4"/>
    <n v="47"/>
    <x v="3005"/>
    <n v="3937.6799729919999"/>
    <n v="4354.7200270079993"/>
    <n v="176.43404255319149"/>
    <n v="92.653617595914881"/>
    <n v="8841"/>
    <n v="83.780424957276608"/>
    <x v="0"/>
  </r>
  <r>
    <x v="0"/>
    <x v="1"/>
    <s v="Outdoors Shop"/>
    <x v="2"/>
    <x v="8"/>
    <x v="133"/>
    <x v="0"/>
    <x v="1"/>
    <n v="6330.9"/>
    <n v="141"/>
    <x v="2913"/>
    <n v="2444.9400205859997"/>
    <n v="3885.9599794139999"/>
    <n v="44.9"/>
    <n v="27.559999854000001"/>
    <n v="8842"/>
    <n v="17.340000145999998"/>
    <x v="0"/>
  </r>
  <r>
    <x v="0"/>
    <x v="1"/>
    <s v="Outdoors Shop"/>
    <x v="2"/>
    <x v="8"/>
    <x v="43"/>
    <x v="0"/>
    <x v="1"/>
    <n v="66168"/>
    <n v="348"/>
    <x v="3006"/>
    <n v="29978.53990272"/>
    <n v="36189.460097280004"/>
    <n v="190.13793103448276"/>
    <n v="103.99270142896553"/>
    <n v="8843"/>
    <n v="86.14522960551723"/>
    <x v="0"/>
  </r>
  <r>
    <x v="0"/>
    <x v="1"/>
    <s v="Outdoors Shop"/>
    <x v="2"/>
    <x v="8"/>
    <x v="44"/>
    <x v="0"/>
    <x v="1"/>
    <n v="12969.6"/>
    <n v="48"/>
    <x v="3007"/>
    <n v="5773.9200120000005"/>
    <n v="7195.6799879999999"/>
    <n v="270.2"/>
    <n v="149.90999975"/>
    <n v="8844"/>
    <n v="120.29000024999999"/>
    <x v="0"/>
  </r>
  <r>
    <x v="0"/>
    <x v="1"/>
    <s v="Outdoors Shop"/>
    <x v="2"/>
    <x v="8"/>
    <x v="45"/>
    <x v="0"/>
    <x v="1"/>
    <n v="6496.2"/>
    <n v="54"/>
    <x v="3008"/>
    <n v="2859.83999055"/>
    <n v="3636.3600094499993"/>
    <n v="120.3"/>
    <n v="67.340000174999986"/>
    <n v="8845"/>
    <n v="52.959999825000011"/>
    <x v="0"/>
  </r>
  <r>
    <x v="0"/>
    <x v="1"/>
    <s v="Outdoors Shop"/>
    <x v="2"/>
    <x v="9"/>
    <x v="33"/>
    <x v="0"/>
    <x v="1"/>
    <n v="13607.26"/>
    <n v="224"/>
    <x v="3009"/>
    <n v="7749.6600556591993"/>
    <n v="5857.5999443408009"/>
    <n v="60.746696428571433"/>
    <n v="26.149999751521431"/>
    <n v="8846"/>
    <n v="34.596696677050005"/>
    <x v="0"/>
  </r>
  <r>
    <x v="0"/>
    <x v="1"/>
    <s v="Outdoors Shop"/>
    <x v="2"/>
    <x v="9"/>
    <x v="34"/>
    <x v="0"/>
    <x v="1"/>
    <n v="2156"/>
    <n v="20"/>
    <x v="666"/>
    <n v="1162.1999928"/>
    <n v="993.80000719999998"/>
    <n v="107.8"/>
    <n v="49.690000359999999"/>
    <n v="8847"/>
    <n v="58.109999639999998"/>
    <x v="0"/>
  </r>
  <r>
    <x v="0"/>
    <x v="1"/>
    <s v="Outdoors Shop"/>
    <x v="2"/>
    <x v="9"/>
    <x v="104"/>
    <x v="0"/>
    <x v="1"/>
    <n v="2155.33"/>
    <n v="23"/>
    <x v="196"/>
    <n v="1209.5700105685"/>
    <n v="945.75998943149989"/>
    <n v="93.71"/>
    <n v="41.119999540499997"/>
    <n v="8848"/>
    <n v="52.590000459499997"/>
    <x v="0"/>
  </r>
  <r>
    <x v="0"/>
    <x v="1"/>
    <s v="Outdoors Shop"/>
    <x v="2"/>
    <x v="9"/>
    <x v="134"/>
    <x v="0"/>
    <x v="1"/>
    <n v="2642.67"/>
    <n v="18"/>
    <x v="3010"/>
    <n v="1337.6700039375"/>
    <n v="1304.9999960625"/>
    <n v="146.815"/>
    <n v="72.499999781249997"/>
    <n v="8849"/>
    <n v="74.315000218750001"/>
    <x v="0"/>
  </r>
  <r>
    <x v="0"/>
    <x v="1"/>
    <s v="Outdoors Shop"/>
    <x v="2"/>
    <x v="9"/>
    <x v="105"/>
    <x v="0"/>
    <x v="1"/>
    <n v="7177.5"/>
    <n v="97"/>
    <x v="3011"/>
    <n v="3020.5500311250003"/>
    <n v="4156.9499688749993"/>
    <n v="73.994845360824741"/>
    <n v="42.855154318298965"/>
    <n v="8850"/>
    <n v="31.139691042525776"/>
    <x v="0"/>
  </r>
  <r>
    <x v="0"/>
    <x v="1"/>
    <s v="Outdoors Shop"/>
    <x v="2"/>
    <x v="9"/>
    <x v="46"/>
    <x v="0"/>
    <x v="1"/>
    <n v="1493.7"/>
    <n v="39"/>
    <x v="2965"/>
    <n v="506.60999871299998"/>
    <n v="987.09000128700018"/>
    <n v="38.300000000000004"/>
    <n v="25.310000033000005"/>
    <n v="8851"/>
    <n v="12.989999966999999"/>
    <x v="0"/>
  </r>
  <r>
    <x v="0"/>
    <x v="1"/>
    <s v="Outdoors Shop"/>
    <x v="2"/>
    <x v="9"/>
    <x v="47"/>
    <x v="0"/>
    <x v="1"/>
    <n v="18336.95"/>
    <n v="466"/>
    <x v="3012"/>
    <n v="6282.4499449250006"/>
    <n v="12054.500055074999"/>
    <n v="39.349678111587984"/>
    <n v="25.868025869259654"/>
    <n v="8852"/>
    <n v="13.48165224232833"/>
    <x v="0"/>
  </r>
  <r>
    <x v="0"/>
    <x v="1"/>
    <s v="Outdoors Shop"/>
    <x v="2"/>
    <x v="9"/>
    <x v="48"/>
    <x v="0"/>
    <x v="1"/>
    <n v="17914"/>
    <n v="424"/>
    <x v="48"/>
    <n v="6449.04"/>
    <n v="11464.960000000001"/>
    <n v="42.25"/>
    <n v="27.040000000000003"/>
    <n v="8853"/>
    <n v="15.209999999999997"/>
    <x v="0"/>
  </r>
  <r>
    <x v="0"/>
    <x v="1"/>
    <s v="Outdoors Shop"/>
    <x v="2"/>
    <x v="9"/>
    <x v="49"/>
    <x v="0"/>
    <x v="1"/>
    <n v="33166.9"/>
    <n v="1646"/>
    <x v="3013"/>
    <n v="13362.680001476001"/>
    <n v="19804.219998524"/>
    <n v="20.150000000000002"/>
    <n v="12.031725394"/>
    <n v="8854"/>
    <n v="8.1182746060000017"/>
    <x v="0"/>
  </r>
  <r>
    <x v="0"/>
    <x v="1"/>
    <s v="Outdoors Shop"/>
    <x v="2"/>
    <x v="9"/>
    <x v="50"/>
    <x v="0"/>
    <x v="1"/>
    <n v="19055.150000000001"/>
    <n v="295"/>
    <x v="3014"/>
    <n v="7610.1600588250003"/>
    <n v="11444.989941175001"/>
    <n v="64.593728813559323"/>
    <n v="38.796576071779668"/>
    <n v="8855"/>
    <n v="25.797152741779655"/>
    <x v="0"/>
  </r>
  <r>
    <x v="0"/>
    <x v="1"/>
    <s v="Outdoors Shop"/>
    <x v="2"/>
    <x v="9"/>
    <x v="51"/>
    <x v="0"/>
    <x v="1"/>
    <n v="17200"/>
    <n v="215"/>
    <x v="3015"/>
    <n v="8450.6499920000006"/>
    <n v="8749.3500080000013"/>
    <n v="80"/>
    <n v="40.694651200000003"/>
    <n v="8856"/>
    <n v="39.305348799999997"/>
    <x v="0"/>
  </r>
  <r>
    <x v="0"/>
    <x v="1"/>
    <s v="Outdoors Shop"/>
    <x v="2"/>
    <x v="9"/>
    <x v="52"/>
    <x v="0"/>
    <x v="1"/>
    <n v="18862.5"/>
    <n v="375"/>
    <x v="3016"/>
    <n v="7455.0000333750004"/>
    <n v="11407.499966624999"/>
    <n v="50.3"/>
    <n v="30.419999910999998"/>
    <n v="8857"/>
    <n v="19.880000088999999"/>
    <x v="0"/>
  </r>
  <r>
    <x v="0"/>
    <x v="1"/>
    <s v="Outdoors Shop"/>
    <x v="2"/>
    <x v="9"/>
    <x v="53"/>
    <x v="0"/>
    <x v="1"/>
    <n v="84221"/>
    <n v="2756"/>
    <x v="3017"/>
    <n v="27086.299808010001"/>
    <n v="57134.700191989999"/>
    <n v="30.559143686502178"/>
    <n v="20.731023291723513"/>
    <n v="8858"/>
    <n v="9.8281203947786651"/>
    <x v="0"/>
  </r>
  <r>
    <x v="0"/>
    <x v="1"/>
    <s v="Outdoors Shop"/>
    <x v="2"/>
    <x v="9"/>
    <x v="106"/>
    <x v="0"/>
    <x v="1"/>
    <n v="6237"/>
    <n v="154"/>
    <x v="3018"/>
    <n v="2508.65998614"/>
    <n v="3728.3400138599995"/>
    <n v="40.5"/>
    <n v="24.210000089999998"/>
    <n v="8859"/>
    <n v="16.289999910000002"/>
    <x v="0"/>
  </r>
  <r>
    <x v="0"/>
    <x v="1"/>
    <s v="Outdoors Shop"/>
    <x v="2"/>
    <x v="10"/>
    <x v="35"/>
    <x v="0"/>
    <x v="1"/>
    <n v="25539.77"/>
    <n v="227"/>
    <x v="35"/>
    <n v="7379.7699196192998"/>
    <n v="18160.000080380702"/>
    <n v="112.51"/>
    <n v="80.00000035410001"/>
    <n v="8860"/>
    <n v="32.509999645899995"/>
    <x v="0"/>
  </r>
  <r>
    <x v="0"/>
    <x v="1"/>
    <s v="Outdoors Shop"/>
    <x v="2"/>
    <x v="10"/>
    <x v="127"/>
    <x v="0"/>
    <x v="1"/>
    <n v="27942.3"/>
    <n v="711"/>
    <x v="220"/>
    <n v="11212.469870597999"/>
    <n v="16729.830129401998"/>
    <n v="39.299999999999997"/>
    <n v="23.530000181999998"/>
    <n v="8861"/>
    <n v="15.769999817999999"/>
    <x v="0"/>
  </r>
  <r>
    <x v="0"/>
    <x v="1"/>
    <s v="Outdoors Shop"/>
    <x v="2"/>
    <x v="10"/>
    <x v="36"/>
    <x v="0"/>
    <x v="1"/>
    <n v="6718.4"/>
    <n v="104"/>
    <x v="3019"/>
    <n v="2506.400030368"/>
    <n v="4211.9999696319992"/>
    <n v="64.599999999999994"/>
    <n v="40.49999970799999"/>
    <n v="8862"/>
    <n v="24.100000292000004"/>
    <x v="0"/>
  </r>
  <r>
    <x v="0"/>
    <x v="1"/>
    <s v="Outdoors Shop"/>
    <x v="2"/>
    <x v="10"/>
    <x v="54"/>
    <x v="0"/>
    <x v="1"/>
    <n v="18488.8"/>
    <n v="484"/>
    <x v="2926"/>
    <n v="9941.3600909919987"/>
    <n v="8547.4399090080005"/>
    <n v="38.199999999999996"/>
    <n v="17.659999812000002"/>
    <n v="8863"/>
    <n v="20.540000187999993"/>
    <x v="0"/>
  </r>
  <r>
    <x v="0"/>
    <x v="1"/>
    <s v="Outdoors Shop"/>
    <x v="2"/>
    <x v="10"/>
    <x v="55"/>
    <x v="0"/>
    <x v="1"/>
    <n v="5636.4"/>
    <n v="462"/>
    <x v="2927"/>
    <n v="3377.2200120120001"/>
    <n v="2259.1799879879995"/>
    <n v="12.2"/>
    <n v="4.8899999739999993"/>
    <n v="8864"/>
    <n v="7.310000026"/>
    <x v="0"/>
  </r>
  <r>
    <x v="0"/>
    <x v="1"/>
    <s v="Outdoors Shop"/>
    <x v="2"/>
    <x v="15"/>
    <x v="107"/>
    <x v="0"/>
    <x v="1"/>
    <n v="22367.22"/>
    <n v="226"/>
    <x v="124"/>
    <n v="6278.2800330864011"/>
    <n v="16088.939966913602"/>
    <n v="98.97"/>
    <n v="71.189999853600014"/>
    <n v="8865"/>
    <n v="27.780000146399985"/>
    <x v="0"/>
  </r>
  <r>
    <x v="0"/>
    <x v="1"/>
    <s v="Outdoors Shop"/>
    <x v="2"/>
    <x v="15"/>
    <x v="135"/>
    <x v="0"/>
    <x v="1"/>
    <n v="24726.240000000002"/>
    <n v="144"/>
    <x v="188"/>
    <n v="11172.960021484801"/>
    <n v="13553.2799785152"/>
    <n v="171.71"/>
    <n v="94.119999850799999"/>
    <n v="8866"/>
    <n v="77.590000149200009"/>
    <x v="0"/>
  </r>
  <r>
    <x v="0"/>
    <x v="1"/>
    <s v="Outdoors Shop"/>
    <x v="2"/>
    <x v="15"/>
    <x v="109"/>
    <x v="0"/>
    <x v="1"/>
    <n v="6380"/>
    <n v="58"/>
    <x v="3020"/>
    <n v="3465.5000116000001"/>
    <n v="2914.4999883999999"/>
    <n v="110"/>
    <n v="50.249999799999998"/>
    <n v="8867"/>
    <n v="59.750000200000002"/>
    <x v="0"/>
  </r>
  <r>
    <x v="0"/>
    <x v="1"/>
    <s v="Outdoors Shop"/>
    <x v="2"/>
    <x v="15"/>
    <x v="56"/>
    <x v="0"/>
    <x v="1"/>
    <n v="10240"/>
    <n v="64"/>
    <x v="48"/>
    <n v="3686.3999999999996"/>
    <n v="6553.6"/>
    <n v="160"/>
    <n v="102.4"/>
    <n v="8868"/>
    <n v="57.599999999999994"/>
    <x v="0"/>
  </r>
  <r>
    <x v="0"/>
    <x v="1"/>
    <s v="Outdoors Shop"/>
    <x v="2"/>
    <x v="11"/>
    <x v="111"/>
    <x v="0"/>
    <x v="1"/>
    <n v="62655.83"/>
    <n v="571"/>
    <x v="129"/>
    <n v="17803.780032718299"/>
    <n v="44852.049967281702"/>
    <n v="109.73"/>
    <n v="78.549999942699998"/>
    <n v="8869"/>
    <n v="31.180000057300006"/>
    <x v="0"/>
  </r>
  <r>
    <x v="0"/>
    <x v="1"/>
    <s v="Outdoors Shop"/>
    <x v="2"/>
    <x v="11"/>
    <x v="37"/>
    <x v="0"/>
    <x v="1"/>
    <n v="107152.34"/>
    <n v="317"/>
    <x v="37"/>
    <n v="51211.350001901992"/>
    <n v="55940.989998098004"/>
    <n v="338.02"/>
    <n v="176.46999999400001"/>
    <n v="8870"/>
    <n v="161.55000000599998"/>
    <x v="0"/>
  </r>
  <r>
    <x v="0"/>
    <x v="1"/>
    <s v="Outdoors Shop"/>
    <x v="2"/>
    <x v="11"/>
    <x v="112"/>
    <x v="0"/>
    <x v="1"/>
    <n v="3094"/>
    <n v="13"/>
    <x v="3021"/>
    <n v="1073.7999890799999"/>
    <n v="2020.2000109200001"/>
    <n v="238"/>
    <n v="155.40000084000002"/>
    <n v="8871"/>
    <n v="82.599999159999982"/>
    <x v="0"/>
  </r>
  <r>
    <x v="0"/>
    <x v="1"/>
    <s v="Outdoors Shop"/>
    <x v="3"/>
    <x v="12"/>
    <x v="129"/>
    <x v="0"/>
    <x v="1"/>
    <n v="17004.18"/>
    <n v="2938"/>
    <x v="3022"/>
    <n v="11539.500081946799"/>
    <n v="5464.6799180532007"/>
    <n v="5.7876718856364873"/>
    <n v="1.8599999721079647"/>
    <n v="8872"/>
    <n v="3.9276719135285223"/>
    <x v="0"/>
  </r>
  <r>
    <x v="0"/>
    <x v="1"/>
    <s v="Outdoors Shop"/>
    <x v="3"/>
    <x v="12"/>
    <x v="38"/>
    <x v="0"/>
    <x v="1"/>
    <n v="38775.94"/>
    <n v="5893"/>
    <x v="38"/>
    <n v="24514.8798067096"/>
    <n v="14261.060193290403"/>
    <n v="6.58"/>
    <n v="2.4200000328000004"/>
    <n v="8873"/>
    <n v="4.1599999671999992"/>
    <x v="0"/>
  </r>
  <r>
    <x v="0"/>
    <x v="1"/>
    <s v="Outdoors Shop"/>
    <x v="3"/>
    <x v="14"/>
    <x v="40"/>
    <x v="0"/>
    <x v="1"/>
    <n v="3426.08"/>
    <n v="152"/>
    <x v="40"/>
    <n v="2058.0800028879999"/>
    <n v="1367.9999971120001"/>
    <n v="22.54"/>
    <n v="8.9999999810000002"/>
    <n v="8874"/>
    <n v="13.540000018999999"/>
    <x v="0"/>
  </r>
  <r>
    <x v="0"/>
    <x v="1"/>
    <s v="Outdoors Shop"/>
    <x v="3"/>
    <x v="14"/>
    <x v="120"/>
    <x v="0"/>
    <x v="1"/>
    <n v="4243.75"/>
    <n v="125"/>
    <x v="300"/>
    <n v="2488.7499883750002"/>
    <n v="1755.0000116249998"/>
    <n v="33.950000000000003"/>
    <n v="14.040000092999998"/>
    <n v="8875"/>
    <n v="19.909999907000007"/>
    <x v="0"/>
  </r>
  <r>
    <x v="0"/>
    <x v="1"/>
    <s v="Eyewear Store"/>
    <x v="2"/>
    <x v="8"/>
    <x v="97"/>
    <x v="0"/>
    <x v="1"/>
    <n v="25786.87"/>
    <n v="542"/>
    <x v="3023"/>
    <n v="9526.8698989297991"/>
    <n v="16260.0001010702"/>
    <n v="47.577250922509222"/>
    <n v="30.000000186476385"/>
    <n v="8876"/>
    <n v="17.577250736032838"/>
    <x v="0"/>
  </r>
  <r>
    <x v="0"/>
    <x v="1"/>
    <s v="Eyewear Store"/>
    <x v="2"/>
    <x v="9"/>
    <x v="33"/>
    <x v="0"/>
    <x v="1"/>
    <n v="36186.980000000003"/>
    <n v="600"/>
    <x v="3024"/>
    <n v="20496.9799973072"/>
    <n v="15690.000002692803"/>
    <n v="60.31163333333334"/>
    <n v="26.150000004488003"/>
    <n v="8877"/>
    <n v="34.16163332884534"/>
    <x v="0"/>
  </r>
  <r>
    <x v="0"/>
    <x v="1"/>
    <s v="Eyewear Store"/>
    <x v="2"/>
    <x v="9"/>
    <x v="34"/>
    <x v="0"/>
    <x v="1"/>
    <n v="18774.8"/>
    <n v="179"/>
    <x v="3025"/>
    <n v="9880.2899429520003"/>
    <n v="8894.510057047999"/>
    <n v="104.88715083798883"/>
    <n v="49.690000318703902"/>
    <n v="8878"/>
    <n v="55.197150519284925"/>
    <x v="0"/>
  </r>
  <r>
    <x v="0"/>
    <x v="1"/>
    <s v="Eyewear Store"/>
    <x v="2"/>
    <x v="9"/>
    <x v="103"/>
    <x v="0"/>
    <x v="1"/>
    <n v="15570.9"/>
    <n v="135"/>
    <x v="109"/>
    <n v="7622.1000479519998"/>
    <n v="7948.7999520479989"/>
    <n v="115.34"/>
    <n v="58.879999644799994"/>
    <n v="8879"/>
    <n v="56.460000355200009"/>
    <x v="0"/>
  </r>
  <r>
    <x v="0"/>
    <x v="1"/>
    <s v="Eyewear Store"/>
    <x v="2"/>
    <x v="15"/>
    <x v="107"/>
    <x v="0"/>
    <x v="1"/>
    <n v="19398.12"/>
    <n v="196"/>
    <x v="124"/>
    <n v="5444.8800286943997"/>
    <n v="13953.2399713056"/>
    <n v="98.97"/>
    <n v="71.1899998536"/>
    <n v="8880"/>
    <n v="27.780000146399999"/>
    <x v="0"/>
  </r>
  <r>
    <x v="0"/>
    <x v="1"/>
    <s v="Eyewear Store"/>
    <x v="2"/>
    <x v="11"/>
    <x v="128"/>
    <x v="0"/>
    <x v="1"/>
    <n v="24203.55"/>
    <n v="267"/>
    <x v="157"/>
    <n v="9190.1399726324998"/>
    <n v="15013.410027367501"/>
    <n v="90.649999999999991"/>
    <n v="56.230000102500007"/>
    <n v="8881"/>
    <n v="34.419999897499984"/>
    <x v="0"/>
  </r>
  <r>
    <x v="0"/>
    <x v="1"/>
    <s v="Eyewear Store"/>
    <x v="2"/>
    <x v="11"/>
    <x v="37"/>
    <x v="0"/>
    <x v="1"/>
    <n v="38872.300000000003"/>
    <n v="115"/>
    <x v="37"/>
    <n v="18578.250000690001"/>
    <n v="20294.049999310006"/>
    <n v="338.02000000000004"/>
    <n v="176.46999999400006"/>
    <n v="8882"/>
    <n v="161.55000000599998"/>
    <x v="0"/>
  </r>
  <r>
    <x v="0"/>
    <x v="1"/>
    <s v="Sports Store"/>
    <x v="0"/>
    <x v="0"/>
    <x v="130"/>
    <x v="0"/>
    <x v="1"/>
    <n v="15976.39"/>
    <n v="2581"/>
    <x v="197"/>
    <n v="8414.0600542009997"/>
    <n v="7562.3299457990006"/>
    <n v="6.1899999999999995"/>
    <n v="2.9299999790000002"/>
    <n v="8883"/>
    <n v="3.2600000209999993"/>
    <x v="0"/>
  </r>
  <r>
    <x v="0"/>
    <x v="1"/>
    <s v="Sports Store"/>
    <x v="0"/>
    <x v="0"/>
    <x v="73"/>
    <x v="0"/>
    <x v="1"/>
    <n v="20729.8"/>
    <n v="1742"/>
    <x v="2935"/>
    <n v="9197.7600209039992"/>
    <n v="11532.039979096"/>
    <n v="11.9"/>
    <n v="6.619999988"/>
    <n v="8884"/>
    <n v="5.2800000120000004"/>
    <x v="0"/>
  </r>
  <r>
    <x v="0"/>
    <x v="1"/>
    <s v="Sports Store"/>
    <x v="0"/>
    <x v="0"/>
    <x v="75"/>
    <x v="0"/>
    <x v="1"/>
    <n v="16247"/>
    <n v="7385"/>
    <x v="3026"/>
    <n v="9969.7499409199991"/>
    <n v="6277.25005908"/>
    <n v="2.2000000000000002"/>
    <n v="0.85000000799999997"/>
    <n v="8885"/>
    <n v="1.3499999920000003"/>
    <x v="0"/>
  </r>
  <r>
    <x v="0"/>
    <x v="1"/>
    <s v="Sports Store"/>
    <x v="0"/>
    <x v="0"/>
    <x v="76"/>
    <x v="0"/>
    <x v="1"/>
    <n v="44978.138195876287"/>
    <n v="849"/>
    <x v="1940"/>
    <n v="15289.67219362365"/>
    <n v="29688.466002252637"/>
    <n v="52.97778350515464"/>
    <n v="34.968746763548452"/>
    <n v="8886"/>
    <n v="18.009036741606188"/>
    <x v="0"/>
  </r>
  <r>
    <x v="0"/>
    <x v="1"/>
    <s v="Sports Store"/>
    <x v="0"/>
    <x v="0"/>
    <x v="77"/>
    <x v="0"/>
    <x v="1"/>
    <n v="36212.519999999997"/>
    <n v="577"/>
    <x v="77"/>
    <n v="9451.2598601351983"/>
    <n v="26761.2601398648"/>
    <n v="62.759999999999991"/>
    <n v="46.380000242400001"/>
    <n v="8887"/>
    <n v="16.37999975759999"/>
    <x v="0"/>
  </r>
  <r>
    <x v="0"/>
    <x v="1"/>
    <s v="Sports Store"/>
    <x v="0"/>
    <x v="0"/>
    <x v="1"/>
    <x v="0"/>
    <x v="1"/>
    <n v="28532"/>
    <n v="200"/>
    <x v="1"/>
    <n v="13532.000033999999"/>
    <n v="14999.999966000001"/>
    <n v="142.66"/>
    <n v="74.999999830000007"/>
    <n v="8888"/>
    <n v="67.660000169999989"/>
    <x v="0"/>
  </r>
  <r>
    <x v="0"/>
    <x v="1"/>
    <s v="Sports Store"/>
    <x v="0"/>
    <x v="0"/>
    <x v="78"/>
    <x v="0"/>
    <x v="1"/>
    <n v="18781.73"/>
    <n v="1511"/>
    <x v="1198"/>
    <n v="11060.520040645899"/>
    <n v="7721.2099593541006"/>
    <n v="12.43"/>
    <n v="5.1099999731000008"/>
    <n v="8889"/>
    <n v="7.320000026899999"/>
    <x v="0"/>
  </r>
  <r>
    <x v="0"/>
    <x v="1"/>
    <s v="Sports Store"/>
    <x v="0"/>
    <x v="0"/>
    <x v="79"/>
    <x v="0"/>
    <x v="1"/>
    <n v="17905.47"/>
    <n v="957"/>
    <x v="79"/>
    <n v="8335.4700637362002"/>
    <n v="9569.9999362638009"/>
    <n v="18.71"/>
    <n v="9.9999999334000016"/>
    <n v="8890"/>
    <n v="8.7100000665999993"/>
    <x v="0"/>
  </r>
  <r>
    <x v="0"/>
    <x v="1"/>
    <s v="Sports Store"/>
    <x v="0"/>
    <x v="1"/>
    <x v="123"/>
    <x v="0"/>
    <x v="1"/>
    <n v="419660.13"/>
    <n v="1152"/>
    <x v="3027"/>
    <n v="131660.13205574939"/>
    <n v="287999.99794425059"/>
    <n v="364.28830729166668"/>
    <n v="249.99999821549531"/>
    <n v="8891"/>
    <n v="114.28830907617137"/>
    <x v="0"/>
  </r>
  <r>
    <x v="0"/>
    <x v="1"/>
    <s v="Sports Store"/>
    <x v="0"/>
    <x v="2"/>
    <x v="4"/>
    <x v="0"/>
    <x v="1"/>
    <n v="48098.239999999998"/>
    <n v="568"/>
    <x v="4"/>
    <n v="14018.240224700799"/>
    <n v="34079.999775299199"/>
    <n v="84.679999999999993"/>
    <n v="59.999999604399996"/>
    <n v="8892"/>
    <n v="24.680000395599997"/>
    <x v="0"/>
  </r>
  <r>
    <x v="0"/>
    <x v="1"/>
    <s v="Sports Store"/>
    <x v="0"/>
    <x v="20"/>
    <x v="89"/>
    <x v="0"/>
    <x v="1"/>
    <n v="19548"/>
    <n v="600"/>
    <x v="89"/>
    <n v="9948.0000711600005"/>
    <n v="9599.9999288399995"/>
    <n v="32.58"/>
    <n v="15.999999881399999"/>
    <n v="8893"/>
    <n v="16.580000118599997"/>
    <x v="0"/>
  </r>
  <r>
    <x v="0"/>
    <x v="1"/>
    <s v="Sports Store"/>
    <x v="0"/>
    <x v="20"/>
    <x v="90"/>
    <x v="0"/>
    <x v="1"/>
    <n v="29570.52"/>
    <n v="428"/>
    <x v="90"/>
    <n v="11945.479951036801"/>
    <n v="17625.040048963201"/>
    <n v="69.09"/>
    <n v="41.180000114400002"/>
    <n v="8894"/>
    <n v="27.909999885600001"/>
    <x v="0"/>
  </r>
  <r>
    <x v="0"/>
    <x v="1"/>
    <s v="Sports Store"/>
    <x v="2"/>
    <x v="8"/>
    <x v="97"/>
    <x v="0"/>
    <x v="1"/>
    <n v="4646.3"/>
    <n v="97"/>
    <x v="170"/>
    <n v="1736.3000077600002"/>
    <n v="2909.9999922400002"/>
    <n v="47.9"/>
    <n v="29.99999992"/>
    <n v="8895"/>
    <n v="17.900000079999998"/>
    <x v="0"/>
  </r>
  <r>
    <x v="0"/>
    <x v="1"/>
    <s v="Sports Store"/>
    <x v="2"/>
    <x v="8"/>
    <x v="98"/>
    <x v="0"/>
    <x v="1"/>
    <n v="3710.98"/>
    <n v="91"/>
    <x v="473"/>
    <n v="1890.9799943398"/>
    <n v="1820.0000056602"/>
    <n v="40.78"/>
    <n v="20.000000062200002"/>
    <n v="8896"/>
    <n v="20.7799999378"/>
    <x v="0"/>
  </r>
  <r>
    <x v="0"/>
    <x v="1"/>
    <s v="Sports Store"/>
    <x v="2"/>
    <x v="8"/>
    <x v="99"/>
    <x v="0"/>
    <x v="1"/>
    <n v="17171.84"/>
    <n v="224"/>
    <x v="99"/>
    <n v="8435.8400073024004"/>
    <n v="8735.9999926975997"/>
    <n v="76.66"/>
    <n v="38.999999967400001"/>
    <n v="8897"/>
    <n v="37.660000032599996"/>
    <x v="0"/>
  </r>
  <r>
    <x v="0"/>
    <x v="1"/>
    <s v="Sports Store"/>
    <x v="2"/>
    <x v="8"/>
    <x v="100"/>
    <x v="0"/>
    <x v="1"/>
    <n v="4986.7700000000004"/>
    <n v="53"/>
    <x v="100"/>
    <n v="2601.7700024327005"/>
    <n v="2384.9999975672999"/>
    <n v="94.09"/>
    <n v="44.999999954099998"/>
    <n v="8898"/>
    <n v="49.090000045900005"/>
    <x v="0"/>
  </r>
  <r>
    <x v="0"/>
    <x v="1"/>
    <s v="Sports Store"/>
    <x v="2"/>
    <x v="8"/>
    <x v="101"/>
    <x v="0"/>
    <x v="1"/>
    <n v="14600"/>
    <n v="200"/>
    <x v="3028"/>
    <n v="6087.9999799999996"/>
    <n v="8512.0000199999995"/>
    <n v="73"/>
    <n v="42.560000099999996"/>
    <n v="8899"/>
    <n v="30.439999900000004"/>
    <x v="0"/>
  </r>
  <r>
    <x v="0"/>
    <x v="1"/>
    <s v="Sports Store"/>
    <x v="2"/>
    <x v="8"/>
    <x v="42"/>
    <x v="0"/>
    <x v="1"/>
    <n v="4800"/>
    <n v="20"/>
    <x v="3029"/>
    <n v="2002.239984"/>
    <n v="2797.7600160000002"/>
    <n v="240"/>
    <n v="139.88800080000001"/>
    <n v="8900"/>
    <n v="100.11199919999999"/>
    <x v="0"/>
  </r>
  <r>
    <x v="0"/>
    <x v="1"/>
    <s v="Sports Store"/>
    <x v="2"/>
    <x v="8"/>
    <x v="102"/>
    <x v="0"/>
    <x v="1"/>
    <n v="13859.6"/>
    <n v="80"/>
    <x v="3030"/>
    <n v="6578.1800076560003"/>
    <n v="7281.4199923439992"/>
    <n v="173.245"/>
    <n v="91.01774990429999"/>
    <n v="8901"/>
    <n v="82.227250095700015"/>
    <x v="0"/>
  </r>
  <r>
    <x v="0"/>
    <x v="1"/>
    <s v="Sports Store"/>
    <x v="2"/>
    <x v="8"/>
    <x v="43"/>
    <x v="0"/>
    <x v="1"/>
    <n v="15604"/>
    <n v="83"/>
    <x v="3031"/>
    <n v="6990.2399737599999"/>
    <n v="8613.7600262399992"/>
    <n v="188"/>
    <n v="103.78024127999998"/>
    <n v="8902"/>
    <n v="84.219758720000016"/>
    <x v="0"/>
  </r>
  <r>
    <x v="0"/>
    <x v="1"/>
    <s v="Sports Store"/>
    <x v="2"/>
    <x v="8"/>
    <x v="44"/>
    <x v="0"/>
    <x v="1"/>
    <n v="2860"/>
    <n v="13"/>
    <x v="2911"/>
    <n v="1351.9999922"/>
    <n v="1508.0000077999998"/>
    <n v="220"/>
    <n v="116.00000059999999"/>
    <n v="8903"/>
    <n v="103.99999940000001"/>
    <x v="0"/>
  </r>
  <r>
    <x v="0"/>
    <x v="1"/>
    <s v="Sports Store"/>
    <x v="2"/>
    <x v="9"/>
    <x v="33"/>
    <x v="0"/>
    <x v="1"/>
    <n v="11880.93"/>
    <n v="199"/>
    <x v="3032"/>
    <n v="6677.0800461953995"/>
    <n v="5203.8499538046008"/>
    <n v="59.703165829145732"/>
    <n v="26.149999767862315"/>
    <n v="8904"/>
    <n v="33.55316606128342"/>
    <x v="0"/>
  </r>
  <r>
    <x v="0"/>
    <x v="1"/>
    <s v="Sports Store"/>
    <x v="2"/>
    <x v="9"/>
    <x v="34"/>
    <x v="0"/>
    <x v="1"/>
    <n v="2240.6999999999998"/>
    <n v="21"/>
    <x v="1872"/>
    <n v="1197.2099984459999"/>
    <n v="1043.4900015539999"/>
    <n v="106.69999999999999"/>
    <n v="49.690000073999997"/>
    <n v="8905"/>
    <n v="57.009999925999992"/>
    <x v="0"/>
  </r>
  <r>
    <x v="0"/>
    <x v="1"/>
    <s v="Sports Store"/>
    <x v="2"/>
    <x v="9"/>
    <x v="105"/>
    <x v="0"/>
    <x v="1"/>
    <n v="7492.5"/>
    <n v="111"/>
    <x v="3033"/>
    <n v="3382.1700194250002"/>
    <n v="4110.3299805749994"/>
    <n v="67.5"/>
    <n v="37.029999824999997"/>
    <n v="8906"/>
    <n v="30.470000175000003"/>
    <x v="0"/>
  </r>
  <r>
    <x v="0"/>
    <x v="1"/>
    <s v="Sports Store"/>
    <x v="2"/>
    <x v="9"/>
    <x v="47"/>
    <x v="0"/>
    <x v="1"/>
    <n v="54362.2"/>
    <n v="1634"/>
    <x v="3034"/>
    <n v="17817.269761175998"/>
    <n v="36544.930238824003"/>
    <n v="33.269400244798042"/>
    <n v="22.365318383613221"/>
    <n v="8907"/>
    <n v="10.904081861184821"/>
    <x v="0"/>
  </r>
  <r>
    <x v="0"/>
    <x v="1"/>
    <s v="Sports Store"/>
    <x v="2"/>
    <x v="9"/>
    <x v="48"/>
    <x v="0"/>
    <x v="1"/>
    <n v="40024.9"/>
    <n v="922"/>
    <x v="3035"/>
    <n v="13978.350109615001"/>
    <n v="26046.549890385002"/>
    <n v="43.410954446854667"/>
    <n v="28.250054111046641"/>
    <n v="8908"/>
    <n v="15.160900335808027"/>
    <x v="0"/>
  </r>
  <r>
    <x v="0"/>
    <x v="1"/>
    <s v="Sports Store"/>
    <x v="2"/>
    <x v="9"/>
    <x v="49"/>
    <x v="0"/>
    <x v="1"/>
    <n v="13258.7"/>
    <n v="658"/>
    <x v="3036"/>
    <n v="5334.1700454770007"/>
    <n v="7924.5299545230009"/>
    <n v="20.150000000000002"/>
    <n v="12.043358593500001"/>
    <n v="8909"/>
    <n v="8.1066414065000014"/>
    <x v="0"/>
  </r>
  <r>
    <x v="0"/>
    <x v="1"/>
    <s v="Sports Store"/>
    <x v="2"/>
    <x v="9"/>
    <x v="50"/>
    <x v="0"/>
    <x v="1"/>
    <n v="15237.3"/>
    <n v="241"/>
    <x v="3037"/>
    <n v="6508.8700529970001"/>
    <n v="8728.4299470029982"/>
    <n v="63.225311203319499"/>
    <n v="36.217551647315346"/>
    <n v="8910"/>
    <n v="27.007759556004153"/>
    <x v="0"/>
  </r>
  <r>
    <x v="0"/>
    <x v="1"/>
    <s v="Sports Store"/>
    <x v="2"/>
    <x v="9"/>
    <x v="51"/>
    <x v="0"/>
    <x v="1"/>
    <n v="18480"/>
    <n v="231"/>
    <x v="3038"/>
    <n v="9078.9700847999993"/>
    <n v="9401.0299152000007"/>
    <n v="80"/>
    <n v="40.697099200000004"/>
    <n v="8911"/>
    <n v="39.302900799999996"/>
    <x v="0"/>
  </r>
  <r>
    <x v="0"/>
    <x v="1"/>
    <s v="Sports Store"/>
    <x v="2"/>
    <x v="9"/>
    <x v="52"/>
    <x v="0"/>
    <x v="1"/>
    <n v="14788.2"/>
    <n v="294"/>
    <x v="3039"/>
    <n v="5756.5199479620005"/>
    <n v="9031.6800520380002"/>
    <n v="50.300000000000004"/>
    <n v="30.720000176999999"/>
    <n v="8912"/>
    <n v="19.579999823000005"/>
    <x v="0"/>
  </r>
  <r>
    <x v="0"/>
    <x v="1"/>
    <s v="Sports Store"/>
    <x v="2"/>
    <x v="9"/>
    <x v="53"/>
    <x v="0"/>
    <x v="1"/>
    <n v="72530.2"/>
    <n v="2380"/>
    <x v="3040"/>
    <n v="23144.760350529999"/>
    <n v="49385.439649470005"/>
    <n v="30.47487394957983"/>
    <n v="20.750184726668071"/>
    <n v="8913"/>
    <n v="9.7246892229117599"/>
    <x v="0"/>
  </r>
  <r>
    <x v="0"/>
    <x v="1"/>
    <s v="Sports Store"/>
    <x v="2"/>
    <x v="9"/>
    <x v="106"/>
    <x v="0"/>
    <x v="1"/>
    <n v="15066"/>
    <n v="372"/>
    <x v="3041"/>
    <n v="5892.4799832600002"/>
    <n v="9173.5200167399998"/>
    <n v="40.5"/>
    <n v="24.660000045"/>
    <n v="8914"/>
    <n v="15.839999955"/>
    <x v="0"/>
  </r>
  <r>
    <x v="0"/>
    <x v="1"/>
    <s v="Sports Store"/>
    <x v="2"/>
    <x v="10"/>
    <x v="35"/>
    <x v="0"/>
    <x v="1"/>
    <n v="61092.93"/>
    <n v="543"/>
    <x v="35"/>
    <n v="17652.9298077237"/>
    <n v="43440.000192276304"/>
    <n v="112.51"/>
    <n v="80.00000035410001"/>
    <n v="8915"/>
    <n v="32.509999645899995"/>
    <x v="0"/>
  </r>
  <r>
    <x v="0"/>
    <x v="1"/>
    <s v="Sports Store"/>
    <x v="2"/>
    <x v="10"/>
    <x v="54"/>
    <x v="0"/>
    <x v="1"/>
    <n v="7334.4"/>
    <n v="192"/>
    <x v="3042"/>
    <n v="3955.2000314880001"/>
    <n v="3379.1999685119995"/>
    <n v="38.199999999999996"/>
    <n v="17.599999835999999"/>
    <n v="8916"/>
    <n v="20.600000163999997"/>
    <x v="0"/>
  </r>
  <r>
    <x v="0"/>
    <x v="1"/>
    <s v="Sports Store"/>
    <x v="2"/>
    <x v="10"/>
    <x v="55"/>
    <x v="0"/>
    <x v="1"/>
    <n v="8027.6"/>
    <n v="658"/>
    <x v="3043"/>
    <n v="4921.3200194480005"/>
    <n v="3106.2799805520003"/>
    <n v="12.200000000000001"/>
    <n v="4.7207902440000007"/>
    <n v="8917"/>
    <n v="7.4792097560000004"/>
    <x v="0"/>
  </r>
  <r>
    <x v="0"/>
    <x v="1"/>
    <s v="Sports Store"/>
    <x v="2"/>
    <x v="15"/>
    <x v="136"/>
    <x v="0"/>
    <x v="1"/>
    <n v="20992.23"/>
    <n v="261"/>
    <x v="189"/>
    <n v="10552.229959779901"/>
    <n v="10440.000040220099"/>
    <n v="80.429999999999993"/>
    <n v="40.000000154099993"/>
    <n v="8918"/>
    <n v="40.429999845899999"/>
    <x v="0"/>
  </r>
  <r>
    <x v="0"/>
    <x v="1"/>
    <s v="Sports Store"/>
    <x v="2"/>
    <x v="15"/>
    <x v="56"/>
    <x v="0"/>
    <x v="1"/>
    <n v="11200"/>
    <n v="70"/>
    <x v="3044"/>
    <n v="5480.4000159999996"/>
    <n v="5719.5999840000004"/>
    <n v="160"/>
    <n v="81.708571200000009"/>
    <n v="8919"/>
    <n v="78.291428799999991"/>
    <x v="0"/>
  </r>
  <r>
    <x v="0"/>
    <x v="1"/>
    <s v="Sports Store"/>
    <x v="2"/>
    <x v="11"/>
    <x v="110"/>
    <x v="0"/>
    <x v="1"/>
    <n v="42843.24"/>
    <n v="1364"/>
    <x v="1363"/>
    <n v="15563.2400751564"/>
    <n v="27279.999924843596"/>
    <n v="31.41"/>
    <n v="19.999999944899997"/>
    <n v="8920"/>
    <n v="11.410000055100003"/>
    <x v="0"/>
  </r>
  <r>
    <x v="0"/>
    <x v="1"/>
    <s v="Sports Store"/>
    <x v="2"/>
    <x v="11"/>
    <x v="128"/>
    <x v="0"/>
    <x v="1"/>
    <n v="13325.55"/>
    <n v="147"/>
    <x v="157"/>
    <n v="5059.7399849325002"/>
    <n v="8265.8100150675"/>
    <n v="90.649999999999991"/>
    <n v="56.2300001025"/>
    <n v="8921"/>
    <n v="34.419999897499991"/>
    <x v="0"/>
  </r>
  <r>
    <x v="0"/>
    <x v="1"/>
    <s v="Sports Store"/>
    <x v="2"/>
    <x v="11"/>
    <x v="111"/>
    <x v="0"/>
    <x v="1"/>
    <n v="32589.81"/>
    <n v="297"/>
    <x v="129"/>
    <n v="9260.4600170181002"/>
    <n v="23329.349982981901"/>
    <n v="109.73"/>
    <n v="78.549999942699998"/>
    <n v="8922"/>
    <n v="31.180000057300006"/>
    <x v="0"/>
  </r>
  <r>
    <x v="0"/>
    <x v="1"/>
    <s v="Sports Store"/>
    <x v="2"/>
    <x v="11"/>
    <x v="112"/>
    <x v="0"/>
    <x v="1"/>
    <n v="2856"/>
    <n v="12"/>
    <x v="3021"/>
    <n v="991.19998992000001"/>
    <n v="1864.80001008"/>
    <n v="238"/>
    <n v="155.40000083999999"/>
    <n v="8923"/>
    <n v="82.59999916000001"/>
    <x v="0"/>
  </r>
  <r>
    <x v="0"/>
    <x v="1"/>
    <s v="Sports Store"/>
    <x v="4"/>
    <x v="16"/>
    <x v="60"/>
    <x v="0"/>
    <x v="1"/>
    <n v="27543.45"/>
    <n v="55"/>
    <x v="60"/>
    <n v="12266.650082973001"/>
    <n v="15276.799917027"/>
    <n v="500.79"/>
    <n v="277.75999849139998"/>
    <n v="8924"/>
    <n v="223.03000150860004"/>
    <x v="0"/>
  </r>
  <r>
    <x v="0"/>
    <x v="1"/>
    <s v="Sports Store"/>
    <x v="4"/>
    <x v="19"/>
    <x v="69"/>
    <x v="0"/>
    <x v="1"/>
    <n v="8049.6"/>
    <n v="780"/>
    <x v="236"/>
    <n v="5865.5999956320002"/>
    <n v="2184.0000043679997"/>
    <n v="10.32"/>
    <n v="2.8000000055999998"/>
    <n v="8925"/>
    <n v="7.5199999944000009"/>
    <x v="0"/>
  </r>
  <r>
    <x v="0"/>
    <x v="1"/>
    <s v="Sports Store"/>
    <x v="4"/>
    <x v="19"/>
    <x v="71"/>
    <x v="0"/>
    <x v="1"/>
    <n v="15254.36"/>
    <n v="74"/>
    <x v="238"/>
    <n v="9356.559928738001"/>
    <n v="5897.8000712619996"/>
    <n v="206.14000000000001"/>
    <n v="79.700000962999994"/>
    <n v="8926"/>
    <n v="126.43999903700002"/>
    <x v="0"/>
  </r>
  <r>
    <x v="0"/>
    <x v="1"/>
    <s v="Sports Store"/>
    <x v="4"/>
    <x v="19"/>
    <x v="72"/>
    <x v="0"/>
    <x v="1"/>
    <n v="7324.95"/>
    <n v="705"/>
    <x v="239"/>
    <n v="5625.90001269"/>
    <n v="1699.0499873099998"/>
    <n v="10.39"/>
    <n v="2.4099999819999995"/>
    <n v="8927"/>
    <n v="7.980000018000001"/>
    <x v="0"/>
  </r>
  <r>
    <x v="0"/>
    <x v="2"/>
    <s v="Department Store"/>
    <x v="0"/>
    <x v="0"/>
    <x v="74"/>
    <x v="0"/>
    <x v="1"/>
    <n v="14269.62"/>
    <n v="618"/>
    <x v="163"/>
    <n v="4424.8800219389996"/>
    <n v="9844.7399780610012"/>
    <n v="23.09"/>
    <n v="15.929999964500002"/>
    <n v="8928"/>
    <n v="7.1600000354999978"/>
    <x v="0"/>
  </r>
  <r>
    <x v="0"/>
    <x v="2"/>
    <s v="Department Store"/>
    <x v="0"/>
    <x v="0"/>
    <x v="75"/>
    <x v="0"/>
    <x v="1"/>
    <n v="4341.6499999999996"/>
    <n v="1223"/>
    <x v="164"/>
    <n v="3302.0999987769997"/>
    <n v="1039.5500012229998"/>
    <n v="3.55"/>
    <n v="0.85000000099999984"/>
    <n v="8929"/>
    <n v="2.6999999990000001"/>
    <x v="0"/>
  </r>
  <r>
    <x v="0"/>
    <x v="2"/>
    <s v="Department Store"/>
    <x v="0"/>
    <x v="0"/>
    <x v="76"/>
    <x v="0"/>
    <x v="1"/>
    <n v="34907.26"/>
    <n v="662"/>
    <x v="268"/>
    <n v="11757.119825761602"/>
    <n v="23150.140174238404"/>
    <n v="52.730000000000004"/>
    <n v="34.970000263200006"/>
    <n v="8930"/>
    <n v="17.759999736799998"/>
    <x v="0"/>
  </r>
  <r>
    <x v="0"/>
    <x v="2"/>
    <s v="Department Store"/>
    <x v="0"/>
    <x v="0"/>
    <x v="1"/>
    <x v="0"/>
    <x v="1"/>
    <n v="17975.16"/>
    <n v="126"/>
    <x v="1"/>
    <n v="8525.1600214199989"/>
    <n v="9449.999978580001"/>
    <n v="142.66"/>
    <n v="74.999999830000007"/>
    <n v="8931"/>
    <n v="67.660000169999989"/>
    <x v="0"/>
  </r>
  <r>
    <x v="0"/>
    <x v="2"/>
    <s v="Department Store"/>
    <x v="0"/>
    <x v="1"/>
    <x v="123"/>
    <x v="0"/>
    <x v="1"/>
    <n v="27137.759999999998"/>
    <n v="78"/>
    <x v="150"/>
    <n v="7637.7599968176"/>
    <n v="19500.000003182398"/>
    <n v="347.91999999999996"/>
    <n v="250.00000004079999"/>
    <n v="8932"/>
    <n v="97.91999995919997"/>
    <x v="0"/>
  </r>
  <r>
    <x v="0"/>
    <x v="2"/>
    <s v="Department Store"/>
    <x v="0"/>
    <x v="1"/>
    <x v="3"/>
    <x v="0"/>
    <x v="1"/>
    <n v="140152.32000000001"/>
    <n v="256"/>
    <x v="3"/>
    <n v="39654.400297881599"/>
    <n v="100497.91970211841"/>
    <n v="547.47"/>
    <n v="392.56999883640003"/>
    <n v="8933"/>
    <n v="154.9000011636"/>
    <x v="0"/>
  </r>
  <r>
    <x v="0"/>
    <x v="2"/>
    <s v="Department Store"/>
    <x v="0"/>
    <x v="1"/>
    <x v="124"/>
    <x v="0"/>
    <x v="1"/>
    <n v="75732.789999999994"/>
    <n v="119"/>
    <x v="151"/>
    <n v="25038.790176357998"/>
    <n v="50693.999823641992"/>
    <n v="636.41"/>
    <n v="425.99999851799993"/>
    <n v="8934"/>
    <n v="210.41000148200004"/>
    <x v="0"/>
  </r>
  <r>
    <x v="0"/>
    <x v="2"/>
    <s v="Department Store"/>
    <x v="0"/>
    <x v="1"/>
    <x v="80"/>
    <x v="0"/>
    <x v="1"/>
    <n v="28932.89"/>
    <n v="37"/>
    <x v="200"/>
    <n v="10802.890135975"/>
    <n v="18129.999864025001"/>
    <n v="781.97"/>
    <n v="489.99999632500004"/>
    <n v="8935"/>
    <n v="291.97000367499999"/>
    <x v="0"/>
  </r>
  <r>
    <x v="0"/>
    <x v="2"/>
    <s v="Department Store"/>
    <x v="0"/>
    <x v="1"/>
    <x v="81"/>
    <x v="0"/>
    <x v="1"/>
    <n v="3605.58"/>
    <n v="1821"/>
    <x v="700"/>
    <n v="1784.5799821542"/>
    <n v="1821.0000178457999"/>
    <n v="1.98"/>
    <n v="1.0000000097999999"/>
    <n v="8936"/>
    <n v="0.97999999020000006"/>
    <x v="0"/>
  </r>
  <r>
    <x v="0"/>
    <x v="2"/>
    <s v="Department Store"/>
    <x v="0"/>
    <x v="2"/>
    <x v="4"/>
    <x v="0"/>
    <x v="1"/>
    <n v="55465.4"/>
    <n v="655"/>
    <x v="4"/>
    <n v="16165.400259118001"/>
    <n v="39299.999740881998"/>
    <n v="84.68"/>
    <n v="59.999999604399996"/>
    <n v="8937"/>
    <n v="24.680000395600011"/>
    <x v="0"/>
  </r>
  <r>
    <x v="0"/>
    <x v="2"/>
    <s v="Department Store"/>
    <x v="0"/>
    <x v="2"/>
    <x v="82"/>
    <x v="0"/>
    <x v="1"/>
    <n v="61418.9"/>
    <n v="445"/>
    <x v="82"/>
    <n v="23148.900105910001"/>
    <n v="38269.999894089997"/>
    <n v="138.02000000000001"/>
    <n v="85.999999761999987"/>
    <n v="8938"/>
    <n v="52.020000238000023"/>
    <x v="0"/>
  </r>
  <r>
    <x v="0"/>
    <x v="2"/>
    <s v="Department Store"/>
    <x v="0"/>
    <x v="2"/>
    <x v="84"/>
    <x v="0"/>
    <x v="1"/>
    <n v="13800.5"/>
    <n v="350"/>
    <x v="84"/>
    <n v="7090.99995898"/>
    <n v="6709.50004102"/>
    <n v="39.43"/>
    <n v="19.170000117200001"/>
    <n v="8939"/>
    <n v="20.259999882799999"/>
    <x v="0"/>
  </r>
  <r>
    <x v="0"/>
    <x v="2"/>
    <s v="Department Store"/>
    <x v="0"/>
    <x v="2"/>
    <x v="6"/>
    <x v="0"/>
    <x v="1"/>
    <n v="25043.55"/>
    <n v="255"/>
    <x v="6"/>
    <n v="8404.799950963501"/>
    <n v="16638.750049036502"/>
    <n v="98.21"/>
    <n v="65.250000192300007"/>
    <n v="8940"/>
    <n v="32.959999807699987"/>
    <x v="0"/>
  </r>
  <r>
    <x v="0"/>
    <x v="2"/>
    <s v="Department Store"/>
    <x v="0"/>
    <x v="20"/>
    <x v="86"/>
    <x v="0"/>
    <x v="1"/>
    <n v="33668.5"/>
    <n v="466"/>
    <x v="327"/>
    <n v="9203.4999533999999"/>
    <n v="24465.000046600002"/>
    <n v="72.25"/>
    <n v="52.500000100000001"/>
    <n v="8941"/>
    <n v="19.749999899999999"/>
    <x v="0"/>
  </r>
  <r>
    <x v="0"/>
    <x v="2"/>
    <s v="Department Store"/>
    <x v="0"/>
    <x v="20"/>
    <x v="87"/>
    <x v="0"/>
    <x v="1"/>
    <n v="128457.72"/>
    <n v="478"/>
    <x v="87"/>
    <n v="48794.239746946798"/>
    <n v="79663.480253053203"/>
    <n v="268.74"/>
    <n v="166.66000052940001"/>
    <n v="8942"/>
    <n v="102.0799994706"/>
    <x v="0"/>
  </r>
  <r>
    <x v="0"/>
    <x v="2"/>
    <s v="Department Store"/>
    <x v="0"/>
    <x v="20"/>
    <x v="89"/>
    <x v="0"/>
    <x v="1"/>
    <n v="23815.98"/>
    <n v="731"/>
    <x v="89"/>
    <n v="12119.9800866966"/>
    <n v="11695.9999133034"/>
    <n v="32.58"/>
    <n v="15.999999881399999"/>
    <n v="8943"/>
    <n v="16.580000118599997"/>
    <x v="0"/>
  </r>
  <r>
    <x v="0"/>
    <x v="2"/>
    <s v="Department Store"/>
    <x v="0"/>
    <x v="20"/>
    <x v="90"/>
    <x v="0"/>
    <x v="1"/>
    <n v="31021.41"/>
    <n v="449"/>
    <x v="90"/>
    <n v="12531.589948634401"/>
    <n v="18489.820051365597"/>
    <n v="69.09"/>
    <n v="41.180000114399995"/>
    <n v="8944"/>
    <n v="27.909999885600008"/>
    <x v="0"/>
  </r>
  <r>
    <x v="0"/>
    <x v="2"/>
    <s v="Department Store"/>
    <x v="0"/>
    <x v="3"/>
    <x v="92"/>
    <x v="0"/>
    <x v="1"/>
    <n v="12042.18"/>
    <n v="449"/>
    <x v="230"/>
    <n v="4557.3500154456005"/>
    <n v="7484.8299845543988"/>
    <n v="26.82"/>
    <n v="16.669999965599999"/>
    <n v="8945"/>
    <n v="10.150000034400001"/>
    <x v="0"/>
  </r>
  <r>
    <x v="0"/>
    <x v="2"/>
    <s v="Department Store"/>
    <x v="0"/>
    <x v="3"/>
    <x v="93"/>
    <x v="0"/>
    <x v="1"/>
    <n v="6750.9"/>
    <n v="234"/>
    <x v="93"/>
    <n v="2538.9000073709999"/>
    <n v="4211.9999926289993"/>
    <n v="28.849999999999998"/>
    <n v="17.999999968499996"/>
    <n v="8946"/>
    <n v="10.850000031500002"/>
    <x v="0"/>
  </r>
  <r>
    <x v="0"/>
    <x v="2"/>
    <s v="Department Store"/>
    <x v="0"/>
    <x v="3"/>
    <x v="9"/>
    <x v="0"/>
    <x v="1"/>
    <n v="13878.5"/>
    <n v="410"/>
    <x v="313"/>
    <n v="6482.0999819600002"/>
    <n v="7396.4000180400008"/>
    <n v="33.85"/>
    <n v="18.040000044000003"/>
    <n v="8947"/>
    <n v="15.809999955999999"/>
    <x v="0"/>
  </r>
  <r>
    <x v="0"/>
    <x v="2"/>
    <s v="Department Store"/>
    <x v="0"/>
    <x v="3"/>
    <x v="95"/>
    <x v="0"/>
    <x v="1"/>
    <n v="4067.7"/>
    <n v="78"/>
    <x v="419"/>
    <n v="1825.200013182"/>
    <n v="2242.4999868179998"/>
    <n v="52.15"/>
    <n v="28.749999830999997"/>
    <n v="8948"/>
    <n v="23.400000169000002"/>
    <x v="0"/>
  </r>
  <r>
    <x v="0"/>
    <x v="2"/>
    <s v="Department Store"/>
    <x v="0"/>
    <x v="3"/>
    <x v="96"/>
    <x v="0"/>
    <x v="1"/>
    <n v="39374.769999999997"/>
    <n v="1637"/>
    <x v="3045"/>
    <n v="18031.490072585599"/>
    <n v="21343.279927414398"/>
    <n v="24.053005497861939"/>
    <n v="13.038045160302016"/>
    <n v="8949"/>
    <n v="11.014960337559923"/>
    <x v="0"/>
  </r>
  <r>
    <x v="0"/>
    <x v="2"/>
    <s v="Department Store"/>
    <x v="0"/>
    <x v="3"/>
    <x v="137"/>
    <x v="0"/>
    <x v="1"/>
    <n v="7454.76"/>
    <n v="219"/>
    <x v="205"/>
    <n v="4033.9799656608002"/>
    <n v="3420.7800343392"/>
    <n v="34.04"/>
    <n v="15.6200001568"/>
    <n v="8950"/>
    <n v="18.419999843199999"/>
    <x v="0"/>
  </r>
  <r>
    <x v="0"/>
    <x v="2"/>
    <s v="Department Store"/>
    <x v="2"/>
    <x v="15"/>
    <x v="107"/>
    <x v="0"/>
    <x v="1"/>
    <n v="19497.09"/>
    <n v="197"/>
    <x v="124"/>
    <n v="5472.6600288408008"/>
    <n v="14024.429971159201"/>
    <n v="98.97"/>
    <n v="71.1899998536"/>
    <n v="8951"/>
    <n v="27.780000146399999"/>
    <x v="0"/>
  </r>
  <r>
    <x v="0"/>
    <x v="2"/>
    <s v="Department Store"/>
    <x v="2"/>
    <x v="15"/>
    <x v="108"/>
    <x v="0"/>
    <x v="1"/>
    <n v="12858.12"/>
    <n v="102"/>
    <x v="125"/>
    <n v="3414.9600600983999"/>
    <n v="9443.1599399016013"/>
    <n v="126.06"/>
    <n v="92.579999410800013"/>
    <n v="8952"/>
    <n v="33.480000589199989"/>
    <x v="0"/>
  </r>
  <r>
    <x v="0"/>
    <x v="2"/>
    <s v="Department Store"/>
    <x v="2"/>
    <x v="15"/>
    <x v="136"/>
    <x v="0"/>
    <x v="1"/>
    <n v="11260.2"/>
    <n v="140"/>
    <x v="189"/>
    <n v="5660.1999784260006"/>
    <n v="5600.0000215740001"/>
    <n v="80.430000000000007"/>
    <n v="40.0000001541"/>
    <n v="8953"/>
    <n v="40.429999845900007"/>
    <x v="0"/>
  </r>
  <r>
    <x v="0"/>
    <x v="2"/>
    <s v="Department Store"/>
    <x v="3"/>
    <x v="12"/>
    <x v="114"/>
    <x v="0"/>
    <x v="1"/>
    <n v="2646"/>
    <n v="378"/>
    <x v="372"/>
    <n v="1935.3599962199999"/>
    <n v="710.64000378000014"/>
    <n v="7"/>
    <n v="1.8800000100000003"/>
    <n v="8954"/>
    <n v="5.1199999900000002"/>
    <x v="0"/>
  </r>
  <r>
    <x v="0"/>
    <x v="2"/>
    <s v="Department Store"/>
    <x v="3"/>
    <x v="12"/>
    <x v="115"/>
    <x v="0"/>
    <x v="1"/>
    <n v="5350.8"/>
    <n v="780"/>
    <x v="298"/>
    <n v="3533.3999773800001"/>
    <n v="1817.4000226200001"/>
    <n v="6.86"/>
    <n v="2.3300000290000003"/>
    <n v="8955"/>
    <n v="4.5299999710000005"/>
    <x v="0"/>
  </r>
  <r>
    <x v="0"/>
    <x v="2"/>
    <s v="Department Store"/>
    <x v="3"/>
    <x v="13"/>
    <x v="117"/>
    <x v="0"/>
    <x v="1"/>
    <n v="6392.3"/>
    <n v="1318"/>
    <x v="544"/>
    <n v="4033.0800316320001"/>
    <n v="2359.2199683680001"/>
    <n v="4.8500000000000005"/>
    <n v="1.789999976"/>
    <n v="8956"/>
    <n v="3.0600000240000007"/>
    <x v="0"/>
  </r>
  <r>
    <x v="0"/>
    <x v="2"/>
    <s v="Department Store"/>
    <x v="3"/>
    <x v="13"/>
    <x v="119"/>
    <x v="0"/>
    <x v="1"/>
    <n v="6303.06"/>
    <n v="1083"/>
    <x v="232"/>
    <n v="3313.9800259920007"/>
    <n v="2989.0799740079997"/>
    <n v="5.82"/>
    <n v="2.7599999759999996"/>
    <n v="8957"/>
    <n v="3.0600000240000007"/>
    <x v="0"/>
  </r>
  <r>
    <x v="0"/>
    <x v="2"/>
    <s v="Department Store"/>
    <x v="3"/>
    <x v="14"/>
    <x v="120"/>
    <x v="0"/>
    <x v="1"/>
    <n v="9336.25"/>
    <n v="275"/>
    <x v="300"/>
    <n v="5475.2499744249999"/>
    <n v="3861.0000255750001"/>
    <n v="33.950000000000003"/>
    <n v="14.040000093"/>
    <n v="8958"/>
    <n v="19.909999907000003"/>
    <x v="0"/>
  </r>
  <r>
    <x v="0"/>
    <x v="2"/>
    <s v="Department Store"/>
    <x v="3"/>
    <x v="14"/>
    <x v="122"/>
    <x v="0"/>
    <x v="1"/>
    <n v="402"/>
    <n v="67"/>
    <x v="140"/>
    <n v="217.08"/>
    <n v="184.92"/>
    <n v="6"/>
    <n v="2.76"/>
    <n v="8959"/>
    <n v="3.24"/>
    <x v="0"/>
  </r>
  <r>
    <x v="0"/>
    <x v="2"/>
    <s v="Department Store"/>
    <x v="4"/>
    <x v="16"/>
    <x v="58"/>
    <x v="0"/>
    <x v="1"/>
    <n v="33800.519999999997"/>
    <n v="78"/>
    <x v="224"/>
    <n v="16562.520134081999"/>
    <n v="17237.999865917998"/>
    <n v="433.34"/>
    <n v="220.99999828099999"/>
    <n v="8960"/>
    <n v="212.34000171899999"/>
    <x v="0"/>
  </r>
  <r>
    <x v="0"/>
    <x v="2"/>
    <s v="Department Store"/>
    <x v="4"/>
    <x v="17"/>
    <x v="63"/>
    <x v="0"/>
    <x v="1"/>
    <n v="51684.959999999999"/>
    <n v="79"/>
    <x v="225"/>
    <n v="24698.560038552001"/>
    <n v="26986.399961448002"/>
    <n v="654.24"/>
    <n v="341.59999951200001"/>
    <n v="8961"/>
    <n v="312.640000488"/>
    <x v="0"/>
  </r>
  <r>
    <x v="0"/>
    <x v="2"/>
    <s v="Department Store"/>
    <x v="4"/>
    <x v="17"/>
    <x v="65"/>
    <x v="0"/>
    <x v="1"/>
    <n v="32534.46"/>
    <n v="38"/>
    <x v="65"/>
    <n v="14590.1000597436"/>
    <n v="17944.3599402564"/>
    <n v="856.17"/>
    <n v="472.21999842779996"/>
    <n v="8962"/>
    <n v="383.95000157219999"/>
    <x v="0"/>
  </r>
  <r>
    <x v="0"/>
    <x v="2"/>
    <s v="Department Store"/>
    <x v="4"/>
    <x v="18"/>
    <x v="67"/>
    <x v="0"/>
    <x v="1"/>
    <n v="20356.919999999998"/>
    <n v="244"/>
    <x v="226"/>
    <n v="10304.120010052799"/>
    <n v="10052.7999899472"/>
    <n v="83.429999999999993"/>
    <n v="41.199999958799999"/>
    <n v="8963"/>
    <n v="42.230000041199993"/>
    <x v="0"/>
  </r>
  <r>
    <x v="0"/>
    <x v="2"/>
    <s v="Equipment Rental Store"/>
    <x v="0"/>
    <x v="0"/>
    <x v="1"/>
    <x v="0"/>
    <x v="1"/>
    <n v="15692.6"/>
    <n v="110"/>
    <x v="1"/>
    <n v="7442.6000187"/>
    <n v="8249.9999813000013"/>
    <n v="142.66"/>
    <n v="74.999999830000007"/>
    <n v="8964"/>
    <n v="67.660000169999989"/>
    <x v="0"/>
  </r>
  <r>
    <x v="0"/>
    <x v="2"/>
    <s v="Equipment Rental Store"/>
    <x v="0"/>
    <x v="3"/>
    <x v="92"/>
    <x v="0"/>
    <x v="1"/>
    <n v="9226.08"/>
    <n v="344"/>
    <x v="230"/>
    <n v="3491.6000118336001"/>
    <n v="5734.4799881663994"/>
    <n v="26.82"/>
    <n v="16.669999965599999"/>
    <n v="8965"/>
    <n v="10.150000034400001"/>
    <x v="0"/>
  </r>
  <r>
    <x v="0"/>
    <x v="2"/>
    <s v="Outdoors Shop"/>
    <x v="0"/>
    <x v="0"/>
    <x v="76"/>
    <x v="0"/>
    <x v="1"/>
    <n v="15522.490567010307"/>
    <n v="293"/>
    <x v="1940"/>
    <n v="5276.6477652906115"/>
    <n v="10245.842801719697"/>
    <n v="52.977783505154633"/>
    <n v="34.968746763548452"/>
    <n v="8966"/>
    <n v="18.009036741606181"/>
    <x v="0"/>
  </r>
  <r>
    <x v="0"/>
    <x v="2"/>
    <s v="Outdoors Shop"/>
    <x v="0"/>
    <x v="1"/>
    <x v="123"/>
    <x v="0"/>
    <x v="1"/>
    <n v="108448.09"/>
    <n v="293"/>
    <x v="3046"/>
    <n v="35198.089945267595"/>
    <n v="73250.000054732402"/>
    <n v="370.13"/>
    <n v="250.00000018680001"/>
    <n v="8967"/>
    <n v="120.12999981319999"/>
    <x v="0"/>
  </r>
  <r>
    <x v="0"/>
    <x v="2"/>
    <s v="Outdoors Shop"/>
    <x v="1"/>
    <x v="5"/>
    <x v="15"/>
    <x v="0"/>
    <x v="1"/>
    <n v="22815.68"/>
    <n v="328"/>
    <x v="15"/>
    <n v="5582.5599757280006"/>
    <n v="17233.120024272001"/>
    <n v="69.56"/>
    <n v="52.540000074000005"/>
    <n v="8968"/>
    <n v="17.019999925999997"/>
    <x v="0"/>
  </r>
  <r>
    <x v="0"/>
    <x v="2"/>
    <s v="Outdoors Shop"/>
    <x v="2"/>
    <x v="8"/>
    <x v="97"/>
    <x v="0"/>
    <x v="1"/>
    <n v="6163.3"/>
    <n v="130"/>
    <x v="97"/>
    <n v="2263.3000305629998"/>
    <n v="3899.9999694370003"/>
    <n v="47.410000000000004"/>
    <n v="29.999999764900004"/>
    <n v="8969"/>
    <n v="17.4100002351"/>
    <x v="0"/>
  </r>
  <r>
    <x v="0"/>
    <x v="2"/>
    <s v="Outdoors Shop"/>
    <x v="2"/>
    <x v="8"/>
    <x v="100"/>
    <x v="0"/>
    <x v="1"/>
    <n v="5772.82"/>
    <n v="62"/>
    <x v="1173"/>
    <n v="2982.8200195176"/>
    <n v="2789.9999804823997"/>
    <n v="93.11"/>
    <n v="44.999999685199995"/>
    <n v="8970"/>
    <n v="48.110000314800004"/>
    <x v="0"/>
  </r>
  <r>
    <x v="0"/>
    <x v="2"/>
    <s v="Outdoors Shop"/>
    <x v="2"/>
    <x v="8"/>
    <x v="32"/>
    <x v="0"/>
    <x v="1"/>
    <n v="6217.2"/>
    <n v="22"/>
    <x v="32"/>
    <n v="3661.0199802000002"/>
    <n v="2556.1800197999996"/>
    <n v="282.59999999999997"/>
    <n v="116.19000089999999"/>
    <n v="8971"/>
    <n v="166.40999909999999"/>
    <x v="0"/>
  </r>
  <r>
    <x v="0"/>
    <x v="2"/>
    <s v="Outdoors Shop"/>
    <x v="2"/>
    <x v="9"/>
    <x v="33"/>
    <x v="0"/>
    <x v="1"/>
    <n v="7966.96"/>
    <n v="132"/>
    <x v="3047"/>
    <n v="4515.1600151151997"/>
    <n v="3451.7999848847999"/>
    <n v="60.355757575757579"/>
    <n v="26.149999885490907"/>
    <n v="8972"/>
    <n v="34.205757690266672"/>
    <x v="0"/>
  </r>
  <r>
    <x v="0"/>
    <x v="3"/>
    <s v="Golf Shop"/>
    <x v="2"/>
    <x v="8"/>
    <x v="97"/>
    <x v="0"/>
    <x v="1"/>
    <n v="9717.7000000000007"/>
    <n v="204"/>
    <x v="3048"/>
    <n v="3597.7000128950003"/>
    <n v="6119.9999871050004"/>
    <n v="47.635784313725495"/>
    <n v="29.999999936789219"/>
    <n v="8973"/>
    <n v="17.635784376936275"/>
    <x v="0"/>
  </r>
  <r>
    <x v="0"/>
    <x v="3"/>
    <s v="Golf Shop"/>
    <x v="2"/>
    <x v="8"/>
    <x v="99"/>
    <x v="0"/>
    <x v="1"/>
    <n v="7895.98"/>
    <n v="103"/>
    <x v="99"/>
    <n v="3878.9800033577999"/>
    <n v="4016.9999966421997"/>
    <n v="76.66"/>
    <n v="38.999999967399994"/>
    <n v="8974"/>
    <n v="37.660000032600003"/>
    <x v="0"/>
  </r>
  <r>
    <x v="0"/>
    <x v="3"/>
    <s v="Golf Shop"/>
    <x v="2"/>
    <x v="8"/>
    <x v="101"/>
    <x v="0"/>
    <x v="1"/>
    <n v="69204"/>
    <n v="948"/>
    <x v="3049"/>
    <n v="28710.799811879999"/>
    <n v="40493.200188120005"/>
    <n v="73"/>
    <n v="42.714346190000008"/>
    <n v="8975"/>
    <n v="30.285653809999992"/>
    <x v="0"/>
  </r>
  <r>
    <x v="0"/>
    <x v="3"/>
    <s v="Golf Shop"/>
    <x v="2"/>
    <x v="8"/>
    <x v="42"/>
    <x v="0"/>
    <x v="1"/>
    <n v="27308"/>
    <n v="119"/>
    <x v="3050"/>
    <n v="12334.78001264"/>
    <n v="14973.21998736"/>
    <n v="229.47899159663865"/>
    <n v="125.82537804504202"/>
    <n v="8976"/>
    <n v="103.65361355159664"/>
    <x v="0"/>
  </r>
  <r>
    <x v="0"/>
    <x v="3"/>
    <s v="Golf Shop"/>
    <x v="2"/>
    <x v="8"/>
    <x v="102"/>
    <x v="0"/>
    <x v="1"/>
    <n v="12931.2"/>
    <n v="72"/>
    <x v="3051"/>
    <n v="6105.6000472320002"/>
    <n v="6825.5999527680015"/>
    <n v="179.60000000000002"/>
    <n v="94.799999344000014"/>
    <n v="8977"/>
    <n v="84.800000656000009"/>
    <x v="0"/>
  </r>
  <r>
    <x v="0"/>
    <x v="3"/>
    <s v="Golf Shop"/>
    <x v="2"/>
    <x v="8"/>
    <x v="43"/>
    <x v="0"/>
    <x v="1"/>
    <n v="110064"/>
    <n v="577"/>
    <x v="3052"/>
    <n v="50182.320408959997"/>
    <n v="59881.679591040011"/>
    <n v="190.75216637781628"/>
    <n v="103.7810738146274"/>
    <n v="8978"/>
    <n v="86.971092563188876"/>
    <x v="0"/>
  </r>
  <r>
    <x v="0"/>
    <x v="3"/>
    <s v="Golf Shop"/>
    <x v="2"/>
    <x v="8"/>
    <x v="44"/>
    <x v="0"/>
    <x v="1"/>
    <n v="62076.6"/>
    <n v="239"/>
    <x v="3053"/>
    <n v="27843.859890809999"/>
    <n v="34232.740109189996"/>
    <n v="259.73472803347278"/>
    <n v="143.23322221418408"/>
    <n v="8979"/>
    <n v="116.5015058192887"/>
    <x v="0"/>
  </r>
  <r>
    <x v="0"/>
    <x v="3"/>
    <s v="Golf Shop"/>
    <x v="2"/>
    <x v="8"/>
    <x v="45"/>
    <x v="0"/>
    <x v="1"/>
    <n v="19991.099999999999"/>
    <n v="164"/>
    <x v="3054"/>
    <n v="8870.1200392949995"/>
    <n v="11120.979960704999"/>
    <n v="121.89695121951219"/>
    <n v="67.810853418932922"/>
    <n v="8980"/>
    <n v="54.086097800579267"/>
    <x v="0"/>
  </r>
  <r>
    <x v="0"/>
    <x v="3"/>
    <s v="Golf Shop"/>
    <x v="2"/>
    <x v="9"/>
    <x v="33"/>
    <x v="0"/>
    <x v="1"/>
    <n v="11224.8"/>
    <n v="184"/>
    <x v="3055"/>
    <n v="6413.2000183439986"/>
    <n v="4811.5999816560006"/>
    <n v="61.004347826086949"/>
    <n v="26.149999900304351"/>
    <n v="8981"/>
    <n v="34.854347925782598"/>
    <x v="0"/>
  </r>
  <r>
    <x v="0"/>
    <x v="3"/>
    <s v="Golf Shop"/>
    <x v="2"/>
    <x v="9"/>
    <x v="104"/>
    <x v="0"/>
    <x v="1"/>
    <n v="2199.2600000000002"/>
    <n v="23"/>
    <x v="246"/>
    <n v="1253.4999943144001"/>
    <n v="945.76000568560005"/>
    <n v="95.62"/>
    <n v="41.120000247200004"/>
    <n v="8982"/>
    <n v="54.499999752800001"/>
    <x v="0"/>
  </r>
  <r>
    <x v="0"/>
    <x v="3"/>
    <s v="Golf Shop"/>
    <x v="2"/>
    <x v="9"/>
    <x v="105"/>
    <x v="0"/>
    <x v="1"/>
    <n v="607.5"/>
    <n v="9"/>
    <x v="3033"/>
    <n v="274.23000157500002"/>
    <n v="333.26999842499998"/>
    <n v="67.5"/>
    <n v="37.029999824999997"/>
    <n v="8983"/>
    <n v="30.470000175000003"/>
    <x v="0"/>
  </r>
  <r>
    <x v="0"/>
    <x v="3"/>
    <s v="Golf Shop"/>
    <x v="2"/>
    <x v="9"/>
    <x v="46"/>
    <x v="0"/>
    <x v="1"/>
    <n v="22750.2"/>
    <n v="594"/>
    <x v="3056"/>
    <n v="7708.5599219639998"/>
    <n v="15041.640078036002"/>
    <n v="38.300000000000004"/>
    <n v="25.322626394000004"/>
    <n v="8984"/>
    <n v="12.977373606"/>
    <x v="0"/>
  </r>
  <r>
    <x v="0"/>
    <x v="3"/>
    <s v="Golf Shop"/>
    <x v="2"/>
    <x v="9"/>
    <x v="47"/>
    <x v="0"/>
    <x v="1"/>
    <n v="64961.599999999999"/>
    <n v="2200"/>
    <x v="3057"/>
    <n v="20757.760155087999"/>
    <n v="44203.839844912"/>
    <n v="29.527999999999999"/>
    <n v="20.09265447496"/>
    <n v="8985"/>
    <n v="9.4353455250399989"/>
    <x v="0"/>
  </r>
  <r>
    <x v="0"/>
    <x v="3"/>
    <s v="Golf Shop"/>
    <x v="2"/>
    <x v="9"/>
    <x v="48"/>
    <x v="0"/>
    <x v="1"/>
    <n v="42058.75"/>
    <n v="979"/>
    <x v="3058"/>
    <n v="14872.6099283"/>
    <n v="27186.140071700003"/>
    <n v="42.960929519918281"/>
    <n v="27.769295272420841"/>
    <n v="8986"/>
    <n v="15.19163424749744"/>
    <x v="0"/>
  </r>
  <r>
    <x v="0"/>
    <x v="3"/>
    <s v="Golf Shop"/>
    <x v="2"/>
    <x v="9"/>
    <x v="49"/>
    <x v="0"/>
    <x v="1"/>
    <n v="57286.45"/>
    <n v="2843"/>
    <x v="3059"/>
    <n v="23118.3897217585"/>
    <n v="34168.060278241501"/>
    <n v="20.149999999999999"/>
    <n v="12.0183117405"/>
    <n v="8987"/>
    <n v="8.1316882594999988"/>
    <x v="0"/>
  </r>
  <r>
    <x v="0"/>
    <x v="3"/>
    <s v="Golf Shop"/>
    <x v="2"/>
    <x v="9"/>
    <x v="50"/>
    <x v="0"/>
    <x v="1"/>
    <n v="47305.8"/>
    <n v="734"/>
    <x v="3060"/>
    <n v="19032.80979177"/>
    <n v="28272.990208230003"/>
    <n v="64.449318801089916"/>
    <n v="38.519060229196192"/>
    <n v="8988"/>
    <n v="25.930258571893724"/>
    <x v="0"/>
  </r>
  <r>
    <x v="0"/>
    <x v="3"/>
    <s v="Golf Shop"/>
    <x v="2"/>
    <x v="9"/>
    <x v="51"/>
    <x v="0"/>
    <x v="1"/>
    <n v="77170"/>
    <n v="961"/>
    <x v="3061"/>
    <n v="38128.070256399995"/>
    <n v="39041.929743600005"/>
    <n v="80.301768990634756"/>
    <n v="40.626357693652452"/>
    <n v="8989"/>
    <n v="39.675411296982304"/>
    <x v="0"/>
  </r>
  <r>
    <x v="0"/>
    <x v="3"/>
    <s v="Golf Shop"/>
    <x v="2"/>
    <x v="9"/>
    <x v="52"/>
    <x v="0"/>
    <x v="1"/>
    <n v="17454.099999999999"/>
    <n v="347"/>
    <x v="3062"/>
    <n v="6876.9400102809996"/>
    <n v="10577.159989718999"/>
    <n v="50.3"/>
    <n v="30.481729076999997"/>
    <n v="8990"/>
    <n v="19.818270923"/>
    <x v="0"/>
  </r>
  <r>
    <x v="0"/>
    <x v="3"/>
    <s v="Golf Shop"/>
    <x v="2"/>
    <x v="9"/>
    <x v="53"/>
    <x v="0"/>
    <x v="1"/>
    <n v="162468.70000000001"/>
    <n v="5317"/>
    <x v="3063"/>
    <n v="52342.209642852002"/>
    <n v="110126.49035714801"/>
    <n v="30.556460410005645"/>
    <n v="20.712147894893363"/>
    <n v="8991"/>
    <n v="9.8443125151122821"/>
    <x v="0"/>
  </r>
  <r>
    <x v="0"/>
    <x v="3"/>
    <s v="Golf Shop"/>
    <x v="2"/>
    <x v="9"/>
    <x v="106"/>
    <x v="0"/>
    <x v="1"/>
    <n v="50989.5"/>
    <n v="1259"/>
    <x v="3064"/>
    <n v="20289.170247705002"/>
    <n v="30700.329752294998"/>
    <n v="40.5"/>
    <n v="24.384694005"/>
    <n v="8992"/>
    <n v="16.115305995"/>
    <x v="0"/>
  </r>
  <r>
    <x v="0"/>
    <x v="3"/>
    <s v="Golf Shop"/>
    <x v="2"/>
    <x v="10"/>
    <x v="54"/>
    <x v="0"/>
    <x v="1"/>
    <n v="36481"/>
    <n v="955"/>
    <x v="3065"/>
    <n v="19647.800176249999"/>
    <n v="16833.199823750001"/>
    <n v="38.200000000000003"/>
    <n v="17.626387250000001"/>
    <n v="8993"/>
    <n v="20.573612750000002"/>
    <x v="0"/>
  </r>
  <r>
    <x v="0"/>
    <x v="3"/>
    <s v="Golf Shop"/>
    <x v="2"/>
    <x v="10"/>
    <x v="55"/>
    <x v="0"/>
    <x v="1"/>
    <n v="20935.2"/>
    <n v="1716"/>
    <x v="3066"/>
    <n v="12792.739934832001"/>
    <n v="8142.4600651680003"/>
    <n v="12.200000000000001"/>
    <n v="4.7450233480000001"/>
    <n v="8994"/>
    <n v="7.4549766520000009"/>
    <x v="0"/>
  </r>
  <r>
    <x v="0"/>
    <x v="3"/>
    <s v="Golf Shop"/>
    <x v="2"/>
    <x v="15"/>
    <x v="107"/>
    <x v="0"/>
    <x v="1"/>
    <n v="19892.97"/>
    <n v="201"/>
    <x v="124"/>
    <n v="5583.7800294264007"/>
    <n v="14309.189970573601"/>
    <n v="98.97"/>
    <n v="71.1899998536"/>
    <n v="8995"/>
    <n v="27.780000146399999"/>
    <x v="0"/>
  </r>
  <r>
    <x v="0"/>
    <x v="3"/>
    <s v="Golf Shop"/>
    <x v="2"/>
    <x v="15"/>
    <x v="108"/>
    <x v="0"/>
    <x v="1"/>
    <n v="12732.06"/>
    <n v="101"/>
    <x v="125"/>
    <n v="3381.4800595091997"/>
    <n v="9350.5799404908012"/>
    <n v="126.05999999999999"/>
    <n v="92.579999410800013"/>
    <n v="8996"/>
    <n v="33.480000589199975"/>
    <x v="0"/>
  </r>
  <r>
    <x v="0"/>
    <x v="3"/>
    <s v="Golf Shop"/>
    <x v="2"/>
    <x v="15"/>
    <x v="109"/>
    <x v="0"/>
    <x v="1"/>
    <n v="4070"/>
    <n v="37"/>
    <x v="3067"/>
    <n v="2200.9400049999999"/>
    <n v="1869.0599950000001"/>
    <n v="110"/>
    <n v="50.515135000000001"/>
    <n v="8997"/>
    <n v="59.484864999999999"/>
    <x v="0"/>
  </r>
  <r>
    <x v="0"/>
    <x v="3"/>
    <s v="Golf Shop"/>
    <x v="2"/>
    <x v="15"/>
    <x v="56"/>
    <x v="0"/>
    <x v="1"/>
    <n v="33440"/>
    <n v="209"/>
    <x v="3068"/>
    <n v="15832.889969600001"/>
    <n v="17607.110030400003"/>
    <n v="160"/>
    <n v="84.244545600000009"/>
    <n v="8998"/>
    <n v="75.755454399999991"/>
    <x v="0"/>
  </r>
  <r>
    <x v="0"/>
    <x v="3"/>
    <s v="Golf Shop"/>
    <x v="2"/>
    <x v="11"/>
    <x v="128"/>
    <x v="0"/>
    <x v="1"/>
    <n v="13234.9"/>
    <n v="146"/>
    <x v="157"/>
    <n v="5025.3199850350002"/>
    <n v="8209.5800149650004"/>
    <n v="90.649999999999991"/>
    <n v="56.2300001025"/>
    <n v="8999"/>
    <n v="34.419999897499991"/>
    <x v="0"/>
  </r>
  <r>
    <x v="0"/>
    <x v="3"/>
    <s v="Golf Shop"/>
    <x v="2"/>
    <x v="11"/>
    <x v="111"/>
    <x v="0"/>
    <x v="1"/>
    <n v="27213.040000000001"/>
    <n v="248"/>
    <x v="129"/>
    <n v="7732.6400142104003"/>
    <n v="19480.399985789601"/>
    <n v="109.73"/>
    <n v="78.549999942700012"/>
    <n v="9000"/>
    <n v="31.180000057299992"/>
    <x v="0"/>
  </r>
  <r>
    <x v="0"/>
    <x v="3"/>
    <s v="Golf Shop"/>
    <x v="2"/>
    <x v="11"/>
    <x v="112"/>
    <x v="0"/>
    <x v="1"/>
    <n v="29036"/>
    <n v="122"/>
    <x v="3069"/>
    <n v="10223.500106400001"/>
    <n v="18812.499893600001"/>
    <n v="238"/>
    <n v="154.20081880000001"/>
    <n v="9001"/>
    <n v="83.799181199999992"/>
    <x v="0"/>
  </r>
  <r>
    <x v="0"/>
    <x v="3"/>
    <s v="Golf Shop"/>
    <x v="2"/>
    <x v="11"/>
    <x v="140"/>
    <x v="0"/>
    <x v="1"/>
    <n v="7518"/>
    <n v="21"/>
    <x v="3070"/>
    <n v="2534.07000672"/>
    <n v="4983.9299932800004"/>
    <n v="358"/>
    <n v="237.32999968000001"/>
    <n v="9002"/>
    <n v="120.67000031999999"/>
    <x v="0"/>
  </r>
  <r>
    <x v="0"/>
    <x v="3"/>
    <s v="Golf Shop"/>
    <x v="4"/>
    <x v="16"/>
    <x v="58"/>
    <x v="0"/>
    <x v="1"/>
    <n v="184602.84"/>
    <n v="426"/>
    <x v="224"/>
    <n v="90456.840732294004"/>
    <n v="94145.999267705993"/>
    <n v="433.34"/>
    <n v="220.99999828099999"/>
    <n v="9003"/>
    <n v="212.34000171899999"/>
    <x v="0"/>
  </r>
  <r>
    <x v="0"/>
    <x v="3"/>
    <s v="Golf Shop"/>
    <x v="4"/>
    <x v="16"/>
    <x v="59"/>
    <x v="0"/>
    <x v="1"/>
    <n v="197257.32"/>
    <n v="226"/>
    <x v="59"/>
    <n v="86302.620146854795"/>
    <n v="110954.6998531452"/>
    <n v="872.82"/>
    <n v="490.94999935019996"/>
    <n v="9004"/>
    <n v="381.87000064980009"/>
    <x v="0"/>
  </r>
  <r>
    <x v="0"/>
    <x v="3"/>
    <s v="Golf Shop"/>
    <x v="4"/>
    <x v="16"/>
    <x v="60"/>
    <x v="0"/>
    <x v="1"/>
    <n v="33552.93"/>
    <n v="67"/>
    <x v="60"/>
    <n v="14943.010101076201"/>
    <n v="18609.919898923799"/>
    <n v="500.79"/>
    <n v="277.75999849139998"/>
    <n v="9005"/>
    <n v="223.03000150860004"/>
    <x v="0"/>
  </r>
  <r>
    <x v="0"/>
    <x v="3"/>
    <s v="Golf Shop"/>
    <x v="4"/>
    <x v="16"/>
    <x v="61"/>
    <x v="0"/>
    <x v="1"/>
    <n v="208920"/>
    <n v="250"/>
    <x v="61"/>
    <n v="93920.000624400011"/>
    <n v="114999.99937559999"/>
    <n v="835.68"/>
    <n v="459.99999750239994"/>
    <n v="9006"/>
    <n v="375.68000249760001"/>
    <x v="0"/>
  </r>
  <r>
    <x v="0"/>
    <x v="3"/>
    <s v="Golf Shop"/>
    <x v="4"/>
    <x v="17"/>
    <x v="62"/>
    <x v="0"/>
    <x v="1"/>
    <n v="348887.44"/>
    <n v="292"/>
    <x v="62"/>
    <n v="147407.44143407041"/>
    <n v="201479.99856592959"/>
    <n v="1194.82"/>
    <n v="689.99999508880001"/>
    <n v="9007"/>
    <n v="504.82000491119993"/>
    <x v="0"/>
  </r>
  <r>
    <x v="0"/>
    <x v="3"/>
    <s v="Golf Shop"/>
    <x v="4"/>
    <x v="17"/>
    <x v="63"/>
    <x v="0"/>
    <x v="1"/>
    <n v="99444.479999999996"/>
    <n v="152"/>
    <x v="225"/>
    <n v="47521.280074176"/>
    <n v="51923.199925824003"/>
    <n v="654.24"/>
    <n v="341.59999951200001"/>
    <n v="9008"/>
    <n v="312.640000488"/>
    <x v="0"/>
  </r>
  <r>
    <x v="0"/>
    <x v="3"/>
    <s v="Golf Shop"/>
    <x v="4"/>
    <x v="17"/>
    <x v="64"/>
    <x v="0"/>
    <x v="1"/>
    <n v="384720.14"/>
    <n v="301"/>
    <x v="64"/>
    <n v="185864.4897810526"/>
    <n v="198855.65021894741"/>
    <n v="1278.1400000000001"/>
    <n v="660.65000072740008"/>
    <n v="9009"/>
    <n v="617.48999927260002"/>
    <x v="0"/>
  </r>
  <r>
    <x v="0"/>
    <x v="3"/>
    <s v="Golf Shop"/>
    <x v="4"/>
    <x v="17"/>
    <x v="65"/>
    <x v="0"/>
    <x v="1"/>
    <n v="164384.64000000001"/>
    <n v="192"/>
    <x v="65"/>
    <n v="73718.400301862406"/>
    <n v="90666.239698137608"/>
    <n v="856.17000000000007"/>
    <n v="472.21999842780002"/>
    <n v="9010"/>
    <n v="383.95000157220005"/>
    <x v="0"/>
  </r>
  <r>
    <x v="0"/>
    <x v="3"/>
    <s v="Golf Shop"/>
    <x v="4"/>
    <x v="18"/>
    <x v="66"/>
    <x v="0"/>
    <x v="1"/>
    <n v="96237"/>
    <n v="1332"/>
    <x v="66"/>
    <n v="49750.200259740006"/>
    <n v="46486.799740259994"/>
    <n v="72.25"/>
    <n v="34.899999804999993"/>
    <n v="9011"/>
    <n v="37.350000195000007"/>
    <x v="0"/>
  </r>
  <r>
    <x v="0"/>
    <x v="3"/>
    <s v="Golf Shop"/>
    <x v="4"/>
    <x v="18"/>
    <x v="67"/>
    <x v="0"/>
    <x v="1"/>
    <n v="36125.19"/>
    <n v="433"/>
    <x v="226"/>
    <n v="18285.5900178396"/>
    <n v="17839.599982160402"/>
    <n v="83.43"/>
    <n v="41.199999958800007"/>
    <n v="9012"/>
    <n v="42.2300000412"/>
    <x v="0"/>
  </r>
  <r>
    <x v="0"/>
    <x v="3"/>
    <s v="Golf Shop"/>
    <x v="4"/>
    <x v="18"/>
    <x v="68"/>
    <x v="0"/>
    <x v="1"/>
    <n v="140246.54"/>
    <n v="826"/>
    <x v="68"/>
    <n v="64419.740540864805"/>
    <n v="75826.799459135204"/>
    <n v="169.79000000000002"/>
    <n v="91.799999345200007"/>
    <n v="9013"/>
    <n v="77.990000654800014"/>
    <x v="0"/>
  </r>
  <r>
    <x v="0"/>
    <x v="3"/>
    <s v="Golf Shop"/>
    <x v="4"/>
    <x v="19"/>
    <x v="69"/>
    <x v="0"/>
    <x v="1"/>
    <n v="31341.84"/>
    <n v="3037"/>
    <x v="236"/>
    <n v="22838.2399829928"/>
    <n v="8503.6000170072002"/>
    <n v="10.32"/>
    <n v="2.8000000056000003"/>
    <n v="9014"/>
    <n v="7.5199999944"/>
    <x v="0"/>
  </r>
  <r>
    <x v="0"/>
    <x v="3"/>
    <s v="Golf Shop"/>
    <x v="4"/>
    <x v="19"/>
    <x v="70"/>
    <x v="0"/>
    <x v="1"/>
    <n v="18110.509999999998"/>
    <n v="1457"/>
    <x v="304"/>
    <n v="9368.5099559985993"/>
    <n v="8742.0000440013991"/>
    <n v="12.43"/>
    <n v="6.0000000301999998"/>
    <n v="9015"/>
    <n v="6.4299999697999999"/>
    <x v="0"/>
  </r>
  <r>
    <x v="0"/>
    <x v="3"/>
    <s v="Golf Shop"/>
    <x v="4"/>
    <x v="19"/>
    <x v="71"/>
    <x v="0"/>
    <x v="1"/>
    <n v="65346.38"/>
    <n v="317"/>
    <x v="238"/>
    <n v="40081.479694729001"/>
    <n v="25264.900305270996"/>
    <n v="206.14"/>
    <n v="79.700000962999994"/>
    <n v="9016"/>
    <n v="126.43999903699999"/>
    <x v="0"/>
  </r>
  <r>
    <x v="0"/>
    <x v="3"/>
    <s v="Golf Shop"/>
    <x v="4"/>
    <x v="19"/>
    <x v="72"/>
    <x v="0"/>
    <x v="1"/>
    <n v="34358.83"/>
    <n v="5362"/>
    <x v="3071"/>
    <n v="21436.410129576201"/>
    <n v="12922.419870423801"/>
    <n v="6.4078384930995904"/>
    <n v="2.4099999758343529"/>
    <n v="9017"/>
    <n v="3.9978385172652375"/>
    <x v="0"/>
  </r>
  <r>
    <x v="0"/>
    <x v="3"/>
    <s v="Department Store"/>
    <x v="0"/>
    <x v="0"/>
    <x v="130"/>
    <x v="0"/>
    <x v="1"/>
    <n v="15430.9"/>
    <n v="2465"/>
    <x v="513"/>
    <n v="8208.4499723919998"/>
    <n v="7222.4500276080007"/>
    <n v="6.26"/>
    <n v="2.9300000112000002"/>
    <n v="9018"/>
    <n v="3.3299999887999996"/>
    <x v="0"/>
  </r>
  <r>
    <x v="0"/>
    <x v="3"/>
    <s v="Department Store"/>
    <x v="0"/>
    <x v="0"/>
    <x v="74"/>
    <x v="0"/>
    <x v="1"/>
    <n v="41734.94"/>
    <n v="2255"/>
    <x v="3072"/>
    <n v="10939.120082436"/>
    <n v="30795.819917564004"/>
    <n v="18.507733924611973"/>
    <n v="13.656682890272286"/>
    <n v="9019"/>
    <n v="4.8510510343396867"/>
    <x v="0"/>
  </r>
  <r>
    <x v="0"/>
    <x v="3"/>
    <s v="Department Store"/>
    <x v="0"/>
    <x v="0"/>
    <x v="75"/>
    <x v="0"/>
    <x v="1"/>
    <n v="4089.6"/>
    <n v="1152"/>
    <x v="164"/>
    <n v="3110.399998848"/>
    <n v="979.20000115199991"/>
    <n v="3.55"/>
    <n v="0.85000000099999995"/>
    <n v="9020"/>
    <n v="2.6999999990000001"/>
    <x v="0"/>
  </r>
  <r>
    <x v="0"/>
    <x v="3"/>
    <s v="Department Store"/>
    <x v="0"/>
    <x v="0"/>
    <x v="76"/>
    <x v="0"/>
    <x v="1"/>
    <n v="113772.21"/>
    <n v="2399"/>
    <x v="3073"/>
    <n v="31007.370029800502"/>
    <n v="82764.839970199508"/>
    <n v="47.424847853272198"/>
    <n v="34.499724872946857"/>
    <n v="9021"/>
    <n v="12.925122980325341"/>
    <x v="0"/>
  </r>
  <r>
    <x v="0"/>
    <x v="3"/>
    <s v="Department Store"/>
    <x v="0"/>
    <x v="0"/>
    <x v="0"/>
    <x v="0"/>
    <x v="1"/>
    <n v="63042.98"/>
    <n v="607"/>
    <x v="3074"/>
    <n v="16898.359987108601"/>
    <n v="46144.620012891406"/>
    <n v="103.85993410214168"/>
    <n v="76.020790795537735"/>
    <n v="9022"/>
    <n v="27.839143306603944"/>
    <x v="0"/>
  </r>
  <r>
    <x v="0"/>
    <x v="3"/>
    <s v="Department Store"/>
    <x v="0"/>
    <x v="0"/>
    <x v="1"/>
    <x v="0"/>
    <x v="1"/>
    <n v="13659.3"/>
    <n v="90"/>
    <x v="2939"/>
    <n v="6909.2999735669991"/>
    <n v="6750.0000264330001"/>
    <n v="151.76999999999998"/>
    <n v="75.000000293699998"/>
    <n v="9023"/>
    <n v="76.769999706299984"/>
    <x v="0"/>
  </r>
  <r>
    <x v="0"/>
    <x v="3"/>
    <s v="Department Store"/>
    <x v="0"/>
    <x v="1"/>
    <x v="123"/>
    <x v="0"/>
    <x v="1"/>
    <n v="84019.51"/>
    <n v="227"/>
    <x v="3046"/>
    <n v="27269.509957596398"/>
    <n v="56750.000042403597"/>
    <n v="370.13"/>
    <n v="250.00000018679998"/>
    <n v="9024"/>
    <n v="120.12999981320002"/>
    <x v="0"/>
  </r>
  <r>
    <x v="0"/>
    <x v="3"/>
    <s v="Department Store"/>
    <x v="0"/>
    <x v="1"/>
    <x v="2"/>
    <x v="0"/>
    <x v="1"/>
    <n v="157086.34"/>
    <n v="251"/>
    <x v="3075"/>
    <n v="57690.340084806201"/>
    <n v="99395.99991519381"/>
    <n v="625.84199203187245"/>
    <n v="395.99999966212675"/>
    <n v="9025"/>
    <n v="229.8419923697457"/>
    <x v="0"/>
  </r>
  <r>
    <x v="0"/>
    <x v="3"/>
    <s v="Department Store"/>
    <x v="0"/>
    <x v="1"/>
    <x v="3"/>
    <x v="0"/>
    <x v="1"/>
    <n v="134677.62"/>
    <n v="246"/>
    <x v="3"/>
    <n v="38105.400286245596"/>
    <n v="96572.219713754399"/>
    <n v="547.47"/>
    <n v="392.56999883639998"/>
    <n v="9026"/>
    <n v="154.90000116360005"/>
    <x v="0"/>
  </r>
  <r>
    <x v="0"/>
    <x v="3"/>
    <s v="Department Store"/>
    <x v="0"/>
    <x v="1"/>
    <x v="124"/>
    <x v="0"/>
    <x v="1"/>
    <n v="73187.149999999994"/>
    <n v="115"/>
    <x v="151"/>
    <n v="24197.150170429995"/>
    <n v="48989.999829569992"/>
    <n v="636.41"/>
    <n v="425.99999851799993"/>
    <n v="9027"/>
    <n v="210.41000148200004"/>
    <x v="0"/>
  </r>
  <r>
    <x v="0"/>
    <x v="3"/>
    <s v="Department Store"/>
    <x v="0"/>
    <x v="1"/>
    <x v="80"/>
    <x v="0"/>
    <x v="1"/>
    <n v="31278.799999999999"/>
    <n v="40"/>
    <x v="200"/>
    <n v="11678.800146999998"/>
    <n v="19599.999853000001"/>
    <n v="781.97"/>
    <n v="489.99999632500004"/>
    <n v="9028"/>
    <n v="291.97000367499999"/>
    <x v="0"/>
  </r>
  <r>
    <x v="0"/>
    <x v="3"/>
    <s v="Department Store"/>
    <x v="0"/>
    <x v="1"/>
    <x v="81"/>
    <x v="0"/>
    <x v="1"/>
    <n v="3466.98"/>
    <n v="1751"/>
    <x v="700"/>
    <n v="1715.9799828401999"/>
    <n v="1751.0000171598001"/>
    <n v="1.98"/>
    <n v="1.0000000098000001"/>
    <n v="9029"/>
    <n v="0.97999999019999984"/>
    <x v="0"/>
  </r>
  <r>
    <x v="0"/>
    <x v="3"/>
    <s v="Department Store"/>
    <x v="0"/>
    <x v="2"/>
    <x v="83"/>
    <x v="0"/>
    <x v="1"/>
    <n v="80271.73"/>
    <n v="671"/>
    <x v="83"/>
    <n v="43668.680027510993"/>
    <n v="36603.049972489003"/>
    <n v="119.63"/>
    <n v="54.549999959000004"/>
    <n v="9030"/>
    <n v="65.080000040999991"/>
    <x v="0"/>
  </r>
  <r>
    <x v="0"/>
    <x v="3"/>
    <s v="Department Store"/>
    <x v="0"/>
    <x v="2"/>
    <x v="84"/>
    <x v="0"/>
    <x v="1"/>
    <n v="28547.32"/>
    <n v="724"/>
    <x v="84"/>
    <n v="14668.2399151472"/>
    <n v="13879.0800848528"/>
    <n v="39.43"/>
    <n v="19.170000117200001"/>
    <n v="9031"/>
    <n v="20.259999882799999"/>
    <x v="0"/>
  </r>
  <r>
    <x v="0"/>
    <x v="3"/>
    <s v="Department Store"/>
    <x v="0"/>
    <x v="2"/>
    <x v="85"/>
    <x v="0"/>
    <x v="1"/>
    <n v="6816.2"/>
    <n v="394"/>
    <x v="269"/>
    <n v="3609.0400082740002"/>
    <n v="3207.1599917259996"/>
    <n v="17.3"/>
    <n v="8.1399999789999988"/>
    <n v="9032"/>
    <n v="9.1600000210000019"/>
    <x v="0"/>
  </r>
  <r>
    <x v="0"/>
    <x v="3"/>
    <s v="Department Store"/>
    <x v="0"/>
    <x v="2"/>
    <x v="6"/>
    <x v="0"/>
    <x v="1"/>
    <n v="41641.040000000001"/>
    <n v="424"/>
    <x v="6"/>
    <n v="13975.039918464801"/>
    <n v="27666.000081535203"/>
    <n v="98.210000000000008"/>
    <n v="65.250000192300007"/>
    <n v="9033"/>
    <n v="32.959999807700001"/>
    <x v="0"/>
  </r>
  <r>
    <x v="0"/>
    <x v="3"/>
    <s v="Department Store"/>
    <x v="0"/>
    <x v="20"/>
    <x v="88"/>
    <x v="0"/>
    <x v="1"/>
    <n v="75996.98"/>
    <n v="218"/>
    <x v="88"/>
    <n v="29491.039992631599"/>
    <n v="46505.940007368401"/>
    <n v="348.60999999999996"/>
    <n v="213.33000003379999"/>
    <n v="9034"/>
    <n v="135.27999996619997"/>
    <x v="0"/>
  </r>
  <r>
    <x v="0"/>
    <x v="3"/>
    <s v="Department Store"/>
    <x v="0"/>
    <x v="20"/>
    <x v="89"/>
    <x v="0"/>
    <x v="1"/>
    <n v="24565.32"/>
    <n v="754"/>
    <x v="89"/>
    <n v="12501.3200894244"/>
    <n v="12063.9999105756"/>
    <n v="32.58"/>
    <n v="15.999999881399999"/>
    <n v="9035"/>
    <n v="16.580000118599997"/>
    <x v="0"/>
  </r>
  <r>
    <x v="0"/>
    <x v="3"/>
    <s v="Department Store"/>
    <x v="0"/>
    <x v="20"/>
    <x v="90"/>
    <x v="0"/>
    <x v="1"/>
    <n v="36203.160000000003"/>
    <n v="524"/>
    <x v="90"/>
    <n v="14624.839940054402"/>
    <n v="21578.320059945603"/>
    <n v="69.09"/>
    <n v="41.180000114400009"/>
    <n v="9036"/>
    <n v="27.909999885599994"/>
    <x v="0"/>
  </r>
  <r>
    <x v="0"/>
    <x v="3"/>
    <s v="Department Store"/>
    <x v="0"/>
    <x v="3"/>
    <x v="7"/>
    <x v="0"/>
    <x v="1"/>
    <n v="7465.93"/>
    <n v="521"/>
    <x v="7"/>
    <n v="3949.1799753045998"/>
    <n v="3516.7500246954005"/>
    <n v="14.33"/>
    <n v="6.7500000474000013"/>
    <n v="9037"/>
    <n v="7.5799999525999988"/>
    <x v="0"/>
  </r>
  <r>
    <x v="0"/>
    <x v="3"/>
    <s v="Department Store"/>
    <x v="0"/>
    <x v="3"/>
    <x v="91"/>
    <x v="0"/>
    <x v="1"/>
    <n v="10838.8"/>
    <n v="686"/>
    <x v="167"/>
    <n v="5693.8000466479998"/>
    <n v="5144.9999533519995"/>
    <n v="15.799999999999999"/>
    <n v="7.4999999319999988"/>
    <n v="9038"/>
    <n v="8.3000000679999992"/>
    <x v="0"/>
  </r>
  <r>
    <x v="0"/>
    <x v="3"/>
    <s v="Department Store"/>
    <x v="0"/>
    <x v="3"/>
    <x v="92"/>
    <x v="0"/>
    <x v="1"/>
    <n v="23570.639999999999"/>
    <n v="877"/>
    <x v="3076"/>
    <n v="9121.1498887247999"/>
    <n v="14449.490111275201"/>
    <n v="26.876442417331813"/>
    <n v="16.476043456414139"/>
    <n v="9039"/>
    <n v="10.400398960917673"/>
    <x v="0"/>
  </r>
  <r>
    <x v="0"/>
    <x v="3"/>
    <s v="Department Store"/>
    <x v="0"/>
    <x v="3"/>
    <x v="93"/>
    <x v="0"/>
    <x v="1"/>
    <n v="13271"/>
    <n v="460"/>
    <x v="93"/>
    <n v="4991.0000144900005"/>
    <n v="8279.9999855099995"/>
    <n v="28.85"/>
    <n v="17.999999968499999"/>
    <n v="9040"/>
    <n v="10.850000031500002"/>
    <x v="0"/>
  </r>
  <r>
    <x v="0"/>
    <x v="3"/>
    <s v="Department Store"/>
    <x v="0"/>
    <x v="3"/>
    <x v="95"/>
    <x v="0"/>
    <x v="1"/>
    <n v="4797.8"/>
    <n v="92"/>
    <x v="419"/>
    <n v="2152.8000155479999"/>
    <n v="2644.9999844520003"/>
    <n v="52.15"/>
    <n v="28.749999831000004"/>
    <n v="9041"/>
    <n v="23.400000168999995"/>
    <x v="0"/>
  </r>
  <r>
    <x v="0"/>
    <x v="3"/>
    <s v="Department Store"/>
    <x v="0"/>
    <x v="3"/>
    <x v="10"/>
    <x v="0"/>
    <x v="1"/>
    <n v="5793.97"/>
    <n v="91"/>
    <x v="10"/>
    <n v="2096.6399948038998"/>
    <n v="3697.3300051961005"/>
    <n v="63.67"/>
    <n v="40.630000057100006"/>
    <n v="9042"/>
    <n v="23.039999942899996"/>
    <x v="0"/>
  </r>
  <r>
    <x v="0"/>
    <x v="3"/>
    <s v="Department Store"/>
    <x v="2"/>
    <x v="8"/>
    <x v="97"/>
    <x v="0"/>
    <x v="1"/>
    <n v="6447.76"/>
    <n v="136"/>
    <x v="97"/>
    <n v="2367.7600319736002"/>
    <n v="4079.9999680264004"/>
    <n v="47.410000000000004"/>
    <n v="29.999999764900004"/>
    <n v="9043"/>
    <n v="17.4100002351"/>
    <x v="0"/>
  </r>
  <r>
    <x v="0"/>
    <x v="3"/>
    <s v="Department Store"/>
    <x v="2"/>
    <x v="8"/>
    <x v="98"/>
    <x v="0"/>
    <x v="1"/>
    <n v="3833.32"/>
    <n v="94"/>
    <x v="473"/>
    <n v="1953.3199941532"/>
    <n v="1880.0000058468001"/>
    <n v="40.78"/>
    <n v="20.000000062200002"/>
    <n v="9044"/>
    <n v="20.7799999378"/>
    <x v="0"/>
  </r>
  <r>
    <x v="0"/>
    <x v="3"/>
    <s v="Department Store"/>
    <x v="2"/>
    <x v="8"/>
    <x v="99"/>
    <x v="0"/>
    <x v="1"/>
    <n v="7512.68"/>
    <n v="98"/>
    <x v="99"/>
    <n v="3690.6800031948005"/>
    <n v="3821.9999968051998"/>
    <n v="76.66"/>
    <n v="38.999999967400001"/>
    <n v="9045"/>
    <n v="37.660000032599996"/>
    <x v="0"/>
  </r>
  <r>
    <x v="0"/>
    <x v="3"/>
    <s v="Department Store"/>
    <x v="2"/>
    <x v="8"/>
    <x v="100"/>
    <x v="0"/>
    <x v="1"/>
    <n v="5174.95"/>
    <n v="55"/>
    <x v="100"/>
    <n v="2699.9500025245002"/>
    <n v="2474.9999974754996"/>
    <n v="94.09"/>
    <n v="44.999999954099991"/>
    <n v="9046"/>
    <n v="49.090000045900013"/>
    <x v="0"/>
  </r>
  <r>
    <x v="0"/>
    <x v="3"/>
    <s v="Department Store"/>
    <x v="2"/>
    <x v="8"/>
    <x v="101"/>
    <x v="0"/>
    <x v="1"/>
    <n v="168484"/>
    <n v="2308"/>
    <x v="3077"/>
    <n v="69726.119453439998"/>
    <n v="98757.880546560002"/>
    <n v="73"/>
    <n v="42.789376320000002"/>
    <n v="9047"/>
    <n v="30.210623679999998"/>
    <x v="0"/>
  </r>
  <r>
    <x v="0"/>
    <x v="3"/>
    <s v="Department Store"/>
    <x v="2"/>
    <x v="8"/>
    <x v="42"/>
    <x v="0"/>
    <x v="1"/>
    <n v="128080"/>
    <n v="568"/>
    <x v="3078"/>
    <n v="58528.539568799999"/>
    <n v="69551.460431200001"/>
    <n v="225.49295774647888"/>
    <n v="122.4497542802817"/>
    <n v="9048"/>
    <n v="103.04320346619718"/>
    <x v="0"/>
  </r>
  <r>
    <x v="0"/>
    <x v="3"/>
    <s v="Department Store"/>
    <x v="2"/>
    <x v="8"/>
    <x v="102"/>
    <x v="0"/>
    <x v="1"/>
    <n v="61345.2"/>
    <n v="360"/>
    <x v="3079"/>
    <n v="29019.540097379999"/>
    <n v="32325.659902620002"/>
    <n v="170.40333333333334"/>
    <n v="89.793499729499999"/>
    <n v="9049"/>
    <n v="80.609833603833337"/>
    <x v="0"/>
  </r>
  <r>
    <x v="0"/>
    <x v="3"/>
    <s v="Department Store"/>
    <x v="2"/>
    <x v="8"/>
    <x v="133"/>
    <x v="0"/>
    <x v="1"/>
    <n v="37895.599999999999"/>
    <n v="844"/>
    <x v="3080"/>
    <n v="14654.759816311998"/>
    <n v="23240.840183688"/>
    <n v="44.9"/>
    <n v="27.536540502000001"/>
    <n v="9050"/>
    <n v="17.363459497999997"/>
    <x v="0"/>
  </r>
  <r>
    <x v="0"/>
    <x v="3"/>
    <s v="Department Store"/>
    <x v="2"/>
    <x v="8"/>
    <x v="43"/>
    <x v="0"/>
    <x v="1"/>
    <n v="288196"/>
    <n v="1534"/>
    <x v="3081"/>
    <n v="129614.45928948"/>
    <n v="158581.54071052"/>
    <n v="187.87222946544981"/>
    <n v="103.37779707335072"/>
    <n v="9051"/>
    <n v="84.494432392099085"/>
    <x v="0"/>
  </r>
  <r>
    <x v="0"/>
    <x v="3"/>
    <s v="Department Store"/>
    <x v="2"/>
    <x v="8"/>
    <x v="44"/>
    <x v="0"/>
    <x v="1"/>
    <n v="166251.79999999999"/>
    <n v="654"/>
    <x v="3082"/>
    <n v="74945.360479703988"/>
    <n v="91306.439520296"/>
    <n v="254.20764525993883"/>
    <n v="139.6122928444893"/>
    <n v="9052"/>
    <n v="114.59535241544953"/>
    <x v="0"/>
  </r>
  <r>
    <x v="0"/>
    <x v="3"/>
    <s v="Department Store"/>
    <x v="2"/>
    <x v="8"/>
    <x v="45"/>
    <x v="0"/>
    <x v="1"/>
    <n v="90113.9"/>
    <n v="724"/>
    <x v="3083"/>
    <n v="41268.120085889997"/>
    <n v="48845.779914110004"/>
    <n v="124.46671270718231"/>
    <n v="67.466546842693376"/>
    <n v="9053"/>
    <n v="57.000165864488935"/>
    <x v="0"/>
  </r>
  <r>
    <x v="0"/>
    <x v="3"/>
    <s v="Department Store"/>
    <x v="2"/>
    <x v="9"/>
    <x v="33"/>
    <x v="0"/>
    <x v="1"/>
    <n v="7570.04"/>
    <n v="125"/>
    <x v="3084"/>
    <n v="4301.2899906643997"/>
    <n v="3268.7500093355998"/>
    <n v="60.560319999999997"/>
    <n v="26.150000074684797"/>
    <n v="9054"/>
    <n v="34.4103199253152"/>
    <x v="0"/>
  </r>
  <r>
    <x v="0"/>
    <x v="3"/>
    <s v="Department Store"/>
    <x v="2"/>
    <x v="9"/>
    <x v="34"/>
    <x v="0"/>
    <x v="1"/>
    <n v="5658.4"/>
    <n v="54"/>
    <x v="3085"/>
    <n v="2975.1399816159997"/>
    <n v="2683.260018384"/>
    <n v="104.78518518518518"/>
    <n v="49.690000340444442"/>
    <n v="9055"/>
    <n v="55.095184844740743"/>
    <x v="0"/>
  </r>
  <r>
    <x v="0"/>
    <x v="3"/>
    <s v="Department Store"/>
    <x v="2"/>
    <x v="9"/>
    <x v="105"/>
    <x v="0"/>
    <x v="1"/>
    <n v="26647.5"/>
    <n v="374"/>
    <x v="3086"/>
    <n v="11579.250094499999"/>
    <n v="15068.249905500001"/>
    <n v="71.25"/>
    <n v="40.289438250000003"/>
    <n v="9056"/>
    <n v="30.960561749999997"/>
    <x v="0"/>
  </r>
  <r>
    <x v="0"/>
    <x v="3"/>
    <s v="Department Store"/>
    <x v="2"/>
    <x v="9"/>
    <x v="46"/>
    <x v="0"/>
    <x v="1"/>
    <n v="24626.9"/>
    <n v="643"/>
    <x v="3087"/>
    <n v="8382.8699314650003"/>
    <n v="16244.030068535001"/>
    <n v="38.300000000000004"/>
    <n v="25.262877245000002"/>
    <n v="9057"/>
    <n v="13.037122755000002"/>
    <x v="0"/>
  </r>
  <r>
    <x v="0"/>
    <x v="3"/>
    <s v="Department Store"/>
    <x v="2"/>
    <x v="9"/>
    <x v="47"/>
    <x v="0"/>
    <x v="1"/>
    <n v="70437.25"/>
    <n v="2223"/>
    <x v="3088"/>
    <n v="22901.889984025001"/>
    <n v="47535.360015974999"/>
    <n v="31.685672514619885"/>
    <n v="21.38342780745614"/>
    <n v="9058"/>
    <n v="10.302244707163744"/>
    <x v="0"/>
  </r>
  <r>
    <x v="0"/>
    <x v="3"/>
    <s v="Department Store"/>
    <x v="2"/>
    <x v="9"/>
    <x v="48"/>
    <x v="0"/>
    <x v="1"/>
    <n v="61792.85"/>
    <n v="1429"/>
    <x v="3089"/>
    <n v="21771.969801228497"/>
    <n v="40020.880198771498"/>
    <n v="43.242022393282014"/>
    <n v="28.006214274857591"/>
    <n v="9059"/>
    <n v="15.235808118424423"/>
    <x v="0"/>
  </r>
  <r>
    <x v="0"/>
    <x v="3"/>
    <s v="Department Store"/>
    <x v="2"/>
    <x v="9"/>
    <x v="49"/>
    <x v="0"/>
    <x v="1"/>
    <n v="119590.25"/>
    <n v="5935"/>
    <x v="3090"/>
    <n v="48390.839704967497"/>
    <n v="71199.410295032503"/>
    <n v="20.149999999999999"/>
    <n v="11.9965307995"/>
    <n v="9060"/>
    <n v="8.1534692004999982"/>
    <x v="0"/>
  </r>
  <r>
    <x v="0"/>
    <x v="3"/>
    <s v="Department Store"/>
    <x v="2"/>
    <x v="9"/>
    <x v="50"/>
    <x v="0"/>
    <x v="1"/>
    <n v="176292.85"/>
    <n v="2740"/>
    <x v="3091"/>
    <n v="71514.130717533495"/>
    <n v="104778.71928246651"/>
    <n v="64.340456204379564"/>
    <n v="38.240408497250549"/>
    <n v="9061"/>
    <n v="26.100047707129015"/>
    <x v="0"/>
  </r>
  <r>
    <x v="0"/>
    <x v="3"/>
    <s v="Department Store"/>
    <x v="2"/>
    <x v="9"/>
    <x v="51"/>
    <x v="0"/>
    <x v="1"/>
    <n v="93535"/>
    <n v="1154"/>
    <x v="3092"/>
    <n v="46447.889969650001"/>
    <n v="47087.110030349992"/>
    <n v="81.052859618717505"/>
    <n v="40.803388241204502"/>
    <n v="9062"/>
    <n v="40.249471377513004"/>
    <x v="0"/>
  </r>
  <r>
    <x v="0"/>
    <x v="3"/>
    <s v="Department Store"/>
    <x v="2"/>
    <x v="9"/>
    <x v="52"/>
    <x v="0"/>
    <x v="1"/>
    <n v="100247.9"/>
    <n v="1993"/>
    <x v="3093"/>
    <n v="39514.239567953999"/>
    <n v="60733.660432045988"/>
    <n v="50.3"/>
    <n v="30.473487421999994"/>
    <n v="9063"/>
    <n v="19.826512578000003"/>
    <x v="0"/>
  </r>
  <r>
    <x v="0"/>
    <x v="3"/>
    <s v="Department Store"/>
    <x v="2"/>
    <x v="9"/>
    <x v="53"/>
    <x v="0"/>
    <x v="1"/>
    <n v="272822.59999999998"/>
    <n v="8861"/>
    <x v="3094"/>
    <n v="88785.960081801983"/>
    <n v="184036.63991819799"/>
    <n v="30.789143437535266"/>
    <n v="20.769285624443967"/>
    <n v="9064"/>
    <n v="10.019857813091299"/>
    <x v="0"/>
  </r>
  <r>
    <x v="0"/>
    <x v="3"/>
    <s v="Department Store"/>
    <x v="2"/>
    <x v="9"/>
    <x v="106"/>
    <x v="0"/>
    <x v="1"/>
    <n v="92947.5"/>
    <n v="2295"/>
    <x v="3095"/>
    <n v="38463.890438925002"/>
    <n v="54483.609561074998"/>
    <n v="40.5"/>
    <n v="23.740134885"/>
    <n v="9065"/>
    <n v="16.759865115"/>
    <x v="0"/>
  </r>
  <r>
    <x v="0"/>
    <x v="3"/>
    <s v="Department Store"/>
    <x v="2"/>
    <x v="9"/>
    <x v="141"/>
    <x v="0"/>
    <x v="1"/>
    <n v="9272.2000000000007"/>
    <n v="148"/>
    <x v="3096"/>
    <n v="4086.279958782"/>
    <n v="5185.9200412179998"/>
    <n v="62.650000000000006"/>
    <n v="35.040000278499996"/>
    <n v="9066"/>
    <n v="27.60999972150001"/>
    <x v="0"/>
  </r>
  <r>
    <x v="0"/>
    <x v="3"/>
    <s v="Department Store"/>
    <x v="2"/>
    <x v="10"/>
    <x v="127"/>
    <x v="0"/>
    <x v="1"/>
    <n v="19492.8"/>
    <n v="496"/>
    <x v="220"/>
    <n v="7821.9199097279998"/>
    <n v="11670.880090272"/>
    <n v="39.299999999999997"/>
    <n v="23.530000181999998"/>
    <n v="9067"/>
    <n v="15.769999817999999"/>
    <x v="0"/>
  </r>
  <r>
    <x v="0"/>
    <x v="3"/>
    <s v="Department Store"/>
    <x v="2"/>
    <x v="10"/>
    <x v="36"/>
    <x v="0"/>
    <x v="1"/>
    <n v="3938.88"/>
    <n v="44"/>
    <x v="850"/>
    <n v="1958.8799808864001"/>
    <n v="1980.0000191136"/>
    <n v="89.52"/>
    <n v="45.0000004344"/>
    <n v="9068"/>
    <n v="44.519999565599996"/>
    <x v="0"/>
  </r>
  <r>
    <x v="0"/>
    <x v="3"/>
    <s v="Department Store"/>
    <x v="2"/>
    <x v="10"/>
    <x v="54"/>
    <x v="0"/>
    <x v="1"/>
    <n v="62036.800000000003"/>
    <n v="1624"/>
    <x v="3097"/>
    <n v="33384.920291072005"/>
    <n v="28651.879708928001"/>
    <n v="38.200000000000003"/>
    <n v="17.642783072"/>
    <n v="9069"/>
    <n v="20.557216928000003"/>
    <x v="0"/>
  </r>
  <r>
    <x v="0"/>
    <x v="3"/>
    <s v="Department Store"/>
    <x v="2"/>
    <x v="10"/>
    <x v="55"/>
    <x v="0"/>
    <x v="1"/>
    <n v="33135.199999999997"/>
    <n v="2716"/>
    <x v="3098"/>
    <n v="20363.920076471997"/>
    <n v="12771.279923527998"/>
    <n v="12.2"/>
    <n v="4.7022385579999995"/>
    <n v="9070"/>
    <n v="7.4977614419999998"/>
    <x v="0"/>
  </r>
  <r>
    <x v="0"/>
    <x v="3"/>
    <s v="Department Store"/>
    <x v="2"/>
    <x v="15"/>
    <x v="108"/>
    <x v="0"/>
    <x v="1"/>
    <n v="15379.32"/>
    <n v="122"/>
    <x v="125"/>
    <n v="4084.5600718823994"/>
    <n v="11294.759928117601"/>
    <n v="126.06"/>
    <n v="92.579999410800013"/>
    <n v="9071"/>
    <n v="33.480000589199989"/>
    <x v="0"/>
  </r>
  <r>
    <x v="0"/>
    <x v="3"/>
    <s v="Department Store"/>
    <x v="2"/>
    <x v="15"/>
    <x v="136"/>
    <x v="0"/>
    <x v="1"/>
    <n v="11501.49"/>
    <n v="143"/>
    <x v="189"/>
    <n v="5781.4899779636999"/>
    <n v="5720.0000220362999"/>
    <n v="80.429999999999993"/>
    <n v="40.0000001541"/>
    <n v="9072"/>
    <n v="40.429999845899992"/>
    <x v="0"/>
  </r>
  <r>
    <x v="0"/>
    <x v="3"/>
    <s v="Department Store"/>
    <x v="2"/>
    <x v="15"/>
    <x v="109"/>
    <x v="0"/>
    <x v="1"/>
    <n v="64350"/>
    <n v="585"/>
    <x v="3099"/>
    <n v="34861.349951999997"/>
    <n v="29488.650048"/>
    <n v="110"/>
    <n v="50.4079488"/>
    <n v="9073"/>
    <n v="59.5920512"/>
    <x v="0"/>
  </r>
  <r>
    <x v="0"/>
    <x v="3"/>
    <s v="Department Store"/>
    <x v="2"/>
    <x v="15"/>
    <x v="56"/>
    <x v="0"/>
    <x v="1"/>
    <n v="71200"/>
    <n v="445"/>
    <x v="3100"/>
    <n v="32012.649943999997"/>
    <n v="39187.350056000003"/>
    <n v="160"/>
    <n v="88.061460800000006"/>
    <n v="9074"/>
    <n v="71.938539199999994"/>
    <x v="0"/>
  </r>
  <r>
    <x v="0"/>
    <x v="3"/>
    <s v="Department Store"/>
    <x v="2"/>
    <x v="11"/>
    <x v="110"/>
    <x v="0"/>
    <x v="1"/>
    <n v="46086.48"/>
    <n v="1452"/>
    <x v="222"/>
    <n v="17046.480126614402"/>
    <n v="29039.999873385601"/>
    <n v="31.740000000000002"/>
    <n v="19.9999999128"/>
    <n v="9075"/>
    <n v="11.740000087200002"/>
    <x v="0"/>
  </r>
  <r>
    <x v="0"/>
    <x v="3"/>
    <s v="Department Store"/>
    <x v="2"/>
    <x v="11"/>
    <x v="111"/>
    <x v="0"/>
    <x v="1"/>
    <n v="26554.66"/>
    <n v="242"/>
    <x v="129"/>
    <n v="7545.5600138666005"/>
    <n v="19009.099986133398"/>
    <n v="109.73"/>
    <n v="78.549999942699998"/>
    <n v="9076"/>
    <n v="31.180000057300006"/>
    <x v="0"/>
  </r>
  <r>
    <x v="0"/>
    <x v="3"/>
    <s v="Department Store"/>
    <x v="2"/>
    <x v="11"/>
    <x v="112"/>
    <x v="0"/>
    <x v="1"/>
    <n v="40936"/>
    <n v="172"/>
    <x v="3101"/>
    <n v="14266.099800399999"/>
    <n v="26669.900199600001"/>
    <n v="238"/>
    <n v="155.05755930000001"/>
    <n v="9077"/>
    <n v="82.942440699999992"/>
    <x v="0"/>
  </r>
  <r>
    <x v="0"/>
    <x v="3"/>
    <s v="Department Store"/>
    <x v="2"/>
    <x v="11"/>
    <x v="142"/>
    <x v="0"/>
    <x v="1"/>
    <n v="12615"/>
    <n v="87"/>
    <x v="3102"/>
    <n v="4751.0700043500001"/>
    <n v="7863.9299956499999"/>
    <n v="145"/>
    <n v="90.389999950000004"/>
    <n v="9078"/>
    <n v="54.610000049999996"/>
    <x v="0"/>
  </r>
  <r>
    <x v="0"/>
    <x v="3"/>
    <s v="Department Store"/>
    <x v="2"/>
    <x v="11"/>
    <x v="140"/>
    <x v="0"/>
    <x v="1"/>
    <n v="17184"/>
    <n v="48"/>
    <x v="3070"/>
    <n v="5792.1600153599993"/>
    <n v="11391.839984640001"/>
    <n v="358"/>
    <n v="237.32999968000001"/>
    <n v="9079"/>
    <n v="120.67000031999999"/>
    <x v="0"/>
  </r>
  <r>
    <x v="0"/>
    <x v="3"/>
    <s v="Department Store"/>
    <x v="3"/>
    <x v="12"/>
    <x v="113"/>
    <x v="0"/>
    <x v="1"/>
    <n v="5418.8"/>
    <n v="920"/>
    <x v="223"/>
    <n v="3735.19997332"/>
    <n v="1683.6000266800002"/>
    <n v="5.8900000000000006"/>
    <n v="1.8300000290000003"/>
    <n v="9080"/>
    <n v="4.0599999709999999"/>
    <x v="0"/>
  </r>
  <r>
    <x v="0"/>
    <x v="3"/>
    <s v="Department Store"/>
    <x v="3"/>
    <x v="12"/>
    <x v="114"/>
    <x v="0"/>
    <x v="1"/>
    <n v="5908"/>
    <n v="844"/>
    <x v="372"/>
    <n v="4321.2799915599999"/>
    <n v="1586.7200084400004"/>
    <n v="7"/>
    <n v="1.8800000100000005"/>
    <n v="9081"/>
    <n v="5.1199999899999993"/>
    <x v="0"/>
  </r>
  <r>
    <x v="0"/>
    <x v="3"/>
    <s v="Department Store"/>
    <x v="3"/>
    <x v="12"/>
    <x v="115"/>
    <x v="0"/>
    <x v="1"/>
    <n v="16663.080000000002"/>
    <n v="2460"/>
    <x v="3103"/>
    <n v="10931.2800821784"/>
    <n v="5731.7999178216005"/>
    <n v="6.7736097560975619"/>
    <n v="2.3299999665941464"/>
    <n v="9082"/>
    <n v="4.4436097895034159"/>
    <x v="0"/>
  </r>
  <r>
    <x v="0"/>
    <x v="3"/>
    <s v="Department Store"/>
    <x v="3"/>
    <x v="13"/>
    <x v="116"/>
    <x v="0"/>
    <x v="1"/>
    <n v="4263"/>
    <n v="870"/>
    <x v="299"/>
    <n v="2566.5000156599999"/>
    <n v="1696.4999843399999"/>
    <n v="4.9000000000000004"/>
    <n v="1.9499999819999998"/>
    <n v="9083"/>
    <n v="2.9500000180000008"/>
    <x v="0"/>
  </r>
  <r>
    <x v="0"/>
    <x v="3"/>
    <s v="Department Store"/>
    <x v="3"/>
    <x v="13"/>
    <x v="117"/>
    <x v="0"/>
    <x v="1"/>
    <n v="6499"/>
    <n v="1340"/>
    <x v="544"/>
    <n v="4100.4000321599997"/>
    <n v="2398.5999678399999"/>
    <n v="4.8499999999999996"/>
    <n v="1.7899999759999998"/>
    <n v="9084"/>
    <n v="3.0600000239999998"/>
    <x v="0"/>
  </r>
  <r>
    <x v="0"/>
    <x v="3"/>
    <s v="Department Store"/>
    <x v="3"/>
    <x v="13"/>
    <x v="119"/>
    <x v="0"/>
    <x v="1"/>
    <n v="6937.44"/>
    <n v="1192"/>
    <x v="232"/>
    <n v="3647.5200286080003"/>
    <n v="3289.9199713919993"/>
    <n v="5.8199999999999994"/>
    <n v="2.7599999759999996"/>
    <n v="9085"/>
    <n v="3.0600000239999998"/>
    <x v="0"/>
  </r>
  <r>
    <x v="0"/>
    <x v="3"/>
    <s v="Department Store"/>
    <x v="3"/>
    <x v="14"/>
    <x v="120"/>
    <x v="0"/>
    <x v="1"/>
    <n v="8623.2999999999993"/>
    <n v="254"/>
    <x v="300"/>
    <n v="5057.139976378"/>
    <n v="3566.1600236219997"/>
    <n v="33.949999999999996"/>
    <n v="14.040000092999998"/>
    <n v="9086"/>
    <n v="19.909999907"/>
    <x v="0"/>
  </r>
  <r>
    <x v="0"/>
    <x v="3"/>
    <s v="Department Store"/>
    <x v="3"/>
    <x v="14"/>
    <x v="41"/>
    <x v="0"/>
    <x v="1"/>
    <n v="643.29"/>
    <n v="123"/>
    <x v="41"/>
    <n v="407.1300004551"/>
    <n v="236.15999954489996"/>
    <n v="5.2299999999999995"/>
    <n v="1.9199999962999996"/>
    <n v="9087"/>
    <n v="3.3100000036999999"/>
    <x v="0"/>
  </r>
  <r>
    <x v="0"/>
    <x v="3"/>
    <s v="Department Store"/>
    <x v="3"/>
    <x v="14"/>
    <x v="122"/>
    <x v="0"/>
    <x v="1"/>
    <n v="396"/>
    <n v="66"/>
    <x v="140"/>
    <n v="213.84"/>
    <n v="182.16"/>
    <n v="6"/>
    <n v="2.76"/>
    <n v="9088"/>
    <n v="3.24"/>
    <x v="0"/>
  </r>
  <r>
    <x v="0"/>
    <x v="3"/>
    <s v="Department Store"/>
    <x v="4"/>
    <x v="16"/>
    <x v="58"/>
    <x v="0"/>
    <x v="1"/>
    <n v="38133.919999999998"/>
    <n v="88"/>
    <x v="224"/>
    <n v="18685.920151271999"/>
    <n v="19447.999848727999"/>
    <n v="433.34"/>
    <n v="220.99999828099999"/>
    <n v="9089"/>
    <n v="212.34000171899999"/>
    <x v="0"/>
  </r>
  <r>
    <x v="0"/>
    <x v="3"/>
    <s v="Department Store"/>
    <x v="4"/>
    <x v="16"/>
    <x v="59"/>
    <x v="0"/>
    <x v="1"/>
    <n v="61970.22"/>
    <n v="71"/>
    <x v="59"/>
    <n v="27112.7700461358"/>
    <n v="34857.449953864198"/>
    <n v="872.82"/>
    <n v="490.94999935019996"/>
    <n v="9090"/>
    <n v="381.87000064980009"/>
    <x v="0"/>
  </r>
  <r>
    <x v="0"/>
    <x v="3"/>
    <s v="Department Store"/>
    <x v="4"/>
    <x v="16"/>
    <x v="61"/>
    <x v="0"/>
    <x v="1"/>
    <n v="80225.279999999999"/>
    <n v="96"/>
    <x v="61"/>
    <n v="36065.2802397696"/>
    <n v="44159.999760230399"/>
    <n v="835.68"/>
    <n v="459.99999750239999"/>
    <n v="9091"/>
    <n v="375.68000249759996"/>
    <x v="0"/>
  </r>
  <r>
    <x v="0"/>
    <x v="3"/>
    <s v="Department Store"/>
    <x v="4"/>
    <x v="17"/>
    <x v="62"/>
    <x v="0"/>
    <x v="1"/>
    <n v="90806.32"/>
    <n v="76"/>
    <x v="62"/>
    <n v="38366.320373251205"/>
    <n v="52439.999626748802"/>
    <n v="1194.8200000000002"/>
    <n v="689.99999508880001"/>
    <n v="9092"/>
    <n v="504.82000491120016"/>
    <x v="0"/>
  </r>
  <r>
    <x v="0"/>
    <x v="3"/>
    <s v="Department Store"/>
    <x v="4"/>
    <x v="17"/>
    <x v="64"/>
    <x v="0"/>
    <x v="1"/>
    <n v="134204.70000000001"/>
    <n v="105"/>
    <x v="64"/>
    <n v="64836.449923623004"/>
    <n v="69368.250076377008"/>
    <n v="1278.1400000000001"/>
    <n v="660.65000072740008"/>
    <n v="9093"/>
    <n v="617.48999927260002"/>
    <x v="0"/>
  </r>
  <r>
    <x v="0"/>
    <x v="3"/>
    <s v="Department Store"/>
    <x v="4"/>
    <x v="17"/>
    <x v="65"/>
    <x v="0"/>
    <x v="1"/>
    <n v="53082.54"/>
    <n v="62"/>
    <x v="65"/>
    <n v="23804.900097476402"/>
    <n v="29277.639902523599"/>
    <n v="856.17"/>
    <n v="472.21999842779996"/>
    <n v="9094"/>
    <n v="383.95000157219999"/>
    <x v="0"/>
  </r>
  <r>
    <x v="0"/>
    <x v="3"/>
    <s v="Department Store"/>
    <x v="4"/>
    <x v="18"/>
    <x v="66"/>
    <x v="0"/>
    <x v="1"/>
    <n v="93636"/>
    <n v="1296"/>
    <x v="66"/>
    <n v="48405.600252720003"/>
    <n v="45230.399747279997"/>
    <n v="72.25"/>
    <n v="34.899999805"/>
    <n v="9095"/>
    <n v="37.350000195"/>
    <x v="0"/>
  </r>
  <r>
    <x v="0"/>
    <x v="3"/>
    <s v="Department Store"/>
    <x v="4"/>
    <x v="18"/>
    <x v="67"/>
    <x v="0"/>
    <x v="1"/>
    <n v="19439.189999999999"/>
    <n v="233"/>
    <x v="226"/>
    <n v="9839.5900095995985"/>
    <n v="9599.5999904004002"/>
    <n v="83.429999999999993"/>
    <n v="41.199999958799999"/>
    <n v="9096"/>
    <n v="42.230000041199993"/>
    <x v="0"/>
  </r>
  <r>
    <x v="0"/>
    <x v="3"/>
    <s v="Department Store"/>
    <x v="4"/>
    <x v="18"/>
    <x v="68"/>
    <x v="0"/>
    <x v="1"/>
    <n v="112740.56"/>
    <n v="664"/>
    <x v="68"/>
    <n v="51785.360434787202"/>
    <n v="60955.199565212795"/>
    <n v="169.79"/>
    <n v="91.799999345199993"/>
    <n v="9097"/>
    <n v="77.990000654799999"/>
    <x v="0"/>
  </r>
  <r>
    <x v="0"/>
    <x v="3"/>
    <s v="Department Store"/>
    <x v="4"/>
    <x v="19"/>
    <x v="69"/>
    <x v="0"/>
    <x v="1"/>
    <n v="7316.88"/>
    <n v="709"/>
    <x v="236"/>
    <n v="5331.6799960296003"/>
    <n v="1985.2000039703998"/>
    <n v="10.32"/>
    <n v="2.8000000055999998"/>
    <n v="9098"/>
    <n v="7.5199999944000009"/>
    <x v="0"/>
  </r>
  <r>
    <x v="0"/>
    <x v="3"/>
    <s v="Department Store"/>
    <x v="4"/>
    <x v="19"/>
    <x v="70"/>
    <x v="0"/>
    <x v="1"/>
    <n v="9036.61"/>
    <n v="727"/>
    <x v="304"/>
    <n v="4674.6099780446002"/>
    <n v="4362.0000219554004"/>
    <n v="12.430000000000001"/>
    <n v="6.0000000302000007"/>
    <n v="9099"/>
    <n v="6.4299999698000008"/>
    <x v="0"/>
  </r>
  <r>
    <x v="0"/>
    <x v="3"/>
    <s v="Department Store"/>
    <x v="4"/>
    <x v="19"/>
    <x v="71"/>
    <x v="0"/>
    <x v="1"/>
    <n v="17109.62"/>
    <n v="83"/>
    <x v="238"/>
    <n v="10494.519920070999"/>
    <n v="6615.1000799289986"/>
    <n v="206.14"/>
    <n v="79.700000962999979"/>
    <n v="9100"/>
    <n v="126.43999903700001"/>
    <x v="0"/>
  </r>
  <r>
    <x v="0"/>
    <x v="3"/>
    <s v="Department Store"/>
    <x v="4"/>
    <x v="19"/>
    <x v="72"/>
    <x v="0"/>
    <x v="1"/>
    <n v="5672.94"/>
    <n v="546"/>
    <x v="239"/>
    <n v="4357.0800098279997"/>
    <n v="1315.8599901719999"/>
    <n v="10.389999999999999"/>
    <n v="2.409999982"/>
    <n v="9101"/>
    <n v="7.9800000179999984"/>
    <x v="0"/>
  </r>
  <r>
    <x v="0"/>
    <x v="3"/>
    <s v="Direct Marketing"/>
    <x v="0"/>
    <x v="0"/>
    <x v="74"/>
    <x v="0"/>
    <x v="1"/>
    <n v="31564.03"/>
    <n v="1367"/>
    <x v="163"/>
    <n v="9787.7200485284993"/>
    <n v="21776.3099514715"/>
    <n v="23.09"/>
    <n v="15.9299999645"/>
    <n v="9102"/>
    <n v="7.1600000354999995"/>
    <x v="0"/>
  </r>
  <r>
    <x v="0"/>
    <x v="3"/>
    <s v="Direct Marketing"/>
    <x v="0"/>
    <x v="0"/>
    <x v="0"/>
    <x v="0"/>
    <x v="1"/>
    <n v="8256.41"/>
    <n v="67"/>
    <x v="2938"/>
    <n v="2925.8899804158996"/>
    <n v="5330.5200195841007"/>
    <n v="123.23"/>
    <n v="79.560000292300018"/>
    <n v="9103"/>
    <n v="43.669999707699986"/>
    <x v="0"/>
  </r>
  <r>
    <x v="0"/>
    <x v="3"/>
    <s v="Direct Marketing"/>
    <x v="0"/>
    <x v="0"/>
    <x v="1"/>
    <x v="0"/>
    <x v="1"/>
    <n v="10168.59"/>
    <n v="67"/>
    <x v="2939"/>
    <n v="5143.5899803221"/>
    <n v="5025.0000196779001"/>
    <n v="151.77000000000001"/>
    <n v="75.000000293699998"/>
    <n v="9104"/>
    <n v="76.769999706300013"/>
    <x v="0"/>
  </r>
  <r>
    <x v="0"/>
    <x v="3"/>
    <s v="Direct Marketing"/>
    <x v="0"/>
    <x v="0"/>
    <x v="78"/>
    <x v="0"/>
    <x v="1"/>
    <n v="20372.32"/>
    <n v="1622"/>
    <x v="411"/>
    <n v="12083.900076558401"/>
    <n v="8288.4199234415992"/>
    <n v="12.56"/>
    <n v="5.1099999527999991"/>
    <n v="9105"/>
    <n v="7.4500000472000014"/>
    <x v="0"/>
  </r>
  <r>
    <x v="0"/>
    <x v="3"/>
    <s v="Direct Marketing"/>
    <x v="0"/>
    <x v="1"/>
    <x v="2"/>
    <x v="0"/>
    <x v="1"/>
    <n v="56106.63"/>
    <n v="87"/>
    <x v="3104"/>
    <n v="21654.629893119596"/>
    <n v="34452.000106880398"/>
    <n v="644.90379310344827"/>
    <n v="396.00000122851031"/>
    <n v="9106"/>
    <n v="248.90379187493795"/>
    <x v="0"/>
  </r>
  <r>
    <x v="0"/>
    <x v="3"/>
    <s v="Direct Marketing"/>
    <x v="0"/>
    <x v="2"/>
    <x v="5"/>
    <x v="0"/>
    <x v="1"/>
    <n v="72276.7"/>
    <n v="290"/>
    <x v="5"/>
    <n v="28776.699958443001"/>
    <n v="43500.000041556996"/>
    <n v="249.23"/>
    <n v="150.00000014329999"/>
    <n v="9107"/>
    <n v="99.229999856700005"/>
    <x v="0"/>
  </r>
  <r>
    <x v="0"/>
    <x v="3"/>
    <s v="Direct Marketing"/>
    <x v="0"/>
    <x v="2"/>
    <x v="83"/>
    <x v="0"/>
    <x v="1"/>
    <n v="86372.86"/>
    <n v="722"/>
    <x v="83"/>
    <n v="46987.760029601995"/>
    <n v="39385.099970398005"/>
    <n v="119.63"/>
    <n v="54.549999959000004"/>
    <n v="9108"/>
    <n v="65.080000040999991"/>
    <x v="0"/>
  </r>
  <r>
    <x v="0"/>
    <x v="3"/>
    <s v="Direct Marketing"/>
    <x v="0"/>
    <x v="20"/>
    <x v="88"/>
    <x v="0"/>
    <x v="1"/>
    <n v="141187.04999999999"/>
    <n v="405"/>
    <x v="88"/>
    <n v="54788.399986310993"/>
    <n v="86398.65001368901"/>
    <n v="348.60999999999996"/>
    <n v="213.33000003380002"/>
    <n v="9109"/>
    <n v="135.27999996619994"/>
    <x v="0"/>
  </r>
  <r>
    <x v="0"/>
    <x v="3"/>
    <s v="Direct Marketing"/>
    <x v="0"/>
    <x v="3"/>
    <x v="92"/>
    <x v="0"/>
    <x v="1"/>
    <n v="1833.79"/>
    <n v="67"/>
    <x v="2998"/>
    <n v="843.52999499509997"/>
    <n v="990.26000500489999"/>
    <n v="27.37"/>
    <n v="14.7800000747"/>
    <n v="9110"/>
    <n v="12.589999925300001"/>
    <x v="0"/>
  </r>
  <r>
    <x v="0"/>
    <x v="3"/>
    <s v="Direct Marketing"/>
    <x v="0"/>
    <x v="3"/>
    <x v="94"/>
    <x v="0"/>
    <x v="1"/>
    <n v="6502.5"/>
    <n v="250"/>
    <x v="271"/>
    <n v="2057.4999819"/>
    <n v="4445.0000180999996"/>
    <n v="26.01"/>
    <n v="17.7800000724"/>
    <n v="9111"/>
    <n v="8.2299999276000015"/>
    <x v="0"/>
  </r>
  <r>
    <x v="0"/>
    <x v="3"/>
    <s v="Direct Marketing"/>
    <x v="0"/>
    <x v="3"/>
    <x v="96"/>
    <x v="0"/>
    <x v="1"/>
    <n v="24341.5"/>
    <n v="1094"/>
    <x v="2952"/>
    <n v="13401.5000547"/>
    <n v="10939.9999453"/>
    <n v="22.25"/>
    <n v="9.9999999499999994"/>
    <n v="9112"/>
    <n v="12.250000050000001"/>
    <x v="0"/>
  </r>
  <r>
    <x v="0"/>
    <x v="3"/>
    <s v="Direct Marketing"/>
    <x v="3"/>
    <x v="12"/>
    <x v="115"/>
    <x v="0"/>
    <x v="1"/>
    <n v="12883.08"/>
    <n v="1878"/>
    <x v="298"/>
    <n v="8507.3399455380004"/>
    <n v="4375.7400544619995"/>
    <n v="6.86"/>
    <n v="2.3300000289999998"/>
    <n v="9113"/>
    <n v="4.5299999710000005"/>
    <x v="0"/>
  </r>
  <r>
    <x v="0"/>
    <x v="3"/>
    <s v="Direct Marketing"/>
    <x v="3"/>
    <x v="13"/>
    <x v="117"/>
    <x v="0"/>
    <x v="1"/>
    <n v="6271.05"/>
    <n v="1293"/>
    <x v="544"/>
    <n v="3956.5800310320001"/>
    <n v="2314.4699689680001"/>
    <n v="4.8500000000000005"/>
    <n v="1.789999976"/>
    <n v="9114"/>
    <n v="3.0600000240000007"/>
    <x v="0"/>
  </r>
  <r>
    <x v="0"/>
    <x v="3"/>
    <s v="Direct Marketing"/>
    <x v="3"/>
    <x v="13"/>
    <x v="119"/>
    <x v="0"/>
    <x v="1"/>
    <n v="7752.24"/>
    <n v="1332"/>
    <x v="232"/>
    <n v="4075.9200319680003"/>
    <n v="3676.3199680319995"/>
    <n v="5.8199999999999994"/>
    <n v="2.7599999759999996"/>
    <n v="9115"/>
    <n v="3.0600000239999998"/>
    <x v="0"/>
  </r>
  <r>
    <x v="0"/>
    <x v="3"/>
    <s v="Warehouse Store"/>
    <x v="0"/>
    <x v="0"/>
    <x v="130"/>
    <x v="0"/>
    <x v="1"/>
    <n v="17573.41"/>
    <n v="2839"/>
    <x v="197"/>
    <n v="9255.1400596189997"/>
    <n v="8318.2699403810002"/>
    <n v="6.19"/>
    <n v="2.9299999790000002"/>
    <n v="9116"/>
    <n v="3.2600000210000002"/>
    <x v="0"/>
  </r>
  <r>
    <x v="0"/>
    <x v="3"/>
    <s v="Warehouse Store"/>
    <x v="0"/>
    <x v="0"/>
    <x v="73"/>
    <x v="0"/>
    <x v="1"/>
    <n v="9355.5"/>
    <n v="770"/>
    <x v="632"/>
    <n v="4258.0999726649998"/>
    <n v="5097.4000273349993"/>
    <n v="12.15"/>
    <n v="6.6200000354999995"/>
    <n v="9117"/>
    <n v="5.5299999645000009"/>
    <x v="0"/>
  </r>
  <r>
    <x v="0"/>
    <x v="3"/>
    <s v="Warehouse Store"/>
    <x v="0"/>
    <x v="0"/>
    <x v="1"/>
    <x v="0"/>
    <x v="1"/>
    <n v="28104.02"/>
    <n v="197"/>
    <x v="1"/>
    <n v="13329.02003349"/>
    <n v="14774.999966510002"/>
    <n v="142.66"/>
    <n v="74.999999830000007"/>
    <n v="9118"/>
    <n v="67.660000169999989"/>
    <x v="0"/>
  </r>
  <r>
    <x v="0"/>
    <x v="3"/>
    <s v="Warehouse Store"/>
    <x v="0"/>
    <x v="1"/>
    <x v="123"/>
    <x v="0"/>
    <x v="1"/>
    <n v="183353.84"/>
    <n v="527"/>
    <x v="150"/>
    <n v="51603.839978498407"/>
    <n v="131750.00002150159"/>
    <n v="347.92"/>
    <n v="250.00000004079999"/>
    <n v="9119"/>
    <n v="97.919999959200027"/>
    <x v="0"/>
  </r>
  <r>
    <x v="0"/>
    <x v="3"/>
    <s v="Warehouse Store"/>
    <x v="0"/>
    <x v="1"/>
    <x v="3"/>
    <x v="0"/>
    <x v="1"/>
    <n v="149459.31"/>
    <n v="273"/>
    <x v="3"/>
    <n v="42287.700317662799"/>
    <n v="107171.60968233721"/>
    <n v="547.47"/>
    <n v="392.56999883640003"/>
    <n v="9120"/>
    <n v="154.9000011636"/>
    <x v="0"/>
  </r>
  <r>
    <x v="0"/>
    <x v="3"/>
    <s v="Warehouse Store"/>
    <x v="0"/>
    <x v="1"/>
    <x v="124"/>
    <x v="0"/>
    <x v="1"/>
    <n v="88460.99"/>
    <n v="139"/>
    <x v="151"/>
    <n v="29246.990205998001"/>
    <n v="59213.999794002004"/>
    <n v="636.41000000000008"/>
    <n v="425.99999851800004"/>
    <n v="9121"/>
    <n v="210.41000148200004"/>
    <x v="0"/>
  </r>
  <r>
    <x v="0"/>
    <x v="3"/>
    <s v="Warehouse Store"/>
    <x v="0"/>
    <x v="2"/>
    <x v="4"/>
    <x v="0"/>
    <x v="1"/>
    <n v="56142.84"/>
    <n v="663"/>
    <x v="4"/>
    <n v="16362.8402622828"/>
    <n v="39779.999737717197"/>
    <n v="84.679999999999993"/>
    <n v="59.999999604399996"/>
    <n v="9122"/>
    <n v="24.680000395599997"/>
    <x v="0"/>
  </r>
  <r>
    <x v="0"/>
    <x v="3"/>
    <s v="Warehouse Store"/>
    <x v="0"/>
    <x v="2"/>
    <x v="82"/>
    <x v="0"/>
    <x v="1"/>
    <n v="62799.1"/>
    <n v="455"/>
    <x v="82"/>
    <n v="23669.10010829"/>
    <n v="39129.999891710002"/>
    <n v="138.02000000000001"/>
    <n v="85.999999762000002"/>
    <n v="9123"/>
    <n v="52.020000238000009"/>
    <x v="0"/>
  </r>
  <r>
    <x v="0"/>
    <x v="3"/>
    <s v="Warehouse Store"/>
    <x v="0"/>
    <x v="2"/>
    <x v="85"/>
    <x v="0"/>
    <x v="1"/>
    <n v="6366.4"/>
    <n v="368"/>
    <x v="269"/>
    <n v="3370.8800077279998"/>
    <n v="2995.5199922719999"/>
    <n v="17.3"/>
    <n v="8.1399999789999988"/>
    <n v="9124"/>
    <n v="9.1600000210000019"/>
    <x v="0"/>
  </r>
  <r>
    <x v="0"/>
    <x v="3"/>
    <s v="Warehouse Store"/>
    <x v="0"/>
    <x v="2"/>
    <x v="6"/>
    <x v="0"/>
    <x v="1"/>
    <n v="35748.44"/>
    <n v="364"/>
    <x v="6"/>
    <n v="11997.439930002802"/>
    <n v="23751.000069997204"/>
    <n v="98.210000000000008"/>
    <n v="65.250000192300007"/>
    <n v="9125"/>
    <n v="32.959999807700001"/>
    <x v="0"/>
  </r>
  <r>
    <x v="0"/>
    <x v="3"/>
    <s v="Warehouse Store"/>
    <x v="0"/>
    <x v="3"/>
    <x v="7"/>
    <x v="0"/>
    <x v="1"/>
    <n v="13601.8"/>
    <n v="940"/>
    <x v="554"/>
    <n v="7256.7999637160001"/>
    <n v="6345.0000362839992"/>
    <n v="14.469999999999999"/>
    <n v="6.7500000385999988"/>
    <n v="9126"/>
    <n v="7.7199999614000001"/>
    <x v="0"/>
  </r>
  <r>
    <x v="0"/>
    <x v="3"/>
    <s v="Warehouse Store"/>
    <x v="0"/>
    <x v="3"/>
    <x v="92"/>
    <x v="0"/>
    <x v="1"/>
    <n v="12203.1"/>
    <n v="455"/>
    <x v="230"/>
    <n v="4618.250015652"/>
    <n v="7584.8499843479995"/>
    <n v="26.82"/>
    <n v="16.669999965599999"/>
    <n v="9127"/>
    <n v="10.150000034400001"/>
    <x v="0"/>
  </r>
  <r>
    <x v="0"/>
    <x v="3"/>
    <s v="Warehouse Store"/>
    <x v="0"/>
    <x v="3"/>
    <x v="94"/>
    <x v="0"/>
    <x v="1"/>
    <n v="6294.42"/>
    <n v="242"/>
    <x v="271"/>
    <n v="1991.6599824792002"/>
    <n v="4302.7600175207999"/>
    <n v="26.01"/>
    <n v="17.7800000724"/>
    <n v="9128"/>
    <n v="8.2299999276000015"/>
    <x v="0"/>
  </r>
  <r>
    <x v="0"/>
    <x v="3"/>
    <s v="Warehouse Store"/>
    <x v="0"/>
    <x v="3"/>
    <x v="9"/>
    <x v="0"/>
    <x v="1"/>
    <n v="23349.84"/>
    <n v="1003"/>
    <x v="2993"/>
    <n v="8304.8399277839999"/>
    <n v="15045.000072216"/>
    <n v="23.28"/>
    <n v="15.000000072000001"/>
    <n v="9129"/>
    <n v="8.2799999280000005"/>
    <x v="0"/>
  </r>
  <r>
    <x v="0"/>
    <x v="3"/>
    <s v="Warehouse Store"/>
    <x v="0"/>
    <x v="3"/>
    <x v="132"/>
    <x v="0"/>
    <x v="1"/>
    <n v="7915.52"/>
    <n v="256"/>
    <x v="168"/>
    <n v="2795.5200031744002"/>
    <n v="5119.9999968256006"/>
    <n v="30.92"/>
    <n v="19.999999987600003"/>
    <n v="9130"/>
    <n v="10.920000012399999"/>
    <x v="0"/>
  </r>
  <r>
    <x v="0"/>
    <x v="3"/>
    <s v="Warehouse Store"/>
    <x v="2"/>
    <x v="9"/>
    <x v="46"/>
    <x v="0"/>
    <x v="1"/>
    <n v="133520.1"/>
    <n v="4557"/>
    <x v="3105"/>
    <n v="18638.129507844002"/>
    <n v="114881.970492156"/>
    <n v="29.3"/>
    <n v="25.210000108000003"/>
    <n v="9131"/>
    <n v="4.089999891999998"/>
    <x v="0"/>
  </r>
  <r>
    <x v="0"/>
    <x v="3"/>
    <s v="Warehouse Store"/>
    <x v="2"/>
    <x v="10"/>
    <x v="125"/>
    <x v="0"/>
    <x v="1"/>
    <n v="36282.21"/>
    <n v="3021"/>
    <x v="154"/>
    <n v="10422.450139570201"/>
    <n v="25859.759860429796"/>
    <n v="12.01"/>
    <n v="8.5599999537999985"/>
    <n v="9132"/>
    <n v="3.4500000462000013"/>
    <x v="0"/>
  </r>
  <r>
    <x v="0"/>
    <x v="3"/>
    <s v="Warehouse Store"/>
    <x v="2"/>
    <x v="15"/>
    <x v="136"/>
    <x v="0"/>
    <x v="1"/>
    <n v="9008.16"/>
    <n v="112"/>
    <x v="189"/>
    <n v="4528.1599827407999"/>
    <n v="4480.0000172591999"/>
    <n v="80.429999999999993"/>
    <n v="40.0000001541"/>
    <n v="9133"/>
    <n v="40.429999845899992"/>
    <x v="0"/>
  </r>
  <r>
    <x v="0"/>
    <x v="3"/>
    <s v="Warehouse Store"/>
    <x v="2"/>
    <x v="11"/>
    <x v="57"/>
    <x v="0"/>
    <x v="1"/>
    <n v="91750"/>
    <n v="367"/>
    <x v="3106"/>
    <n v="4789.3500000000004"/>
    <n v="86960.65"/>
    <n v="250"/>
    <n v="236.95"/>
    <n v="9134"/>
    <n v="13.050000000000011"/>
    <x v="0"/>
  </r>
  <r>
    <x v="0"/>
    <x v="3"/>
    <s v="Warehouse Store"/>
    <x v="3"/>
    <x v="12"/>
    <x v="129"/>
    <x v="0"/>
    <x v="1"/>
    <n v="8078.16"/>
    <n v="1388"/>
    <x v="307"/>
    <n v="5496.4799908391997"/>
    <n v="2581.6800091608002"/>
    <n v="5.82"/>
    <n v="1.8600000066000002"/>
    <n v="9135"/>
    <n v="3.9599999934000003"/>
    <x v="0"/>
  </r>
  <r>
    <x v="0"/>
    <x v="3"/>
    <s v="Warehouse Store"/>
    <x v="3"/>
    <x v="13"/>
    <x v="39"/>
    <x v="0"/>
    <x v="1"/>
    <n v="9224.1"/>
    <n v="1893"/>
    <x v="3107"/>
    <n v="5513.8199693580009"/>
    <n v="3710.2800306419999"/>
    <n v="4.8727416798732177"/>
    <n v="1.9600000161870048"/>
    <n v="9136"/>
    <n v="2.9127416636862131"/>
    <x v="0"/>
  </r>
  <r>
    <x v="0"/>
    <x v="3"/>
    <s v="Warehouse Store"/>
    <x v="3"/>
    <x v="14"/>
    <x v="40"/>
    <x v="0"/>
    <x v="1"/>
    <n v="7212.8"/>
    <n v="320"/>
    <x v="40"/>
    <n v="4332.8000060800005"/>
    <n v="2879.9999939200002"/>
    <n v="22.54"/>
    <n v="8.9999999810000002"/>
    <n v="9137"/>
    <n v="13.540000018999999"/>
    <x v="0"/>
  </r>
  <r>
    <x v="0"/>
    <x v="3"/>
    <s v="Warehouse Store"/>
    <x v="3"/>
    <x v="14"/>
    <x v="121"/>
    <x v="0"/>
    <x v="1"/>
    <n v="1122"/>
    <n v="187"/>
    <x v="139"/>
    <n v="592.78999626000007"/>
    <n v="529.21000373999993"/>
    <n v="6"/>
    <n v="2.8300000199999995"/>
    <n v="9138"/>
    <n v="3.1699999800000005"/>
    <x v="0"/>
  </r>
  <r>
    <x v="0"/>
    <x v="3"/>
    <s v="Equipment Rental Store"/>
    <x v="0"/>
    <x v="0"/>
    <x v="74"/>
    <x v="0"/>
    <x v="1"/>
    <n v="14754.51"/>
    <n v="639"/>
    <x v="163"/>
    <n v="4575.2400226844993"/>
    <n v="10179.2699773155"/>
    <n v="23.09"/>
    <n v="15.9299999645"/>
    <n v="9139"/>
    <n v="7.1600000354999995"/>
    <x v="0"/>
  </r>
  <r>
    <x v="0"/>
    <x v="3"/>
    <s v="Equipment Rental Store"/>
    <x v="0"/>
    <x v="0"/>
    <x v="75"/>
    <x v="0"/>
    <x v="1"/>
    <n v="4487.2"/>
    <n v="1264"/>
    <x v="164"/>
    <n v="3412.7999987359999"/>
    <n v="1074.4000012639999"/>
    <n v="3.55"/>
    <n v="0.85000000099999995"/>
    <n v="9140"/>
    <n v="2.6999999990000001"/>
    <x v="0"/>
  </r>
  <r>
    <x v="0"/>
    <x v="3"/>
    <s v="Equipment Rental Store"/>
    <x v="0"/>
    <x v="0"/>
    <x v="0"/>
    <x v="0"/>
    <x v="1"/>
    <n v="8133.1799999999994"/>
    <n v="66"/>
    <x v="2938"/>
    <n v="2882.2199807081997"/>
    <n v="5250.9600192918006"/>
    <n v="123.22999999999999"/>
    <n v="79.560000292300003"/>
    <n v="9141"/>
    <n v="43.669999707699986"/>
    <x v="0"/>
  </r>
  <r>
    <x v="0"/>
    <x v="3"/>
    <s v="Equipment Rental Store"/>
    <x v="0"/>
    <x v="0"/>
    <x v="77"/>
    <x v="0"/>
    <x v="1"/>
    <n v="138950.64000000001"/>
    <n v="2214"/>
    <x v="77"/>
    <n v="36265.319463326399"/>
    <n v="102685.32053667362"/>
    <n v="62.760000000000005"/>
    <n v="46.380000242400008"/>
    <n v="9142"/>
    <n v="16.379999757599997"/>
    <x v="0"/>
  </r>
  <r>
    <x v="0"/>
    <x v="3"/>
    <s v="Equipment Rental Store"/>
    <x v="0"/>
    <x v="0"/>
    <x v="1"/>
    <x v="0"/>
    <x v="1"/>
    <n v="10016.82"/>
    <n v="66"/>
    <x v="2939"/>
    <n v="5066.8199806158"/>
    <n v="4950.0000193841997"/>
    <n v="151.76999999999998"/>
    <n v="75.000000293699998"/>
    <n v="9143"/>
    <n v="76.769999706299984"/>
    <x v="0"/>
  </r>
  <r>
    <x v="0"/>
    <x v="3"/>
    <s v="Equipment Rental Store"/>
    <x v="0"/>
    <x v="1"/>
    <x v="2"/>
    <x v="0"/>
    <x v="1"/>
    <n v="42958.74"/>
    <n v="66"/>
    <x v="2988"/>
    <n v="16822.740100339797"/>
    <n v="26135.999899660201"/>
    <n v="650.89"/>
    <n v="395.99999847970003"/>
    <n v="9144"/>
    <n v="254.89000152029996"/>
    <x v="0"/>
  </r>
  <r>
    <x v="0"/>
    <x v="3"/>
    <s v="Equipment Rental Store"/>
    <x v="0"/>
    <x v="1"/>
    <x v="3"/>
    <x v="0"/>
    <x v="1"/>
    <n v="145079.54999999999"/>
    <n v="265"/>
    <x v="3"/>
    <n v="41048.500308353992"/>
    <n v="104031.049691646"/>
    <n v="547.46999999999991"/>
    <n v="392.56999883639998"/>
    <n v="9145"/>
    <n v="154.90000116359994"/>
    <x v="0"/>
  </r>
  <r>
    <x v="0"/>
    <x v="3"/>
    <s v="Equipment Rental Store"/>
    <x v="0"/>
    <x v="1"/>
    <x v="80"/>
    <x v="0"/>
    <x v="1"/>
    <n v="138408.69"/>
    <n v="177"/>
    <x v="200"/>
    <n v="51678.690650475"/>
    <n v="86729.999349525009"/>
    <n v="781.97"/>
    <n v="489.99999632500004"/>
    <n v="9146"/>
    <n v="291.97000367499999"/>
    <x v="0"/>
  </r>
  <r>
    <x v="0"/>
    <x v="3"/>
    <s v="Equipment Rental Store"/>
    <x v="0"/>
    <x v="2"/>
    <x v="82"/>
    <x v="0"/>
    <x v="1"/>
    <n v="59210.58"/>
    <n v="429"/>
    <x v="82"/>
    <n v="22316.580102102002"/>
    <n v="36893.999897898"/>
    <n v="138.02000000000001"/>
    <n v="85.999999762000002"/>
    <n v="9147"/>
    <n v="52.020000238000009"/>
    <x v="0"/>
  </r>
  <r>
    <x v="0"/>
    <x v="3"/>
    <s v="Equipment Rental Store"/>
    <x v="0"/>
    <x v="2"/>
    <x v="84"/>
    <x v="0"/>
    <x v="1"/>
    <n v="26772.97"/>
    <n v="679"/>
    <x v="84"/>
    <n v="13756.539920421201"/>
    <n v="13016.4300795788"/>
    <n v="39.43"/>
    <n v="19.170000117200001"/>
    <n v="9148"/>
    <n v="20.259999882799999"/>
    <x v="0"/>
  </r>
  <r>
    <x v="0"/>
    <x v="3"/>
    <s v="Equipment Rental Store"/>
    <x v="0"/>
    <x v="2"/>
    <x v="6"/>
    <x v="0"/>
    <x v="1"/>
    <n v="24159.66"/>
    <n v="246"/>
    <x v="6"/>
    <n v="8108.1599526942"/>
    <n v="16051.500047305801"/>
    <n v="98.21"/>
    <n v="65.250000192300007"/>
    <n v="9149"/>
    <n v="32.959999807699987"/>
    <x v="0"/>
  </r>
  <r>
    <x v="0"/>
    <x v="3"/>
    <s v="Equipment Rental Store"/>
    <x v="0"/>
    <x v="20"/>
    <x v="86"/>
    <x v="0"/>
    <x v="1"/>
    <n v="101005.5"/>
    <n v="1398"/>
    <x v="327"/>
    <n v="27610.499860200001"/>
    <n v="73395.000139800002"/>
    <n v="72.25"/>
    <n v="52.500000100000001"/>
    <n v="9150"/>
    <n v="19.749999899999999"/>
    <x v="0"/>
  </r>
  <r>
    <x v="0"/>
    <x v="3"/>
    <s v="Equipment Rental Store"/>
    <x v="0"/>
    <x v="20"/>
    <x v="87"/>
    <x v="0"/>
    <x v="1"/>
    <n v="131682.6"/>
    <n v="490"/>
    <x v="87"/>
    <n v="50019.199740593998"/>
    <n v="81663.400259406015"/>
    <n v="268.74"/>
    <n v="166.66000052940004"/>
    <n v="9151"/>
    <n v="102.07999947059997"/>
    <x v="0"/>
  </r>
  <r>
    <x v="0"/>
    <x v="3"/>
    <s v="Equipment Rental Store"/>
    <x v="0"/>
    <x v="20"/>
    <x v="90"/>
    <x v="0"/>
    <x v="1"/>
    <n v="63770.07"/>
    <n v="923"/>
    <x v="90"/>
    <n v="25760.9298944088"/>
    <n v="38009.140105591199"/>
    <n v="69.09"/>
    <n v="41.180000114400002"/>
    <n v="9152"/>
    <n v="27.909999885600001"/>
    <x v="0"/>
  </r>
  <r>
    <x v="0"/>
    <x v="3"/>
    <s v="Equipment Rental Store"/>
    <x v="0"/>
    <x v="3"/>
    <x v="92"/>
    <x v="0"/>
    <x v="1"/>
    <n v="1806.42"/>
    <n v="66"/>
    <x v="2998"/>
    <n v="830.93999506980003"/>
    <n v="975.48000493020004"/>
    <n v="27.37"/>
    <n v="14.7800000747"/>
    <n v="9153"/>
    <n v="12.589999925300001"/>
    <x v="0"/>
  </r>
  <r>
    <x v="0"/>
    <x v="3"/>
    <s v="Equipment Rental Store"/>
    <x v="0"/>
    <x v="3"/>
    <x v="9"/>
    <x v="0"/>
    <x v="1"/>
    <n v="14521.65"/>
    <n v="429"/>
    <x v="313"/>
    <n v="6782.4899811240002"/>
    <n v="7739.1600188760003"/>
    <n v="33.85"/>
    <n v="18.040000043999999"/>
    <n v="9154"/>
    <n v="15.809999956000002"/>
    <x v="0"/>
  </r>
  <r>
    <x v="0"/>
    <x v="3"/>
    <s v="Equipment Rental Store"/>
    <x v="0"/>
    <x v="3"/>
    <x v="95"/>
    <x v="0"/>
    <x v="1"/>
    <n v="2190.3000000000002"/>
    <n v="42"/>
    <x v="419"/>
    <n v="982.80000709800015"/>
    <n v="1207.499992902"/>
    <n v="52.150000000000006"/>
    <n v="28.749999831"/>
    <n v="9155"/>
    <n v="23.400000169000005"/>
    <x v="0"/>
  </r>
  <r>
    <x v="0"/>
    <x v="3"/>
    <s v="Equipment Rental Store"/>
    <x v="0"/>
    <x v="3"/>
    <x v="96"/>
    <x v="0"/>
    <x v="1"/>
    <n v="17590.96"/>
    <n v="652"/>
    <x v="204"/>
    <n v="5874.5199143272002"/>
    <n v="11716.440085672799"/>
    <n v="26.98"/>
    <n v="17.970000131399999"/>
    <n v="9156"/>
    <n v="9.0099998686000013"/>
    <x v="0"/>
  </r>
  <r>
    <x v="0"/>
    <x v="3"/>
    <s v="Equipment Rental Store"/>
    <x v="2"/>
    <x v="8"/>
    <x v="100"/>
    <x v="0"/>
    <x v="1"/>
    <n v="5269.04"/>
    <n v="56"/>
    <x v="100"/>
    <n v="2749.0400025704002"/>
    <n v="2519.9999974295997"/>
    <n v="94.09"/>
    <n v="44.999999954099998"/>
    <n v="9157"/>
    <n v="49.090000045900005"/>
    <x v="0"/>
  </r>
  <r>
    <x v="0"/>
    <x v="3"/>
    <s v="Equipment Rental Store"/>
    <x v="2"/>
    <x v="15"/>
    <x v="108"/>
    <x v="0"/>
    <x v="1"/>
    <n v="13110.24"/>
    <n v="104"/>
    <x v="125"/>
    <n v="3481.9200612767995"/>
    <n v="9628.3199387232016"/>
    <n v="126.06"/>
    <n v="92.579999410800013"/>
    <n v="9158"/>
    <n v="33.480000589199989"/>
    <x v="0"/>
  </r>
  <r>
    <x v="0"/>
    <x v="3"/>
    <s v="Equipment Rental Store"/>
    <x v="3"/>
    <x v="12"/>
    <x v="114"/>
    <x v="0"/>
    <x v="1"/>
    <n v="2485"/>
    <n v="355"/>
    <x v="372"/>
    <n v="1817.5999964499999"/>
    <n v="667.40000355000018"/>
    <n v="7"/>
    <n v="1.8800000100000005"/>
    <n v="9159"/>
    <n v="5.1199999899999993"/>
    <x v="0"/>
  </r>
  <r>
    <x v="0"/>
    <x v="3"/>
    <s v="Equipment Rental Store"/>
    <x v="3"/>
    <x v="13"/>
    <x v="118"/>
    <x v="0"/>
    <x v="1"/>
    <n v="48471.1"/>
    <n v="10313"/>
    <x v="193"/>
    <n v="29392.050061877999"/>
    <n v="19079.049938122"/>
    <n v="4.7"/>
    <n v="1.849999994"/>
    <n v="9160"/>
    <n v="2.8500000060000001"/>
    <x v="0"/>
  </r>
  <r>
    <x v="0"/>
    <x v="3"/>
    <s v="Equipment Rental Store"/>
    <x v="3"/>
    <x v="14"/>
    <x v="122"/>
    <x v="0"/>
    <x v="1"/>
    <n v="384"/>
    <n v="64"/>
    <x v="140"/>
    <n v="207.36"/>
    <n v="176.64"/>
    <n v="6"/>
    <n v="2.76"/>
    <n v="9161"/>
    <n v="3.24"/>
    <x v="0"/>
  </r>
  <r>
    <x v="0"/>
    <x v="3"/>
    <s v="Equipment Rental Store"/>
    <x v="4"/>
    <x v="16"/>
    <x v="60"/>
    <x v="0"/>
    <x v="1"/>
    <n v="32050.560000000001"/>
    <n v="64"/>
    <x v="60"/>
    <n v="14273.920096550401"/>
    <n v="17776.639903449599"/>
    <n v="500.79"/>
    <n v="277.75999849139998"/>
    <n v="9162"/>
    <n v="223.03000150860004"/>
    <x v="0"/>
  </r>
  <r>
    <x v="0"/>
    <x v="3"/>
    <s v="Equipment Rental Store"/>
    <x v="4"/>
    <x v="17"/>
    <x v="62"/>
    <x v="0"/>
    <x v="1"/>
    <n v="90806.32"/>
    <n v="76"/>
    <x v="62"/>
    <n v="38366.320373251205"/>
    <n v="52439.999626748802"/>
    <n v="1194.8200000000002"/>
    <n v="689.99999508880001"/>
    <n v="9163"/>
    <n v="504.82000491120016"/>
    <x v="0"/>
  </r>
  <r>
    <x v="0"/>
    <x v="3"/>
    <s v="Outdoors Shop"/>
    <x v="0"/>
    <x v="0"/>
    <x v="130"/>
    <x v="0"/>
    <x v="1"/>
    <n v="26864.18"/>
    <n v="4302"/>
    <x v="3108"/>
    <n v="14259.320037948999"/>
    <n v="12604.859962051001"/>
    <n v="6.2445792654579266"/>
    <n v="2.9299999911787542"/>
    <n v="9164"/>
    <n v="3.3145792742791724"/>
    <x v="0"/>
  </r>
  <r>
    <x v="0"/>
    <x v="3"/>
    <s v="Outdoors Shop"/>
    <x v="0"/>
    <x v="0"/>
    <x v="73"/>
    <x v="0"/>
    <x v="1"/>
    <n v="4776.92"/>
    <n v="389"/>
    <x v="1415"/>
    <n v="2201.7399898860003"/>
    <n v="2575.1800101139997"/>
    <n v="12.28"/>
    <n v="6.6200000259999996"/>
    <n v="9165"/>
    <n v="5.6599999739999998"/>
    <x v="0"/>
  </r>
  <r>
    <x v="0"/>
    <x v="3"/>
    <s v="Outdoors Shop"/>
    <x v="0"/>
    <x v="0"/>
    <x v="75"/>
    <x v="0"/>
    <x v="1"/>
    <n v="6443.51"/>
    <n v="1809"/>
    <x v="3109"/>
    <n v="4905.8600271353998"/>
    <n v="1537.6499728646002"/>
    <n v="3.5619181868435601"/>
    <n v="0.84999998499977902"/>
    <n v="9166"/>
    <n v="2.7119182018437811"/>
    <x v="0"/>
  </r>
  <r>
    <x v="0"/>
    <x v="3"/>
    <s v="Outdoors Shop"/>
    <x v="0"/>
    <x v="0"/>
    <x v="76"/>
    <x v="0"/>
    <x v="1"/>
    <n v="51253.56"/>
    <n v="1246"/>
    <x v="3110"/>
    <n v="9042.7199195735993"/>
    <n v="42210.840080426402"/>
    <n v="41.134478330658105"/>
    <n v="33.877078716233065"/>
    <n v="9167"/>
    <n v="7.2573996144250401"/>
    <x v="0"/>
  </r>
  <r>
    <x v="0"/>
    <x v="3"/>
    <s v="Outdoors Shop"/>
    <x v="0"/>
    <x v="0"/>
    <x v="0"/>
    <x v="0"/>
    <x v="1"/>
    <n v="129866.1"/>
    <n v="1131"/>
    <x v="3111"/>
    <n v="41459.160235584"/>
    <n v="88406.939764416005"/>
    <n v="114.82413793103449"/>
    <n v="78.167055494620698"/>
    <n v="9168"/>
    <n v="36.657082436413788"/>
    <x v="0"/>
  </r>
  <r>
    <x v="0"/>
    <x v="3"/>
    <s v="Outdoors Shop"/>
    <x v="0"/>
    <x v="0"/>
    <x v="77"/>
    <x v="0"/>
    <x v="1"/>
    <n v="53346"/>
    <n v="850"/>
    <x v="77"/>
    <n v="13922.999793959998"/>
    <n v="39423.000206040007"/>
    <n v="62.76"/>
    <n v="46.380000242400008"/>
    <n v="9169"/>
    <n v="16.37999975759999"/>
    <x v="0"/>
  </r>
  <r>
    <x v="0"/>
    <x v="3"/>
    <s v="Outdoors Shop"/>
    <x v="0"/>
    <x v="0"/>
    <x v="1"/>
    <x v="0"/>
    <x v="1"/>
    <n v="10016.82"/>
    <n v="66"/>
    <x v="2939"/>
    <n v="5066.8199806158"/>
    <n v="4950.0000193841997"/>
    <n v="151.76999999999998"/>
    <n v="75.000000293699998"/>
    <n v="9170"/>
    <n v="76.769999706299984"/>
    <x v="0"/>
  </r>
  <r>
    <x v="0"/>
    <x v="3"/>
    <s v="Outdoors Shop"/>
    <x v="0"/>
    <x v="0"/>
    <x v="79"/>
    <x v="0"/>
    <x v="1"/>
    <n v="57178.35"/>
    <n v="3052"/>
    <x v="3112"/>
    <n v="26658.350175159001"/>
    <n v="30519.999824840997"/>
    <n v="18.734714941022279"/>
    <n v="9.9999999426084525"/>
    <n v="9171"/>
    <n v="8.7347149984138266"/>
    <x v="0"/>
  </r>
  <r>
    <x v="0"/>
    <x v="3"/>
    <s v="Outdoors Shop"/>
    <x v="0"/>
    <x v="1"/>
    <x v="123"/>
    <x v="0"/>
    <x v="1"/>
    <n v="101415.62"/>
    <n v="274"/>
    <x v="3046"/>
    <n v="32915.619948816799"/>
    <n v="68500.000051183204"/>
    <n v="370.13"/>
    <n v="250.00000018680001"/>
    <n v="9172"/>
    <n v="120.12999981319999"/>
    <x v="0"/>
  </r>
  <r>
    <x v="0"/>
    <x v="3"/>
    <s v="Outdoors Shop"/>
    <x v="0"/>
    <x v="1"/>
    <x v="2"/>
    <x v="0"/>
    <x v="1"/>
    <n v="42958.74"/>
    <n v="66"/>
    <x v="2988"/>
    <n v="16822.740100339797"/>
    <n v="26135.999899660201"/>
    <n v="650.89"/>
    <n v="395.99999847970003"/>
    <n v="9173"/>
    <n v="254.89000152029996"/>
    <x v="0"/>
  </r>
  <r>
    <x v="0"/>
    <x v="3"/>
    <s v="Outdoors Shop"/>
    <x v="0"/>
    <x v="1"/>
    <x v="124"/>
    <x v="0"/>
    <x v="1"/>
    <n v="108826.11"/>
    <n v="171"/>
    <x v="151"/>
    <n v="35980.110253421997"/>
    <n v="72845.999746578003"/>
    <n v="636.41"/>
    <n v="425.99999851800004"/>
    <n v="9174"/>
    <n v="210.41000148199993"/>
    <x v="0"/>
  </r>
  <r>
    <x v="0"/>
    <x v="3"/>
    <s v="Outdoors Shop"/>
    <x v="0"/>
    <x v="1"/>
    <x v="80"/>
    <x v="0"/>
    <x v="1"/>
    <n v="27368.95"/>
    <n v="35"/>
    <x v="200"/>
    <n v="10218.950128625"/>
    <n v="17149.999871375003"/>
    <n v="781.97"/>
    <n v="489.9999963250001"/>
    <n v="9175"/>
    <n v="291.97000367499993"/>
    <x v="0"/>
  </r>
  <r>
    <x v="0"/>
    <x v="3"/>
    <s v="Outdoors Shop"/>
    <x v="0"/>
    <x v="2"/>
    <x v="4"/>
    <x v="0"/>
    <x v="1"/>
    <n v="69522.28"/>
    <n v="821"/>
    <x v="4"/>
    <n v="20262.2803247876"/>
    <n v="49259.999675212392"/>
    <n v="84.679999999999993"/>
    <n v="59.999999604399989"/>
    <n v="9176"/>
    <n v="24.680000395600004"/>
    <x v="0"/>
  </r>
  <r>
    <x v="0"/>
    <x v="3"/>
    <s v="Outdoors Shop"/>
    <x v="0"/>
    <x v="2"/>
    <x v="82"/>
    <x v="0"/>
    <x v="1"/>
    <n v="58658.5"/>
    <n v="425"/>
    <x v="82"/>
    <n v="22108.500101149999"/>
    <n v="36549.999898850001"/>
    <n v="138.02000000000001"/>
    <n v="85.999999762000002"/>
    <n v="9177"/>
    <n v="52.020000238000009"/>
    <x v="0"/>
  </r>
  <r>
    <x v="0"/>
    <x v="3"/>
    <s v="Outdoors Shop"/>
    <x v="0"/>
    <x v="2"/>
    <x v="5"/>
    <x v="0"/>
    <x v="1"/>
    <n v="258700.74"/>
    <n v="1038"/>
    <x v="5"/>
    <n v="103000.73985125461"/>
    <n v="155700.0001487454"/>
    <n v="249.23"/>
    <n v="150.00000014329999"/>
    <n v="9178"/>
    <n v="99.229999856700005"/>
    <x v="0"/>
  </r>
  <r>
    <x v="0"/>
    <x v="3"/>
    <s v="Outdoors Shop"/>
    <x v="0"/>
    <x v="2"/>
    <x v="83"/>
    <x v="0"/>
    <x v="1"/>
    <n v="57183.14"/>
    <n v="478"/>
    <x v="83"/>
    <n v="31108.240019597997"/>
    <n v="26074.899980402002"/>
    <n v="119.63"/>
    <n v="54.549999959000004"/>
    <n v="9179"/>
    <n v="65.080000040999991"/>
    <x v="0"/>
  </r>
  <r>
    <x v="0"/>
    <x v="3"/>
    <s v="Outdoors Shop"/>
    <x v="0"/>
    <x v="2"/>
    <x v="85"/>
    <x v="0"/>
    <x v="1"/>
    <n v="9220.9"/>
    <n v="533"/>
    <x v="269"/>
    <n v="4882.2800111930001"/>
    <n v="4338.6199888069996"/>
    <n v="17.3"/>
    <n v="8.1399999789999988"/>
    <n v="9180"/>
    <n v="9.1600000210000019"/>
    <x v="0"/>
  </r>
  <r>
    <x v="0"/>
    <x v="3"/>
    <s v="Outdoors Shop"/>
    <x v="0"/>
    <x v="20"/>
    <x v="86"/>
    <x v="0"/>
    <x v="1"/>
    <n v="34102"/>
    <n v="472"/>
    <x v="327"/>
    <n v="9321.9999528000008"/>
    <n v="24780.000047200003"/>
    <n v="72.25"/>
    <n v="52.500000100000008"/>
    <n v="9181"/>
    <n v="19.749999899999992"/>
    <x v="0"/>
  </r>
  <r>
    <x v="0"/>
    <x v="3"/>
    <s v="Outdoors Shop"/>
    <x v="0"/>
    <x v="20"/>
    <x v="88"/>
    <x v="0"/>
    <x v="1"/>
    <n v="77042.81"/>
    <n v="221"/>
    <x v="88"/>
    <n v="29896.879992530197"/>
    <n v="47145.930007469804"/>
    <n v="348.61"/>
    <n v="213.33000003380002"/>
    <n v="9182"/>
    <n v="135.27999996619999"/>
    <x v="0"/>
  </r>
  <r>
    <x v="0"/>
    <x v="3"/>
    <s v="Outdoors Shop"/>
    <x v="0"/>
    <x v="20"/>
    <x v="131"/>
    <x v="0"/>
    <x v="1"/>
    <n v="109521.17"/>
    <n v="253"/>
    <x v="166"/>
    <n v="49084.529891463004"/>
    <n v="60436.640108536994"/>
    <n v="432.89"/>
    <n v="238.88000042899998"/>
    <n v="9183"/>
    <n v="194.00999957100001"/>
    <x v="0"/>
  </r>
  <r>
    <x v="0"/>
    <x v="3"/>
    <s v="Outdoors Shop"/>
    <x v="0"/>
    <x v="3"/>
    <x v="91"/>
    <x v="0"/>
    <x v="1"/>
    <n v="10617.6"/>
    <n v="672"/>
    <x v="167"/>
    <n v="5577.6000456960001"/>
    <n v="5039.9999543040003"/>
    <n v="15.8"/>
    <n v="7.4999999320000006"/>
    <n v="9184"/>
    <n v="8.3000000679999992"/>
    <x v="0"/>
  </r>
  <r>
    <x v="0"/>
    <x v="3"/>
    <s v="Outdoors Shop"/>
    <x v="0"/>
    <x v="3"/>
    <x v="92"/>
    <x v="0"/>
    <x v="1"/>
    <n v="8243.2199999999993"/>
    <n v="306"/>
    <x v="3113"/>
    <n v="3266.9400085445996"/>
    <n v="4976.2799914553998"/>
    <n v="26.938627450980391"/>
    <n v="16.26235291325294"/>
    <n v="9185"/>
    <n v="10.676274537727451"/>
    <x v="0"/>
  </r>
  <r>
    <x v="0"/>
    <x v="3"/>
    <s v="Outdoors Shop"/>
    <x v="0"/>
    <x v="3"/>
    <x v="93"/>
    <x v="0"/>
    <x v="1"/>
    <n v="9751.2999999999993"/>
    <n v="338"/>
    <x v="93"/>
    <n v="3667.3000106469999"/>
    <n v="6083.9999893529994"/>
    <n v="28.849999999999998"/>
    <n v="17.999999968499999"/>
    <n v="9186"/>
    <n v="10.850000031499999"/>
    <x v="0"/>
  </r>
  <r>
    <x v="0"/>
    <x v="3"/>
    <s v="Outdoors Shop"/>
    <x v="0"/>
    <x v="3"/>
    <x v="8"/>
    <x v="0"/>
    <x v="1"/>
    <n v="15059.1"/>
    <n v="303"/>
    <x v="8"/>
    <n v="6538.7399790930003"/>
    <n v="8520.3600209070009"/>
    <n v="49.7"/>
    <n v="28.120000069000003"/>
    <n v="9187"/>
    <n v="21.579999931"/>
    <x v="0"/>
  </r>
  <r>
    <x v="0"/>
    <x v="3"/>
    <s v="Outdoors Shop"/>
    <x v="0"/>
    <x v="3"/>
    <x v="94"/>
    <x v="0"/>
    <x v="1"/>
    <n v="2705.04"/>
    <n v="104"/>
    <x v="271"/>
    <n v="855.91999247040008"/>
    <n v="1849.1200075295997"/>
    <n v="26.009999999999998"/>
    <n v="17.780000072399996"/>
    <n v="9188"/>
    <n v="8.2299999276000015"/>
    <x v="0"/>
  </r>
  <r>
    <x v="0"/>
    <x v="3"/>
    <s v="Outdoors Shop"/>
    <x v="0"/>
    <x v="3"/>
    <x v="9"/>
    <x v="0"/>
    <x v="1"/>
    <n v="7920.9"/>
    <n v="234"/>
    <x v="313"/>
    <n v="3699.5399897040002"/>
    <n v="4221.3600102959999"/>
    <n v="33.85"/>
    <n v="18.040000043999999"/>
    <n v="9189"/>
    <n v="15.809999956000002"/>
    <x v="0"/>
  </r>
  <r>
    <x v="0"/>
    <x v="3"/>
    <s v="Outdoors Shop"/>
    <x v="0"/>
    <x v="3"/>
    <x v="10"/>
    <x v="0"/>
    <x v="1"/>
    <n v="26967.96"/>
    <n v="421"/>
    <x v="3114"/>
    <n v="9862.7298822287994"/>
    <n v="17105.2301177712"/>
    <n v="64.056912114014253"/>
    <n v="40.630000279741566"/>
    <n v="9190"/>
    <n v="23.426911834272687"/>
    <x v="0"/>
  </r>
  <r>
    <x v="0"/>
    <x v="3"/>
    <s v="Outdoors Shop"/>
    <x v="0"/>
    <x v="3"/>
    <x v="96"/>
    <x v="0"/>
    <x v="1"/>
    <n v="8066"/>
    <n v="296"/>
    <x v="331"/>
    <n v="2746.8800103600001"/>
    <n v="5319.1199896400003"/>
    <n v="27.25"/>
    <n v="17.969999965"/>
    <n v="9191"/>
    <n v="9.2800000350000005"/>
    <x v="0"/>
  </r>
  <r>
    <x v="0"/>
    <x v="3"/>
    <s v="Outdoors Shop"/>
    <x v="1"/>
    <x v="4"/>
    <x v="11"/>
    <x v="0"/>
    <x v="1"/>
    <n v="84374.399999999994"/>
    <n v="561"/>
    <x v="11"/>
    <n v="27763.889910239996"/>
    <n v="56610.510089759991"/>
    <n v="150.39999999999998"/>
    <n v="100.91000015999998"/>
    <n v="9192"/>
    <n v="49.489999839999996"/>
    <x v="0"/>
  </r>
  <r>
    <x v="0"/>
    <x v="3"/>
    <s v="Outdoors Shop"/>
    <x v="1"/>
    <x v="4"/>
    <x v="12"/>
    <x v="0"/>
    <x v="1"/>
    <n v="52006.8"/>
    <n v="290"/>
    <x v="3115"/>
    <n v="15318.899898828002"/>
    <n v="36687.900101172003"/>
    <n v="179.33379310344827"/>
    <n v="126.51000034886897"/>
    <n v="9193"/>
    <n v="52.823792754579301"/>
    <x v="0"/>
  </r>
  <r>
    <x v="0"/>
    <x v="3"/>
    <s v="Outdoors Shop"/>
    <x v="1"/>
    <x v="4"/>
    <x v="13"/>
    <x v="0"/>
    <x v="1"/>
    <n v="157064.51999999999"/>
    <n v="482"/>
    <x v="13"/>
    <n v="47317.940525862003"/>
    <n v="109746.57947413798"/>
    <n v="325.85999999999996"/>
    <n v="227.68999890899997"/>
    <n v="9194"/>
    <n v="98.170001090999989"/>
    <x v="0"/>
  </r>
  <r>
    <x v="0"/>
    <x v="3"/>
    <s v="Outdoors Shop"/>
    <x v="1"/>
    <x v="4"/>
    <x v="14"/>
    <x v="0"/>
    <x v="1"/>
    <n v="107089.81"/>
    <n v="197"/>
    <x v="3116"/>
    <n v="34130.859998726904"/>
    <n v="72958.9500012731"/>
    <n v="543.60309644670053"/>
    <n v="370.35000000646244"/>
    <n v="9195"/>
    <n v="173.2530964402381"/>
    <x v="0"/>
  </r>
  <r>
    <x v="0"/>
    <x v="3"/>
    <s v="Outdoors Shop"/>
    <x v="1"/>
    <x v="5"/>
    <x v="15"/>
    <x v="0"/>
    <x v="1"/>
    <n v="126112.28"/>
    <n v="1813"/>
    <x v="15"/>
    <n v="30857.259865838001"/>
    <n v="95255.020134162012"/>
    <n v="69.56"/>
    <n v="52.540000074000005"/>
    <n v="9196"/>
    <n v="17.019999925999997"/>
    <x v="0"/>
  </r>
  <r>
    <x v="0"/>
    <x v="3"/>
    <s v="Outdoors Shop"/>
    <x v="1"/>
    <x v="5"/>
    <x v="16"/>
    <x v="0"/>
    <x v="1"/>
    <n v="67515.5"/>
    <n v="1105"/>
    <x v="16"/>
    <n v="19149.650142545001"/>
    <n v="48365.849857455003"/>
    <n v="61.1"/>
    <n v="43.769999871000003"/>
    <n v="9197"/>
    <n v="17.330000128999998"/>
    <x v="0"/>
  </r>
  <r>
    <x v="0"/>
    <x v="3"/>
    <s v="Outdoors Shop"/>
    <x v="1"/>
    <x v="5"/>
    <x v="17"/>
    <x v="0"/>
    <x v="1"/>
    <n v="160993.79999999999"/>
    <n v="1557"/>
    <x v="17"/>
    <n v="77024.790183726"/>
    <n v="83969.009816273989"/>
    <n v="103.39999999999999"/>
    <n v="53.92999988199999"/>
    <n v="9198"/>
    <n v="49.470000118000002"/>
    <x v="0"/>
  </r>
  <r>
    <x v="0"/>
    <x v="3"/>
    <s v="Outdoors Shop"/>
    <x v="1"/>
    <x v="5"/>
    <x v="18"/>
    <x v="0"/>
    <x v="1"/>
    <n v="33819.06"/>
    <n v="1335"/>
    <x v="3117"/>
    <n v="14442.899996124599"/>
    <n v="19376.1600038754"/>
    <n v="25.332629213483145"/>
    <n v="14.513977530992809"/>
    <n v="9199"/>
    <n v="10.818651682490335"/>
    <x v="0"/>
  </r>
  <r>
    <x v="0"/>
    <x v="3"/>
    <s v="Outdoors Shop"/>
    <x v="1"/>
    <x v="6"/>
    <x v="19"/>
    <x v="0"/>
    <x v="1"/>
    <n v="69741.48"/>
    <n v="18473"/>
    <x v="3118"/>
    <n v="33534.399789616793"/>
    <n v="36207.080210383203"/>
    <n v="3.7753196557137443"/>
    <n v="1.9600000113886864"/>
    <n v="9200"/>
    <n v="1.8153196443250579"/>
    <x v="0"/>
  </r>
  <r>
    <x v="0"/>
    <x v="3"/>
    <s v="Outdoors Shop"/>
    <x v="1"/>
    <x v="6"/>
    <x v="20"/>
    <x v="0"/>
    <x v="1"/>
    <n v="116005.4"/>
    <n v="1763"/>
    <x v="20"/>
    <n v="55234.790275027997"/>
    <n v="60770.609724971997"/>
    <n v="65.8"/>
    <n v="34.469999844"/>
    <n v="9201"/>
    <n v="31.330000155999997"/>
    <x v="0"/>
  </r>
  <r>
    <x v="0"/>
    <x v="3"/>
    <s v="Outdoors Shop"/>
    <x v="1"/>
    <x v="6"/>
    <x v="21"/>
    <x v="0"/>
    <x v="1"/>
    <n v="115445.52"/>
    <n v="3132"/>
    <x v="21"/>
    <n v="57973.319493242401"/>
    <n v="57472.200506757603"/>
    <n v="36.86"/>
    <n v="18.350000161800001"/>
    <n v="9202"/>
    <n v="18.509999838199999"/>
    <x v="0"/>
  </r>
  <r>
    <x v="0"/>
    <x v="3"/>
    <s v="Outdoors Shop"/>
    <x v="1"/>
    <x v="6"/>
    <x v="22"/>
    <x v="0"/>
    <x v="1"/>
    <n v="35381.620000000003"/>
    <n v="1078"/>
    <x v="3119"/>
    <n v="12779.800101320801"/>
    <n v="22601.819898679201"/>
    <n v="32.82153988868275"/>
    <n v="20.966437753876811"/>
    <n v="9203"/>
    <n v="11.855102134805939"/>
    <x v="0"/>
  </r>
  <r>
    <x v="0"/>
    <x v="3"/>
    <s v="Outdoors Shop"/>
    <x v="1"/>
    <x v="6"/>
    <x v="23"/>
    <x v="0"/>
    <x v="1"/>
    <n v="96118"/>
    <n v="1870"/>
    <x v="23"/>
    <n v="54304.799543720001"/>
    <n v="41813.200456279999"/>
    <n v="51.4"/>
    <n v="22.360000243999998"/>
    <n v="9204"/>
    <n v="29.039999756"/>
    <x v="0"/>
  </r>
  <r>
    <x v="0"/>
    <x v="3"/>
    <s v="Outdoors Shop"/>
    <x v="1"/>
    <x v="6"/>
    <x v="24"/>
    <x v="0"/>
    <x v="1"/>
    <n v="53778.8"/>
    <n v="6912"/>
    <x v="3120"/>
    <n v="32006.000002503999"/>
    <n v="21772.799997496004"/>
    <n v="7.7804976851851855"/>
    <n v="3.1499999996377319"/>
    <n v="9205"/>
    <n v="4.6304976855474536"/>
    <x v="0"/>
  </r>
  <r>
    <x v="0"/>
    <x v="3"/>
    <s v="Outdoors Shop"/>
    <x v="1"/>
    <x v="6"/>
    <x v="25"/>
    <x v="0"/>
    <x v="1"/>
    <n v="16314.12"/>
    <n v="921"/>
    <x v="3121"/>
    <n v="8457.9899312376001"/>
    <n v="7856.1300687624007"/>
    <n v="17.713485342019545"/>
    <n v="8.5300000746605864"/>
    <n v="9206"/>
    <n v="9.1834852673589591"/>
    <x v="0"/>
  </r>
  <r>
    <x v="0"/>
    <x v="3"/>
    <s v="Outdoors Shop"/>
    <x v="1"/>
    <x v="7"/>
    <x v="26"/>
    <x v="0"/>
    <x v="1"/>
    <n v="106784"/>
    <n v="1420"/>
    <x v="26"/>
    <n v="51446.599477439995"/>
    <n v="55337.400522559998"/>
    <n v="75.2"/>
    <n v="38.970000368000001"/>
    <n v="9207"/>
    <n v="36.229999632000002"/>
    <x v="0"/>
  </r>
  <r>
    <x v="0"/>
    <x v="3"/>
    <s v="Outdoors Shop"/>
    <x v="1"/>
    <x v="7"/>
    <x v="27"/>
    <x v="0"/>
    <x v="1"/>
    <n v="75029.64"/>
    <n v="998"/>
    <x v="27"/>
    <n v="18263.399844312"/>
    <n v="56766.240155688"/>
    <n v="75.179999999999993"/>
    <n v="56.880000156000001"/>
    <n v="9208"/>
    <n v="18.299999843999991"/>
    <x v="0"/>
  </r>
  <r>
    <x v="0"/>
    <x v="3"/>
    <s v="Outdoors Shop"/>
    <x v="1"/>
    <x v="7"/>
    <x v="28"/>
    <x v="0"/>
    <x v="1"/>
    <n v="29568.94"/>
    <n v="506"/>
    <x v="3122"/>
    <n v="10047.459873263799"/>
    <n v="19521.480126736198"/>
    <n v="58.436640316205533"/>
    <n v="38.580000250466796"/>
    <n v="9209"/>
    <n v="19.856640065738738"/>
    <x v="0"/>
  </r>
  <r>
    <x v="0"/>
    <x v="3"/>
    <s v="Outdoors Shop"/>
    <x v="1"/>
    <x v="7"/>
    <x v="29"/>
    <x v="0"/>
    <x v="1"/>
    <n v="32357.200000000001"/>
    <n v="1656"/>
    <x v="3123"/>
    <n v="15979.359893855999"/>
    <n v="16377.840106144002"/>
    <n v="19.539371980676329"/>
    <n v="9.8900000640966201"/>
    <n v="9210"/>
    <n v="9.6493719165797085"/>
    <x v="0"/>
  </r>
  <r>
    <x v="0"/>
    <x v="3"/>
    <s v="Outdoors Shop"/>
    <x v="1"/>
    <x v="7"/>
    <x v="30"/>
    <x v="0"/>
    <x v="1"/>
    <n v="122524.8"/>
    <n v="3180"/>
    <x v="3124"/>
    <n v="60451.200056640002"/>
    <n v="62073.599943360008"/>
    <n v="38.529811320754717"/>
    <n v="19.519999982188683"/>
    <n v="9211"/>
    <n v="19.009811338566035"/>
    <x v="0"/>
  </r>
  <r>
    <x v="0"/>
    <x v="3"/>
    <s v="Outdoors Shop"/>
    <x v="1"/>
    <x v="7"/>
    <x v="31"/>
    <x v="0"/>
    <x v="1"/>
    <n v="180555.2"/>
    <n v="2401"/>
    <x v="31"/>
    <n v="68860.680230496"/>
    <n v="111694.51976950403"/>
    <n v="75.2"/>
    <n v="46.519999904000009"/>
    <n v="9212"/>
    <n v="28.680000095999993"/>
    <x v="0"/>
  </r>
  <r>
    <x v="0"/>
    <x v="3"/>
    <s v="Outdoors Shop"/>
    <x v="2"/>
    <x v="8"/>
    <x v="97"/>
    <x v="0"/>
    <x v="1"/>
    <n v="5831.43"/>
    <n v="123"/>
    <x v="97"/>
    <n v="2141.4300289173002"/>
    <n v="3689.9999710827005"/>
    <n v="47.410000000000004"/>
    <n v="29.999999764900004"/>
    <n v="9213"/>
    <n v="17.4100002351"/>
    <x v="0"/>
  </r>
  <r>
    <x v="0"/>
    <x v="3"/>
    <s v="Outdoors Shop"/>
    <x v="2"/>
    <x v="8"/>
    <x v="98"/>
    <x v="0"/>
    <x v="1"/>
    <n v="3425.52"/>
    <n v="84"/>
    <x v="473"/>
    <n v="1745.5199947752001"/>
    <n v="1680.0000052247999"/>
    <n v="40.78"/>
    <n v="20.000000062199998"/>
    <n v="9214"/>
    <n v="20.779999937800003"/>
    <x v="0"/>
  </r>
  <r>
    <x v="0"/>
    <x v="3"/>
    <s v="Outdoors Shop"/>
    <x v="2"/>
    <x v="8"/>
    <x v="100"/>
    <x v="0"/>
    <x v="1"/>
    <n v="8148.58"/>
    <n v="86"/>
    <x v="3125"/>
    <n v="4278.5800342053999"/>
    <n v="3869.9999657946"/>
    <n v="94.750930232558133"/>
    <n v="44.99999960226279"/>
    <n v="9215"/>
    <n v="49.750930630295343"/>
    <x v="0"/>
  </r>
  <r>
    <x v="0"/>
    <x v="3"/>
    <s v="Outdoors Shop"/>
    <x v="2"/>
    <x v="8"/>
    <x v="32"/>
    <x v="0"/>
    <x v="1"/>
    <n v="31425.16"/>
    <n v="111"/>
    <x v="3126"/>
    <n v="18528.070072459999"/>
    <n v="12897.089927540001"/>
    <n v="283.10954954954957"/>
    <n v="116.18999934720722"/>
    <n v="9216"/>
    <n v="166.91955020234235"/>
    <x v="0"/>
  </r>
  <r>
    <x v="0"/>
    <x v="3"/>
    <s v="Outdoors Shop"/>
    <x v="2"/>
    <x v="8"/>
    <x v="101"/>
    <x v="0"/>
    <x v="1"/>
    <n v="448585"/>
    <n v="6145"/>
    <x v="3127"/>
    <n v="185784.99914224999"/>
    <n v="262800.00085774995"/>
    <n v="73"/>
    <n v="42.766476949999991"/>
    <n v="9217"/>
    <n v="30.233523050000009"/>
    <x v="0"/>
  </r>
  <r>
    <x v="0"/>
    <x v="3"/>
    <s v="Outdoors Shop"/>
    <x v="2"/>
    <x v="8"/>
    <x v="42"/>
    <x v="0"/>
    <x v="1"/>
    <n v="207440"/>
    <n v="913"/>
    <x v="3128"/>
    <n v="93702.180981600002"/>
    <n v="113737.81901840001"/>
    <n v="227.20700985761226"/>
    <n v="124.57592444512598"/>
    <n v="9218"/>
    <n v="102.63108541248629"/>
    <x v="0"/>
  </r>
  <r>
    <x v="0"/>
    <x v="3"/>
    <s v="Outdoors Shop"/>
    <x v="2"/>
    <x v="8"/>
    <x v="102"/>
    <x v="0"/>
    <x v="1"/>
    <n v="186739.6"/>
    <n v="1076"/>
    <x v="3129"/>
    <n v="88380.459621468006"/>
    <n v="98359.140378532"/>
    <n v="173.54981412639407"/>
    <n v="91.411840500494421"/>
    <n v="9219"/>
    <n v="82.137973625899647"/>
    <x v="0"/>
  </r>
  <r>
    <x v="0"/>
    <x v="3"/>
    <s v="Outdoors Shop"/>
    <x v="2"/>
    <x v="8"/>
    <x v="133"/>
    <x v="0"/>
    <x v="1"/>
    <n v="44855.1"/>
    <n v="999"/>
    <x v="3130"/>
    <n v="17348.640219773999"/>
    <n v="27506.459780226"/>
    <n v="44.9"/>
    <n v="27.533993773999999"/>
    <n v="9220"/>
    <n v="17.366006226"/>
    <x v="0"/>
  </r>
  <r>
    <x v="0"/>
    <x v="3"/>
    <s v="Outdoors Shop"/>
    <x v="2"/>
    <x v="8"/>
    <x v="43"/>
    <x v="0"/>
    <x v="1"/>
    <n v="507760"/>
    <n v="2685"/>
    <x v="3131"/>
    <n v="230264.62062560002"/>
    <n v="277495.37937440001"/>
    <n v="189.10986964618249"/>
    <n v="103.35023440387337"/>
    <n v="9221"/>
    <n v="85.759635242309116"/>
    <x v="0"/>
  </r>
  <r>
    <x v="0"/>
    <x v="3"/>
    <s v="Outdoors Shop"/>
    <x v="2"/>
    <x v="8"/>
    <x v="44"/>
    <x v="0"/>
    <x v="1"/>
    <n v="239153"/>
    <n v="934"/>
    <x v="3132"/>
    <n v="106804.91907133"/>
    <n v="132348.08092866998"/>
    <n v="256.05246252676659"/>
    <n v="141.70030078016057"/>
    <n v="9222"/>
    <n v="114.35216174660601"/>
    <x v="0"/>
  </r>
  <r>
    <x v="0"/>
    <x v="3"/>
    <s v="Outdoors Shop"/>
    <x v="2"/>
    <x v="8"/>
    <x v="139"/>
    <x v="0"/>
    <x v="1"/>
    <n v="63387.6"/>
    <n v="606"/>
    <x v="3133"/>
    <n v="27021.719958972"/>
    <n v="36365.880041027995"/>
    <n v="104.6"/>
    <n v="60.009703037999991"/>
    <n v="9223"/>
    <n v="44.590296962000004"/>
    <x v="0"/>
  </r>
  <r>
    <x v="0"/>
    <x v="3"/>
    <s v="Outdoors Shop"/>
    <x v="2"/>
    <x v="8"/>
    <x v="45"/>
    <x v="0"/>
    <x v="1"/>
    <n v="174504.3"/>
    <n v="1423"/>
    <x v="3134"/>
    <n v="78351.500592080993"/>
    <n v="96152.799407918981"/>
    <n v="122.63127196064652"/>
    <n v="67.570484474995766"/>
    <n v="9224"/>
    <n v="55.060787485650749"/>
    <x v="0"/>
  </r>
  <r>
    <x v="0"/>
    <x v="3"/>
    <s v="Outdoors Shop"/>
    <x v="2"/>
    <x v="9"/>
    <x v="33"/>
    <x v="0"/>
    <x v="1"/>
    <n v="9152.32"/>
    <n v="148"/>
    <x v="733"/>
    <n v="5282.1199931327992"/>
    <n v="3870.2000068672"/>
    <n v="61.839999999999996"/>
    <n v="26.150000046399999"/>
    <n v="9225"/>
    <n v="35.689999953599994"/>
    <x v="0"/>
  </r>
  <r>
    <x v="0"/>
    <x v="3"/>
    <s v="Outdoors Shop"/>
    <x v="2"/>
    <x v="9"/>
    <x v="104"/>
    <x v="0"/>
    <x v="1"/>
    <n v="3583.9"/>
    <n v="38"/>
    <x v="3135"/>
    <n v="2021.3399923910001"/>
    <n v="1562.560007609"/>
    <n v="94.313157894736847"/>
    <n v="41.120000200236838"/>
    <n v="9226"/>
    <n v="53.193157694500009"/>
    <x v="0"/>
  </r>
  <r>
    <x v="0"/>
    <x v="3"/>
    <s v="Outdoors Shop"/>
    <x v="2"/>
    <x v="9"/>
    <x v="105"/>
    <x v="0"/>
    <x v="1"/>
    <n v="113752.5"/>
    <n v="1583"/>
    <x v="3136"/>
    <n v="48995.0900415"/>
    <n v="64757.4099585"/>
    <n v="71.858812381554017"/>
    <n v="40.908029032533165"/>
    <n v="9227"/>
    <n v="30.950783349020853"/>
    <x v="0"/>
  </r>
  <r>
    <x v="0"/>
    <x v="3"/>
    <s v="Outdoors Shop"/>
    <x v="2"/>
    <x v="9"/>
    <x v="46"/>
    <x v="0"/>
    <x v="1"/>
    <n v="69820.899999999994"/>
    <n v="1823"/>
    <x v="3137"/>
    <n v="23734.069818483"/>
    <n v="46086.830181516998"/>
    <n v="38.299999999999997"/>
    <n v="25.280762578999997"/>
    <n v="9228"/>
    <n v="13.019237421"/>
    <x v="0"/>
  </r>
  <r>
    <x v="0"/>
    <x v="3"/>
    <s v="Outdoors Shop"/>
    <x v="2"/>
    <x v="9"/>
    <x v="47"/>
    <x v="0"/>
    <x v="1"/>
    <n v="235339.3"/>
    <n v="7584"/>
    <x v="3138"/>
    <n v="75939.210015424003"/>
    <n v="159400.08998457598"/>
    <n v="31.031025843881856"/>
    <n v="21.017944354506326"/>
    <n v="9229"/>
    <n v="10.01308148937553"/>
    <x v="0"/>
  </r>
  <r>
    <x v="0"/>
    <x v="3"/>
    <s v="Outdoors Shop"/>
    <x v="2"/>
    <x v="9"/>
    <x v="48"/>
    <x v="0"/>
    <x v="1"/>
    <n v="138499.35"/>
    <n v="3183"/>
    <x v="3139"/>
    <n v="48678.970401666003"/>
    <n v="89820.37959833401"/>
    <n v="43.512205466540998"/>
    <n v="28.218780898000002"/>
    <n v="9230"/>
    <n v="15.293424568540996"/>
    <x v="0"/>
  </r>
  <r>
    <x v="0"/>
    <x v="3"/>
    <s v="Outdoors Shop"/>
    <x v="2"/>
    <x v="9"/>
    <x v="49"/>
    <x v="0"/>
    <x v="1"/>
    <n v="206577.8"/>
    <n v="10252"/>
    <x v="3140"/>
    <n v="83030.540242078001"/>
    <n v="123547.25975792199"/>
    <n v="20.149999999999999"/>
    <n v="12.051039773499999"/>
    <n v="9231"/>
    <n v="8.0989602264999991"/>
    <x v="0"/>
  </r>
  <r>
    <x v="0"/>
    <x v="3"/>
    <s v="Outdoors Shop"/>
    <x v="2"/>
    <x v="9"/>
    <x v="50"/>
    <x v="0"/>
    <x v="1"/>
    <n v="357860.7"/>
    <n v="5572"/>
    <x v="3141"/>
    <n v="146301.559704855"/>
    <n v="211559.14029514499"/>
    <n v="64.224820531227564"/>
    <n v="37.968259205876706"/>
    <n v="9232"/>
    <n v="26.256561325350859"/>
    <x v="0"/>
  </r>
  <r>
    <x v="0"/>
    <x v="3"/>
    <s v="Outdoors Shop"/>
    <x v="2"/>
    <x v="9"/>
    <x v="51"/>
    <x v="0"/>
    <x v="1"/>
    <n v="329585"/>
    <n v="4090"/>
    <x v="3142"/>
    <n v="162878.28020755001"/>
    <n v="166706.71979244999"/>
    <n v="80.583129584352079"/>
    <n v="40.759589191308066"/>
    <n v="9233"/>
    <n v="39.823540393044013"/>
    <x v="0"/>
  </r>
  <r>
    <x v="0"/>
    <x v="3"/>
    <s v="Outdoors Shop"/>
    <x v="2"/>
    <x v="9"/>
    <x v="52"/>
    <x v="0"/>
    <x v="1"/>
    <n v="278762.59999999998"/>
    <n v="5542"/>
    <x v="3143"/>
    <n v="109373.13890110199"/>
    <n v="169389.461098898"/>
    <n v="50.3"/>
    <n v="30.564680818999999"/>
    <n v="9234"/>
    <n v="19.735319180999998"/>
    <x v="0"/>
  </r>
  <r>
    <x v="0"/>
    <x v="3"/>
    <s v="Outdoors Shop"/>
    <x v="2"/>
    <x v="9"/>
    <x v="53"/>
    <x v="0"/>
    <x v="1"/>
    <n v="655149.80000000005"/>
    <n v="21467"/>
    <x v="3144"/>
    <n v="210134.43713848401"/>
    <n v="445015.36286151601"/>
    <n v="30.5189267247403"/>
    <n v="20.730207428216147"/>
    <n v="9235"/>
    <n v="9.7887192965241532"/>
    <x v="0"/>
  </r>
  <r>
    <x v="0"/>
    <x v="3"/>
    <s v="Outdoors Shop"/>
    <x v="2"/>
    <x v="9"/>
    <x v="106"/>
    <x v="0"/>
    <x v="1"/>
    <n v="180265.5"/>
    <n v="4451"/>
    <x v="3145"/>
    <n v="73880.719160759996"/>
    <n v="106384.78083924002"/>
    <n v="40.5"/>
    <n v="23.901321240000005"/>
    <n v="9236"/>
    <n v="16.598678759999995"/>
    <x v="0"/>
  </r>
  <r>
    <x v="0"/>
    <x v="3"/>
    <s v="Outdoors Shop"/>
    <x v="2"/>
    <x v="9"/>
    <x v="141"/>
    <x v="0"/>
    <x v="1"/>
    <n v="14346.85"/>
    <n v="229"/>
    <x v="3096"/>
    <n v="6322.6899362234999"/>
    <n v="8024.1600637764996"/>
    <n v="62.65"/>
    <n v="35.040000278499996"/>
    <n v="9237"/>
    <n v="27.609999721500003"/>
    <x v="0"/>
  </r>
  <r>
    <x v="0"/>
    <x v="3"/>
    <s v="Outdoors Shop"/>
    <x v="2"/>
    <x v="10"/>
    <x v="125"/>
    <x v="0"/>
    <x v="1"/>
    <n v="37819.49"/>
    <n v="3149"/>
    <x v="154"/>
    <n v="10864.050145483799"/>
    <n v="26955.439854516197"/>
    <n v="12.01"/>
    <n v="8.5599999537999985"/>
    <n v="9238"/>
    <n v="3.4500000462000013"/>
    <x v="0"/>
  </r>
  <r>
    <x v="0"/>
    <x v="3"/>
    <s v="Outdoors Shop"/>
    <x v="2"/>
    <x v="10"/>
    <x v="126"/>
    <x v="0"/>
    <x v="1"/>
    <n v="27873.67"/>
    <n v="1721"/>
    <x v="3146"/>
    <n v="8202.6399149804984"/>
    <n v="19671.030085019502"/>
    <n v="16.196205694363741"/>
    <n v="11.430000049401221"/>
    <n v="9239"/>
    <n v="4.7662056449625201"/>
    <x v="0"/>
  </r>
  <r>
    <x v="0"/>
    <x v="3"/>
    <s v="Outdoors Shop"/>
    <x v="2"/>
    <x v="10"/>
    <x v="35"/>
    <x v="0"/>
    <x v="1"/>
    <n v="52092.13"/>
    <n v="463"/>
    <x v="35"/>
    <n v="15052.129836051699"/>
    <n v="37040.000163948302"/>
    <n v="112.50999999999999"/>
    <n v="80.00000035410001"/>
    <n v="9240"/>
    <n v="32.509999645899981"/>
    <x v="0"/>
  </r>
  <r>
    <x v="0"/>
    <x v="3"/>
    <s v="Outdoors Shop"/>
    <x v="2"/>
    <x v="10"/>
    <x v="127"/>
    <x v="0"/>
    <x v="1"/>
    <n v="4362.3"/>
    <n v="111"/>
    <x v="220"/>
    <n v="1750.4699797979999"/>
    <n v="2611.830020202"/>
    <n v="39.300000000000004"/>
    <n v="23.530000181999998"/>
    <n v="9241"/>
    <n v="15.769999818000006"/>
    <x v="0"/>
  </r>
  <r>
    <x v="0"/>
    <x v="3"/>
    <s v="Outdoors Shop"/>
    <x v="2"/>
    <x v="10"/>
    <x v="36"/>
    <x v="0"/>
    <x v="1"/>
    <n v="10607.44"/>
    <n v="148"/>
    <x v="3147"/>
    <n v="4424.4400218656001"/>
    <n v="6182.9999781344004"/>
    <n v="71.671891891891889"/>
    <n v="41.777026879286488"/>
    <n v="9242"/>
    <n v="29.894865012605401"/>
    <x v="0"/>
  </r>
  <r>
    <x v="0"/>
    <x v="3"/>
    <s v="Outdoors Shop"/>
    <x v="2"/>
    <x v="10"/>
    <x v="54"/>
    <x v="0"/>
    <x v="1"/>
    <n v="116892"/>
    <n v="3060"/>
    <x v="3148"/>
    <n v="62920.079874360003"/>
    <n v="53971.920125639997"/>
    <n v="38.200000000000003"/>
    <n v="17.637882393999998"/>
    <n v="9243"/>
    <n v="20.562117606000005"/>
    <x v="0"/>
  </r>
  <r>
    <x v="0"/>
    <x v="3"/>
    <s v="Outdoors Shop"/>
    <x v="2"/>
    <x v="10"/>
    <x v="55"/>
    <x v="0"/>
    <x v="1"/>
    <n v="81715.600000000006"/>
    <n v="6698"/>
    <x v="3149"/>
    <n v="49817.909819908004"/>
    <n v="31897.690180092002"/>
    <n v="12.200000000000001"/>
    <n v="4.7622708540000005"/>
    <n v="9244"/>
    <n v="7.4377291460000006"/>
    <x v="0"/>
  </r>
  <r>
    <x v="0"/>
    <x v="3"/>
    <s v="Outdoors Shop"/>
    <x v="2"/>
    <x v="15"/>
    <x v="107"/>
    <x v="0"/>
    <x v="1"/>
    <n v="51860.28"/>
    <n v="524"/>
    <x v="124"/>
    <n v="14556.7200767136"/>
    <n v="37303.559923286404"/>
    <n v="98.97"/>
    <n v="71.189999853600014"/>
    <n v="9245"/>
    <n v="27.780000146399985"/>
    <x v="0"/>
  </r>
  <r>
    <x v="0"/>
    <x v="3"/>
    <s v="Outdoors Shop"/>
    <x v="2"/>
    <x v="15"/>
    <x v="135"/>
    <x v="0"/>
    <x v="1"/>
    <n v="35434.480000000003"/>
    <n v="206"/>
    <x v="3150"/>
    <n v="16045.760143920001"/>
    <n v="19388.719856080006"/>
    <n v="172.01203883495148"/>
    <n v="94.119999301359258"/>
    <n v="9246"/>
    <n v="77.892039533592225"/>
    <x v="0"/>
  </r>
  <r>
    <x v="0"/>
    <x v="3"/>
    <s v="Outdoors Shop"/>
    <x v="2"/>
    <x v="15"/>
    <x v="136"/>
    <x v="0"/>
    <x v="1"/>
    <n v="11179.77"/>
    <n v="139"/>
    <x v="189"/>
    <n v="5619.7699785801005"/>
    <n v="5560.0000214198999"/>
    <n v="80.430000000000007"/>
    <n v="40.0000001541"/>
    <n v="9247"/>
    <n v="40.429999845900007"/>
    <x v="0"/>
  </r>
  <r>
    <x v="0"/>
    <x v="3"/>
    <s v="Outdoors Shop"/>
    <x v="2"/>
    <x v="15"/>
    <x v="109"/>
    <x v="0"/>
    <x v="1"/>
    <n v="40590"/>
    <n v="369"/>
    <x v="3151"/>
    <n v="21962.610113399998"/>
    <n v="18627.389886600002"/>
    <n v="110"/>
    <n v="50.480731400000003"/>
    <n v="9248"/>
    <n v="59.519268599999997"/>
    <x v="0"/>
  </r>
  <r>
    <x v="0"/>
    <x v="3"/>
    <s v="Outdoors Shop"/>
    <x v="2"/>
    <x v="15"/>
    <x v="56"/>
    <x v="0"/>
    <x v="1"/>
    <n v="144960"/>
    <n v="906"/>
    <x v="3152"/>
    <n v="65712.220588800003"/>
    <n v="79247.779411199983"/>
    <n v="160"/>
    <n v="87.469955199999987"/>
    <n v="9249"/>
    <n v="72.530044800000013"/>
    <x v="0"/>
  </r>
  <r>
    <x v="0"/>
    <x v="3"/>
    <s v="Outdoors Shop"/>
    <x v="2"/>
    <x v="11"/>
    <x v="110"/>
    <x v="0"/>
    <x v="1"/>
    <n v="22376.7"/>
    <n v="705"/>
    <x v="222"/>
    <n v="8276.700061476"/>
    <n v="14099.999938523999"/>
    <n v="31.740000000000002"/>
    <n v="19.9999999128"/>
    <n v="9250"/>
    <n v="11.740000087200002"/>
    <x v="0"/>
  </r>
  <r>
    <x v="0"/>
    <x v="3"/>
    <s v="Outdoors Shop"/>
    <x v="2"/>
    <x v="11"/>
    <x v="111"/>
    <x v="0"/>
    <x v="1"/>
    <n v="52012.02"/>
    <n v="474"/>
    <x v="129"/>
    <n v="14779.3200271602"/>
    <n v="37232.6999728398"/>
    <n v="109.72999999999999"/>
    <n v="78.549999942699998"/>
    <n v="9251"/>
    <n v="31.180000057299992"/>
    <x v="0"/>
  </r>
  <r>
    <x v="0"/>
    <x v="3"/>
    <s v="Outdoors Shop"/>
    <x v="2"/>
    <x v="11"/>
    <x v="37"/>
    <x v="0"/>
    <x v="1"/>
    <n v="106138.28"/>
    <n v="314"/>
    <x v="37"/>
    <n v="50726.700001883997"/>
    <n v="55411.579998116009"/>
    <n v="338.02"/>
    <n v="176.46999999400003"/>
    <n v="9252"/>
    <n v="161.55000000599995"/>
    <x v="0"/>
  </r>
  <r>
    <x v="0"/>
    <x v="3"/>
    <s v="Outdoors Shop"/>
    <x v="2"/>
    <x v="11"/>
    <x v="112"/>
    <x v="0"/>
    <x v="1"/>
    <n v="84966"/>
    <n v="357"/>
    <x v="3153"/>
    <n v="29592.700233179999"/>
    <n v="55373.299766820004"/>
    <n v="238"/>
    <n v="155.10728226000001"/>
    <n v="9253"/>
    <n v="82.892717739999995"/>
    <x v="0"/>
  </r>
  <r>
    <x v="0"/>
    <x v="3"/>
    <s v="Outdoors Shop"/>
    <x v="2"/>
    <x v="11"/>
    <x v="140"/>
    <x v="0"/>
    <x v="1"/>
    <n v="7160"/>
    <n v="20"/>
    <x v="3070"/>
    <n v="2413.4000063999997"/>
    <n v="4746.5999935999998"/>
    <n v="358"/>
    <n v="237.32999967999999"/>
    <n v="9254"/>
    <n v="120.67000032000001"/>
    <x v="0"/>
  </r>
  <r>
    <x v="0"/>
    <x v="3"/>
    <s v="Outdoors Shop"/>
    <x v="3"/>
    <x v="12"/>
    <x v="129"/>
    <x v="0"/>
    <x v="1"/>
    <n v="36462.959999999999"/>
    <n v="6275"/>
    <x v="3154"/>
    <n v="24791.460030827999"/>
    <n v="11671.499969172"/>
    <n v="5.8108302788844624"/>
    <n v="1.8599999950871713"/>
    <n v="9255"/>
    <n v="3.9508302837972913"/>
    <x v="0"/>
  </r>
  <r>
    <x v="0"/>
    <x v="3"/>
    <s v="Outdoors Shop"/>
    <x v="3"/>
    <x v="12"/>
    <x v="113"/>
    <x v="0"/>
    <x v="1"/>
    <n v="4376.2700000000004"/>
    <n v="743"/>
    <x v="223"/>
    <n v="3016.579978453"/>
    <n v="1359.6900215470002"/>
    <n v="5.8900000000000006"/>
    <n v="1.8300000290000003"/>
    <n v="9256"/>
    <n v="4.0599999709999999"/>
    <x v="0"/>
  </r>
  <r>
    <x v="0"/>
    <x v="3"/>
    <s v="Outdoors Shop"/>
    <x v="3"/>
    <x v="12"/>
    <x v="114"/>
    <x v="0"/>
    <x v="1"/>
    <n v="3136"/>
    <n v="448"/>
    <x v="372"/>
    <n v="2293.7599955199998"/>
    <n v="842.24000448000015"/>
    <n v="7"/>
    <n v="1.8800000100000003"/>
    <n v="9257"/>
    <n v="5.1199999900000002"/>
    <x v="0"/>
  </r>
  <r>
    <x v="0"/>
    <x v="3"/>
    <s v="Outdoors Shop"/>
    <x v="3"/>
    <x v="12"/>
    <x v="38"/>
    <x v="0"/>
    <x v="1"/>
    <n v="45913"/>
    <n v="6937"/>
    <x v="3155"/>
    <n v="29125.460210349996"/>
    <n v="16787.539789650004"/>
    <n v="6.618567103935419"/>
    <n v="2.4199999696770944"/>
    <n v="9258"/>
    <n v="4.1985671342583242"/>
    <x v="0"/>
  </r>
  <r>
    <x v="0"/>
    <x v="3"/>
    <s v="Outdoors Shop"/>
    <x v="3"/>
    <x v="13"/>
    <x v="116"/>
    <x v="0"/>
    <x v="1"/>
    <n v="16429.7"/>
    <n v="3353"/>
    <x v="299"/>
    <n v="9891.3500603540015"/>
    <n v="6538.3499396460002"/>
    <n v="4.9000000000000004"/>
    <n v="1.949999982"/>
    <n v="9259"/>
    <n v="2.9500000180000003"/>
    <x v="0"/>
  </r>
  <r>
    <x v="0"/>
    <x v="3"/>
    <s v="Outdoors Shop"/>
    <x v="3"/>
    <x v="13"/>
    <x v="39"/>
    <x v="0"/>
    <x v="1"/>
    <n v="16583.900000000001"/>
    <n v="3396"/>
    <x v="3156"/>
    <n v="9927.7399585970015"/>
    <n v="6656.1600414029999"/>
    <n v="4.8833627797408719"/>
    <n v="1.9600000121916961"/>
    <n v="9260"/>
    <n v="2.9233627675491758"/>
    <x v="0"/>
  </r>
  <r>
    <x v="0"/>
    <x v="3"/>
    <s v="Outdoors Shop"/>
    <x v="3"/>
    <x v="13"/>
    <x v="117"/>
    <x v="0"/>
    <x v="1"/>
    <n v="11446"/>
    <n v="2360"/>
    <x v="544"/>
    <n v="7221.6000566399998"/>
    <n v="4224.3999433600002"/>
    <n v="4.8499999999999996"/>
    <n v="1.789999976"/>
    <n v="9261"/>
    <n v="3.0600000239999998"/>
    <x v="0"/>
  </r>
  <r>
    <x v="0"/>
    <x v="3"/>
    <s v="Outdoors Shop"/>
    <x v="3"/>
    <x v="13"/>
    <x v="118"/>
    <x v="0"/>
    <x v="1"/>
    <n v="42948.9"/>
    <n v="9073"/>
    <x v="3157"/>
    <n v="26163.850127373"/>
    <n v="16785.049872627002"/>
    <n v="4.7337043976633968"/>
    <n v="1.8499999859613139"/>
    <n v="9262"/>
    <n v="2.8837044117020829"/>
    <x v="0"/>
  </r>
  <r>
    <x v="0"/>
    <x v="3"/>
    <s v="Outdoors Shop"/>
    <x v="3"/>
    <x v="13"/>
    <x v="119"/>
    <x v="0"/>
    <x v="1"/>
    <n v="10052.58"/>
    <n v="1722"/>
    <x v="3158"/>
    <n v="5299.8600073877997"/>
    <n v="4752.7199926122003"/>
    <n v="5.8377351916376305"/>
    <n v="2.7599999957097561"/>
    <n v="9263"/>
    <n v="3.0777351959278745"/>
    <x v="0"/>
  </r>
  <r>
    <x v="0"/>
    <x v="3"/>
    <s v="Outdoors Shop"/>
    <x v="3"/>
    <x v="14"/>
    <x v="40"/>
    <x v="0"/>
    <x v="1"/>
    <n v="6604.22"/>
    <n v="293"/>
    <x v="40"/>
    <n v="3967.220005567"/>
    <n v="2636.9999944330002"/>
    <n v="22.54"/>
    <n v="8.9999999810000002"/>
    <n v="9264"/>
    <n v="13.540000018999999"/>
    <x v="0"/>
  </r>
  <r>
    <x v="0"/>
    <x v="3"/>
    <s v="Outdoors Shop"/>
    <x v="3"/>
    <x v="14"/>
    <x v="120"/>
    <x v="0"/>
    <x v="1"/>
    <n v="2401"/>
    <n v="70"/>
    <x v="379"/>
    <n v="1418.1999905499999"/>
    <n v="982.80000944999995"/>
    <n v="34.299999999999997"/>
    <n v="14.040000135"/>
    <n v="9265"/>
    <n v="20.259999864999997"/>
    <x v="0"/>
  </r>
  <r>
    <x v="0"/>
    <x v="3"/>
    <s v="Outdoors Shop"/>
    <x v="3"/>
    <x v="14"/>
    <x v="121"/>
    <x v="0"/>
    <x v="1"/>
    <n v="564"/>
    <n v="94"/>
    <x v="139"/>
    <n v="297.97999812"/>
    <n v="266.02000188"/>
    <n v="6"/>
    <n v="2.8300000199999999"/>
    <n v="9266"/>
    <n v="3.1699999800000001"/>
    <x v="0"/>
  </r>
  <r>
    <x v="0"/>
    <x v="3"/>
    <s v="Outdoors Shop"/>
    <x v="3"/>
    <x v="14"/>
    <x v="122"/>
    <x v="0"/>
    <x v="1"/>
    <n v="2160"/>
    <n v="360"/>
    <x v="140"/>
    <n v="1166.4000000000001"/>
    <n v="993.59999999999991"/>
    <n v="6"/>
    <n v="2.76"/>
    <n v="9267"/>
    <n v="3.24"/>
    <x v="0"/>
  </r>
  <r>
    <x v="0"/>
    <x v="3"/>
    <s v="Eyewear Store"/>
    <x v="2"/>
    <x v="8"/>
    <x v="97"/>
    <x v="0"/>
    <x v="1"/>
    <n v="21451.599999999999"/>
    <n v="446"/>
    <x v="3159"/>
    <n v="8071.5999674799996"/>
    <n v="13380.000032519998"/>
    <n v="48.097757847533629"/>
    <n v="30.000000072914794"/>
    <n v="9268"/>
    <n v="18.097757774618835"/>
    <x v="0"/>
  </r>
  <r>
    <x v="0"/>
    <x v="3"/>
    <s v="Eyewear Store"/>
    <x v="2"/>
    <x v="8"/>
    <x v="101"/>
    <x v="0"/>
    <x v="1"/>
    <n v="161549"/>
    <n v="2213"/>
    <x v="3160"/>
    <n v="66793.400113020005"/>
    <n v="94755.59988698001"/>
    <n v="73"/>
    <n v="42.817713460000007"/>
    <n v="9269"/>
    <n v="30.182286539999993"/>
    <x v="0"/>
  </r>
  <r>
    <x v="0"/>
    <x v="3"/>
    <s v="Eyewear Store"/>
    <x v="2"/>
    <x v="8"/>
    <x v="42"/>
    <x v="0"/>
    <x v="1"/>
    <n v="119440"/>
    <n v="528"/>
    <x v="3161"/>
    <n v="54302.319845600003"/>
    <n v="65137.680154399997"/>
    <n v="226.21212121212122"/>
    <n v="123.36681847424242"/>
    <n v="9270"/>
    <n v="102.8453027378788"/>
    <x v="0"/>
  </r>
  <r>
    <x v="0"/>
    <x v="3"/>
    <s v="Eyewear Store"/>
    <x v="2"/>
    <x v="8"/>
    <x v="102"/>
    <x v="0"/>
    <x v="1"/>
    <n v="43875.6"/>
    <n v="257"/>
    <x v="3162"/>
    <n v="20727.960165408"/>
    <n v="23147.639834592002"/>
    <n v="170.72217898832685"/>
    <n v="90.068637488684828"/>
    <n v="9271"/>
    <n v="80.653541499642017"/>
    <x v="0"/>
  </r>
  <r>
    <x v="0"/>
    <x v="3"/>
    <s v="Eyewear Store"/>
    <x v="2"/>
    <x v="8"/>
    <x v="133"/>
    <x v="0"/>
    <x v="1"/>
    <n v="12482.2"/>
    <n v="278"/>
    <x v="3163"/>
    <n v="4822.0799411220005"/>
    <n v="7660.1200588780002"/>
    <n v="44.900000000000006"/>
    <n v="27.554388701000001"/>
    <n v="9272"/>
    <n v="17.345611299000005"/>
    <x v="0"/>
  </r>
  <r>
    <x v="0"/>
    <x v="3"/>
    <s v="Eyewear Store"/>
    <x v="2"/>
    <x v="8"/>
    <x v="43"/>
    <x v="0"/>
    <x v="1"/>
    <n v="221224"/>
    <n v="1181"/>
    <x v="3164"/>
    <n v="99517.081037920012"/>
    <n v="121706.91896207999"/>
    <n v="187.31922099915326"/>
    <n v="103.05412274519897"/>
    <n v="9273"/>
    <n v="84.265098253954292"/>
    <x v="0"/>
  </r>
  <r>
    <x v="0"/>
    <x v="3"/>
    <s v="Eyewear Store"/>
    <x v="2"/>
    <x v="8"/>
    <x v="44"/>
    <x v="0"/>
    <x v="1"/>
    <n v="128298"/>
    <n v="510"/>
    <x v="3165"/>
    <n v="57748.500167519996"/>
    <n v="70549.499832480011"/>
    <n v="251.56470588235294"/>
    <n v="138.3323526127059"/>
    <n v="9274"/>
    <n v="113.23235326964704"/>
    <x v="0"/>
  </r>
  <r>
    <x v="0"/>
    <x v="3"/>
    <s v="Eyewear Store"/>
    <x v="2"/>
    <x v="8"/>
    <x v="139"/>
    <x v="0"/>
    <x v="1"/>
    <n v="19141.8"/>
    <n v="183"/>
    <x v="3166"/>
    <n v="8187.4200882059995"/>
    <n v="10954.379911794002"/>
    <n v="104.6"/>
    <n v="59.859999518000009"/>
    <n v="9275"/>
    <n v="44.740000481999985"/>
    <x v="0"/>
  </r>
  <r>
    <x v="0"/>
    <x v="3"/>
    <s v="Eyewear Store"/>
    <x v="2"/>
    <x v="8"/>
    <x v="45"/>
    <x v="0"/>
    <x v="1"/>
    <n v="41179.199999999997"/>
    <n v="329"/>
    <x v="3167"/>
    <n v="18995.040075167999"/>
    <n v="22184.159924831998"/>
    <n v="125.16474164133737"/>
    <n v="67.429057522285703"/>
    <n v="9276"/>
    <n v="57.735684119051669"/>
    <x v="0"/>
  </r>
  <r>
    <x v="0"/>
    <x v="3"/>
    <s v="Eyewear Store"/>
    <x v="2"/>
    <x v="9"/>
    <x v="33"/>
    <x v="0"/>
    <x v="1"/>
    <n v="44876.75"/>
    <n v="742"/>
    <x v="3168"/>
    <n v="25473.450186112499"/>
    <n v="19403.299813887501"/>
    <n v="60.480795148247978"/>
    <n v="26.14999974917453"/>
    <n v="9277"/>
    <n v="34.330795399073452"/>
    <x v="0"/>
  </r>
  <r>
    <x v="0"/>
    <x v="3"/>
    <s v="Eyewear Store"/>
    <x v="2"/>
    <x v="9"/>
    <x v="34"/>
    <x v="0"/>
    <x v="1"/>
    <n v="14139.4"/>
    <n v="132"/>
    <x v="3169"/>
    <n v="7580.3199698379995"/>
    <n v="6559.0800301620002"/>
    <n v="107.11666666666666"/>
    <n v="49.690000228500004"/>
    <n v="9278"/>
    <n v="57.426666438166656"/>
    <x v="0"/>
  </r>
  <r>
    <x v="0"/>
    <x v="3"/>
    <s v="Eyewear Store"/>
    <x v="2"/>
    <x v="9"/>
    <x v="103"/>
    <x v="0"/>
    <x v="1"/>
    <n v="10880.09"/>
    <n v="94"/>
    <x v="3170"/>
    <n v="5345.3700472497003"/>
    <n v="5534.7199527502999"/>
    <n v="115.74563829787235"/>
    <n v="58.879999497343618"/>
    <n v="9279"/>
    <n v="56.865638800528728"/>
    <x v="0"/>
  </r>
  <r>
    <x v="0"/>
    <x v="3"/>
    <s v="Eyewear Store"/>
    <x v="2"/>
    <x v="9"/>
    <x v="104"/>
    <x v="0"/>
    <x v="1"/>
    <n v="3346.7"/>
    <n v="35"/>
    <x v="246"/>
    <n v="1907.4999913479999"/>
    <n v="1439.200008652"/>
    <n v="95.61999999999999"/>
    <n v="41.120000247199997"/>
    <n v="9280"/>
    <n v="54.499999752799994"/>
    <x v="0"/>
  </r>
  <r>
    <x v="0"/>
    <x v="3"/>
    <s v="Eyewear Store"/>
    <x v="2"/>
    <x v="9"/>
    <x v="134"/>
    <x v="0"/>
    <x v="1"/>
    <n v="2669.4"/>
    <n v="18"/>
    <x v="653"/>
    <n v="1364.4000113400002"/>
    <n v="1304.9999886599999"/>
    <n v="148.30000000000001"/>
    <n v="72.499999369999998"/>
    <n v="9281"/>
    <n v="75.800000630000014"/>
    <x v="0"/>
  </r>
  <r>
    <x v="0"/>
    <x v="3"/>
    <s v="Eyewear Store"/>
    <x v="2"/>
    <x v="9"/>
    <x v="105"/>
    <x v="0"/>
    <x v="1"/>
    <n v="22477.5"/>
    <n v="333"/>
    <x v="3171"/>
    <n v="10239.7500999"/>
    <n v="12237.749900099998"/>
    <n v="67.5"/>
    <n v="36.749999699999996"/>
    <n v="9282"/>
    <n v="30.750000300000004"/>
    <x v="0"/>
  </r>
  <r>
    <x v="0"/>
    <x v="3"/>
    <s v="Eyewear Store"/>
    <x v="2"/>
    <x v="9"/>
    <x v="46"/>
    <x v="0"/>
    <x v="1"/>
    <n v="31176.2"/>
    <n v="814"/>
    <x v="3172"/>
    <n v="10602.259932528001"/>
    <n v="20573.940067472002"/>
    <n v="38.300000000000004"/>
    <n v="25.275110648000002"/>
    <n v="9283"/>
    <n v="13.024889352000002"/>
    <x v="0"/>
  </r>
  <r>
    <x v="0"/>
    <x v="3"/>
    <s v="Eyewear Store"/>
    <x v="2"/>
    <x v="9"/>
    <x v="47"/>
    <x v="0"/>
    <x v="1"/>
    <n v="88807.1"/>
    <n v="2521"/>
    <x v="3173"/>
    <n v="29843.520274551"/>
    <n v="58963.579725449003"/>
    <n v="35.22693375644586"/>
    <n v="23.388964587643397"/>
    <n v="9284"/>
    <n v="11.837969168802463"/>
    <x v="0"/>
  </r>
  <r>
    <x v="0"/>
    <x v="3"/>
    <s v="Eyewear Store"/>
    <x v="2"/>
    <x v="9"/>
    <x v="48"/>
    <x v="0"/>
    <x v="1"/>
    <n v="94462.65"/>
    <n v="2201"/>
    <x v="3174"/>
    <n v="33523.989663221997"/>
    <n v="60938.66033677799"/>
    <n v="42.918059972739663"/>
    <n v="27.686806150285321"/>
    <n v="9285"/>
    <n v="15.231253822454342"/>
    <x v="0"/>
  </r>
  <r>
    <x v="0"/>
    <x v="3"/>
    <s v="Eyewear Store"/>
    <x v="2"/>
    <x v="9"/>
    <x v="49"/>
    <x v="0"/>
    <x v="1"/>
    <n v="66676.350000000006"/>
    <n v="3309"/>
    <x v="3175"/>
    <n v="26920.450294198501"/>
    <n v="39755.899705801501"/>
    <n v="20.150000000000002"/>
    <n v="12.014475583500001"/>
    <n v="9286"/>
    <n v="8.1355244165000009"/>
    <x v="0"/>
  </r>
  <r>
    <x v="0"/>
    <x v="3"/>
    <s v="Eyewear Store"/>
    <x v="2"/>
    <x v="9"/>
    <x v="50"/>
    <x v="0"/>
    <x v="1"/>
    <n v="153451.54999999999"/>
    <n v="2416"/>
    <x v="3176"/>
    <n v="65083.849376479491"/>
    <n v="88367.70062352049"/>
    <n v="63.514714403973507"/>
    <n v="36.576035026291592"/>
    <n v="9287"/>
    <n v="26.938679377681915"/>
    <x v="0"/>
  </r>
  <r>
    <x v="0"/>
    <x v="3"/>
    <s v="Eyewear Store"/>
    <x v="2"/>
    <x v="9"/>
    <x v="51"/>
    <x v="0"/>
    <x v="1"/>
    <n v="93997"/>
    <n v="1136"/>
    <x v="3177"/>
    <n v="46593.620142110005"/>
    <n v="47403.379857890002"/>
    <n v="82.743838028169009"/>
    <n v="41.728327339691901"/>
    <n v="9288"/>
    <n v="41.015510688477107"/>
    <x v="0"/>
  </r>
  <r>
    <x v="0"/>
    <x v="3"/>
    <s v="Eyewear Store"/>
    <x v="2"/>
    <x v="9"/>
    <x v="52"/>
    <x v="0"/>
    <x v="1"/>
    <n v="134854.29999999999"/>
    <n v="2681"/>
    <x v="3178"/>
    <n v="53301.940184310995"/>
    <n v="81552.359815688993"/>
    <n v="50.3"/>
    <n v="30.418634768999997"/>
    <n v="9289"/>
    <n v="19.881365231"/>
    <x v="0"/>
  </r>
  <r>
    <x v="0"/>
    <x v="3"/>
    <s v="Eyewear Store"/>
    <x v="2"/>
    <x v="9"/>
    <x v="53"/>
    <x v="0"/>
    <x v="1"/>
    <n v="152848.70000000001"/>
    <n v="4970"/>
    <x v="3179"/>
    <n v="49940.989424760002"/>
    <n v="102907.71057524001"/>
    <n v="30.754265593561371"/>
    <n v="20.705776775702216"/>
    <n v="9290"/>
    <n v="10.048488817859155"/>
    <x v="0"/>
  </r>
  <r>
    <x v="0"/>
    <x v="3"/>
    <s v="Eyewear Store"/>
    <x v="2"/>
    <x v="9"/>
    <x v="106"/>
    <x v="0"/>
    <x v="1"/>
    <n v="57672"/>
    <n v="1424"/>
    <x v="3180"/>
    <n v="23460.700271760001"/>
    <n v="34211.299728240003"/>
    <n v="40.5"/>
    <n v="24.024789135000002"/>
    <n v="9291"/>
    <n v="16.475210864999998"/>
    <x v="0"/>
  </r>
  <r>
    <x v="0"/>
    <x v="3"/>
    <s v="Eyewear Store"/>
    <x v="2"/>
    <x v="9"/>
    <x v="141"/>
    <x v="0"/>
    <x v="1"/>
    <n v="13908.3"/>
    <n v="222"/>
    <x v="3096"/>
    <n v="6129.4199381729995"/>
    <n v="7778.8800618269988"/>
    <n v="62.65"/>
    <n v="35.040000278499996"/>
    <n v="9292"/>
    <n v="27.609999721500003"/>
    <x v="0"/>
  </r>
  <r>
    <x v="0"/>
    <x v="3"/>
    <s v="Eyewear Store"/>
    <x v="2"/>
    <x v="10"/>
    <x v="54"/>
    <x v="0"/>
    <x v="1"/>
    <n v="19214.599999999999"/>
    <n v="503"/>
    <x v="3181"/>
    <n v="10348.180005427999"/>
    <n v="8866.4199945719993"/>
    <n v="38.199999999999996"/>
    <n v="17.627077523999997"/>
    <n v="9293"/>
    <n v="20.572922475999999"/>
    <x v="0"/>
  </r>
  <r>
    <x v="0"/>
    <x v="3"/>
    <s v="Eyewear Store"/>
    <x v="2"/>
    <x v="10"/>
    <x v="55"/>
    <x v="0"/>
    <x v="1"/>
    <n v="1817.8"/>
    <n v="149"/>
    <x v="2927"/>
    <n v="1089.190003874"/>
    <n v="728.60999612599994"/>
    <n v="12.2"/>
    <n v="4.8899999739999993"/>
    <n v="9294"/>
    <n v="7.310000026"/>
    <x v="0"/>
  </r>
  <r>
    <x v="0"/>
    <x v="3"/>
    <s v="Eyewear Store"/>
    <x v="2"/>
    <x v="15"/>
    <x v="135"/>
    <x v="0"/>
    <x v="1"/>
    <n v="12363.12"/>
    <n v="72"/>
    <x v="188"/>
    <n v="5586.4800107424007"/>
    <n v="6776.6399892576001"/>
    <n v="171.71"/>
    <n v="94.119999850799999"/>
    <n v="9295"/>
    <n v="77.590000149200009"/>
    <x v="0"/>
  </r>
  <r>
    <x v="0"/>
    <x v="3"/>
    <s v="Eyewear Store"/>
    <x v="2"/>
    <x v="15"/>
    <x v="136"/>
    <x v="0"/>
    <x v="1"/>
    <n v="5445.76"/>
    <n v="67"/>
    <x v="1406"/>
    <n v="2765.7600231552001"/>
    <n v="2679.9999768448001"/>
    <n v="81.28"/>
    <n v="39.9999996544"/>
    <n v="9296"/>
    <n v="41.280000345600001"/>
    <x v="0"/>
  </r>
  <r>
    <x v="0"/>
    <x v="3"/>
    <s v="Eyewear Store"/>
    <x v="2"/>
    <x v="15"/>
    <x v="109"/>
    <x v="0"/>
    <x v="1"/>
    <n v="58960"/>
    <n v="536"/>
    <x v="3182"/>
    <n v="31972.870071999998"/>
    <n v="26987.129928000002"/>
    <n v="110"/>
    <n v="50.349123000000006"/>
    <n v="9297"/>
    <n v="59.650876999999994"/>
    <x v="0"/>
  </r>
  <r>
    <x v="0"/>
    <x v="3"/>
    <s v="Eyewear Store"/>
    <x v="2"/>
    <x v="15"/>
    <x v="56"/>
    <x v="0"/>
    <x v="1"/>
    <n v="38240"/>
    <n v="239"/>
    <x v="3183"/>
    <n v="19591.229990399999"/>
    <n v="18648.770009600001"/>
    <n v="160"/>
    <n v="78.028326399999997"/>
    <n v="9298"/>
    <n v="81.971673600000003"/>
    <x v="0"/>
  </r>
  <r>
    <x v="0"/>
    <x v="3"/>
    <s v="Eyewear Store"/>
    <x v="2"/>
    <x v="11"/>
    <x v="128"/>
    <x v="0"/>
    <x v="1"/>
    <n v="23299.45"/>
    <n v="255"/>
    <x v="3184"/>
    <n v="8960.8000149764994"/>
    <n v="14338.6499850235"/>
    <n v="91.370392156862749"/>
    <n v="56.229999941268623"/>
    <n v="9299"/>
    <n v="35.140392215594126"/>
    <x v="0"/>
  </r>
  <r>
    <x v="0"/>
    <x v="3"/>
    <s v="Eyewear Store"/>
    <x v="2"/>
    <x v="11"/>
    <x v="37"/>
    <x v="0"/>
    <x v="1"/>
    <n v="17239.02"/>
    <n v="51"/>
    <x v="37"/>
    <n v="8239.0500003060006"/>
    <n v="8999.9699996940017"/>
    <n v="338.02"/>
    <n v="176.46999999400003"/>
    <n v="9300"/>
    <n v="161.55000000599995"/>
    <x v="0"/>
  </r>
  <r>
    <x v="0"/>
    <x v="3"/>
    <s v="Eyewear Store"/>
    <x v="2"/>
    <x v="11"/>
    <x v="112"/>
    <x v="0"/>
    <x v="1"/>
    <n v="4284"/>
    <n v="18"/>
    <x v="2929"/>
    <n v="1521.0000136800002"/>
    <n v="2762.9999863200001"/>
    <n v="238"/>
    <n v="153.49999923999999"/>
    <n v="9301"/>
    <n v="84.500000760000006"/>
    <x v="0"/>
  </r>
  <r>
    <x v="0"/>
    <x v="3"/>
    <s v="Eyewear Store"/>
    <x v="2"/>
    <x v="11"/>
    <x v="142"/>
    <x v="0"/>
    <x v="1"/>
    <n v="12760"/>
    <n v="88"/>
    <x v="3102"/>
    <n v="4805.6800044000001"/>
    <n v="7954.3199955999999"/>
    <n v="145"/>
    <n v="90.389999950000004"/>
    <n v="9302"/>
    <n v="54.610000049999996"/>
    <x v="0"/>
  </r>
  <r>
    <x v="0"/>
    <x v="3"/>
    <s v="Eyewear Store"/>
    <x v="2"/>
    <x v="11"/>
    <x v="140"/>
    <x v="0"/>
    <x v="1"/>
    <n v="17184"/>
    <n v="48"/>
    <x v="3070"/>
    <n v="5792.1600153599993"/>
    <n v="11391.839984640001"/>
    <n v="358"/>
    <n v="237.32999968000001"/>
    <n v="9303"/>
    <n v="120.67000031999999"/>
    <x v="0"/>
  </r>
  <r>
    <x v="0"/>
    <x v="3"/>
    <s v="Sports Store"/>
    <x v="0"/>
    <x v="0"/>
    <x v="130"/>
    <x v="0"/>
    <x v="1"/>
    <n v="9817.83"/>
    <n v="1551"/>
    <x v="1412"/>
    <n v="5273.3999751839992"/>
    <n v="4544.4300248160007"/>
    <n v="6.33"/>
    <n v="2.9300000160000006"/>
    <n v="9304"/>
    <n v="3.3999999839999995"/>
    <x v="0"/>
  </r>
  <r>
    <x v="0"/>
    <x v="3"/>
    <s v="Sports Store"/>
    <x v="0"/>
    <x v="0"/>
    <x v="73"/>
    <x v="0"/>
    <x v="1"/>
    <n v="25958.14"/>
    <n v="2132"/>
    <x v="3185"/>
    <n v="11844.3000458068"/>
    <n v="14113.839954193201"/>
    <n v="12.175487804878049"/>
    <n v="6.6199999785146346"/>
    <n v="9305"/>
    <n v="5.5554878263634144"/>
    <x v="0"/>
  </r>
  <r>
    <x v="0"/>
    <x v="3"/>
    <s v="Sports Store"/>
    <x v="0"/>
    <x v="0"/>
    <x v="75"/>
    <x v="0"/>
    <x v="1"/>
    <n v="20889.2"/>
    <n v="7988"/>
    <x v="3186"/>
    <n v="14099.399916824001"/>
    <n v="6789.800083176"/>
    <n v="2.61507260891337"/>
    <n v="0.85000001041261897"/>
    <n v="9306"/>
    <n v="1.7650725985007512"/>
    <x v="0"/>
  </r>
  <r>
    <x v="0"/>
    <x v="3"/>
    <s v="Sports Store"/>
    <x v="0"/>
    <x v="0"/>
    <x v="76"/>
    <x v="0"/>
    <x v="1"/>
    <n v="48302.54"/>
    <n v="2463"/>
    <x v="3187"/>
    <n v="-30125.070211636405"/>
    <n v="78427.610211636405"/>
    <n v="19.611262687779131"/>
    <n v="31.842310276750471"/>
    <n v="9307"/>
    <n v="-12.231047588971339"/>
    <x v="1"/>
  </r>
  <r>
    <x v="0"/>
    <x v="3"/>
    <s v="Sports Store"/>
    <x v="0"/>
    <x v="0"/>
    <x v="0"/>
    <x v="0"/>
    <x v="1"/>
    <n v="287046.76"/>
    <n v="2382"/>
    <x v="3188"/>
    <n v="98203.200359664392"/>
    <n v="188843.55964033562"/>
    <n v="120.50661628883292"/>
    <n v="79.279412107613609"/>
    <n v="9308"/>
    <n v="41.227204181219307"/>
    <x v="0"/>
  </r>
  <r>
    <x v="0"/>
    <x v="3"/>
    <s v="Sports Store"/>
    <x v="0"/>
    <x v="0"/>
    <x v="77"/>
    <x v="0"/>
    <x v="1"/>
    <n v="126022.08"/>
    <n v="2008"/>
    <x v="77"/>
    <n v="32891.039513260796"/>
    <n v="93131.040486739206"/>
    <n v="62.76"/>
    <n v="46.380000242400001"/>
    <n v="9309"/>
    <n v="16.379999757599997"/>
    <x v="0"/>
  </r>
  <r>
    <x v="0"/>
    <x v="3"/>
    <s v="Sports Store"/>
    <x v="0"/>
    <x v="0"/>
    <x v="1"/>
    <x v="0"/>
    <x v="1"/>
    <n v="84709.8"/>
    <n v="592"/>
    <x v="3189"/>
    <n v="40309.799583186003"/>
    <n v="44400.000416813993"/>
    <n v="143.09087837837839"/>
    <n v="75.000000704077692"/>
    <n v="9310"/>
    <n v="68.0908776743007"/>
    <x v="0"/>
  </r>
  <r>
    <x v="0"/>
    <x v="3"/>
    <s v="Sports Store"/>
    <x v="0"/>
    <x v="0"/>
    <x v="78"/>
    <x v="0"/>
    <x v="1"/>
    <n v="48566.22"/>
    <n v="3868"/>
    <x v="3190"/>
    <n v="28800.739784400001"/>
    <n v="19765.480215600001"/>
    <n v="12.555899689762152"/>
    <n v="5.1100000557394001"/>
    <n v="9311"/>
    <n v="7.4458996340227515"/>
    <x v="0"/>
  </r>
  <r>
    <x v="0"/>
    <x v="3"/>
    <s v="Sports Store"/>
    <x v="0"/>
    <x v="0"/>
    <x v="79"/>
    <x v="0"/>
    <x v="1"/>
    <n v="38202.07"/>
    <n v="2032"/>
    <x v="3191"/>
    <n v="17882.069979715499"/>
    <n v="20320.000020284497"/>
    <n v="18.800231299212598"/>
    <n v="10.000000009982529"/>
    <n v="9312"/>
    <n v="8.8002312892300694"/>
    <x v="0"/>
  </r>
  <r>
    <x v="0"/>
    <x v="3"/>
    <s v="Sports Store"/>
    <x v="0"/>
    <x v="1"/>
    <x v="123"/>
    <x v="0"/>
    <x v="1"/>
    <n v="706259.02"/>
    <n v="1931"/>
    <x v="3192"/>
    <n v="223509.02223706819"/>
    <n v="482749.9977629318"/>
    <n v="365.74780942516833"/>
    <n v="249.99999884149756"/>
    <n v="9313"/>
    <n v="115.74781058367077"/>
    <x v="0"/>
  </r>
  <r>
    <x v="0"/>
    <x v="3"/>
    <s v="Sports Store"/>
    <x v="0"/>
    <x v="1"/>
    <x v="2"/>
    <x v="0"/>
    <x v="1"/>
    <n v="313743.64"/>
    <n v="511"/>
    <x v="3193"/>
    <n v="111387.63897471841"/>
    <n v="202356.00102528161"/>
    <n v="613.97972602739731"/>
    <n v="396.00000200642194"/>
    <n v="9314"/>
    <n v="217.97972402097537"/>
    <x v="0"/>
  </r>
  <r>
    <x v="0"/>
    <x v="3"/>
    <s v="Sports Store"/>
    <x v="0"/>
    <x v="1"/>
    <x v="3"/>
    <x v="0"/>
    <x v="1"/>
    <n v="503672.4"/>
    <n v="920"/>
    <x v="3"/>
    <n v="142508.00107051199"/>
    <n v="361164.39892948803"/>
    <n v="547.47"/>
    <n v="392.56999883640003"/>
    <n v="9315"/>
    <n v="154.9000011636"/>
    <x v="0"/>
  </r>
  <r>
    <x v="0"/>
    <x v="3"/>
    <s v="Sports Store"/>
    <x v="0"/>
    <x v="1"/>
    <x v="124"/>
    <x v="0"/>
    <x v="1"/>
    <n v="77642.02"/>
    <n v="122"/>
    <x v="151"/>
    <n v="25670.020180804"/>
    <n v="51971.999819196004"/>
    <n v="636.41000000000008"/>
    <n v="425.99999851800004"/>
    <n v="9316"/>
    <n v="210.41000148200004"/>
    <x v="0"/>
  </r>
  <r>
    <x v="0"/>
    <x v="3"/>
    <s v="Sports Store"/>
    <x v="0"/>
    <x v="1"/>
    <x v="81"/>
    <x v="0"/>
    <x v="1"/>
    <n v="26179.94"/>
    <n v="13332"/>
    <x v="3194"/>
    <n v="12847.940119891598"/>
    <n v="13331.9998801084"/>
    <n v="1.9636918691869185"/>
    <n v="0.99999999100723069"/>
    <n v="9317"/>
    <n v="0.96369187817968782"/>
    <x v="0"/>
  </r>
  <r>
    <x v="0"/>
    <x v="3"/>
    <s v="Sports Store"/>
    <x v="0"/>
    <x v="2"/>
    <x v="4"/>
    <x v="0"/>
    <x v="1"/>
    <n v="26166.12"/>
    <n v="309"/>
    <x v="4"/>
    <n v="7626.1201222403997"/>
    <n v="18539.999877759597"/>
    <n v="84.679999999999993"/>
    <n v="59.999999604399989"/>
    <n v="9318"/>
    <n v="24.680000395600004"/>
    <x v="0"/>
  </r>
  <r>
    <x v="0"/>
    <x v="3"/>
    <s v="Sports Store"/>
    <x v="0"/>
    <x v="2"/>
    <x v="82"/>
    <x v="0"/>
    <x v="1"/>
    <n v="253266.7"/>
    <n v="1835"/>
    <x v="82"/>
    <n v="95456.700436730011"/>
    <n v="157809.99956327002"/>
    <n v="138.02000000000001"/>
    <n v="85.999999762000002"/>
    <n v="9319"/>
    <n v="52.020000238000009"/>
    <x v="0"/>
  </r>
  <r>
    <x v="0"/>
    <x v="3"/>
    <s v="Sports Store"/>
    <x v="0"/>
    <x v="2"/>
    <x v="5"/>
    <x v="0"/>
    <x v="1"/>
    <n v="161002.57999999999"/>
    <n v="646"/>
    <x v="5"/>
    <n v="64102.579907428197"/>
    <n v="96900.00009257179"/>
    <n v="249.23"/>
    <n v="150.00000014329999"/>
    <n v="9320"/>
    <n v="99.229999856700005"/>
    <x v="0"/>
  </r>
  <r>
    <x v="0"/>
    <x v="3"/>
    <s v="Sports Store"/>
    <x v="0"/>
    <x v="2"/>
    <x v="83"/>
    <x v="0"/>
    <x v="1"/>
    <n v="18781.91"/>
    <n v="157"/>
    <x v="83"/>
    <n v="10217.560006436999"/>
    <n v="8564.3499935630007"/>
    <n v="119.63"/>
    <n v="54.549999959000004"/>
    <n v="9321"/>
    <n v="65.080000040999991"/>
    <x v="0"/>
  </r>
  <r>
    <x v="0"/>
    <x v="3"/>
    <s v="Sports Store"/>
    <x v="0"/>
    <x v="2"/>
    <x v="84"/>
    <x v="0"/>
    <x v="1"/>
    <n v="6348.23"/>
    <n v="161"/>
    <x v="84"/>
    <n v="3261.8599811308"/>
    <n v="3086.3700188691996"/>
    <n v="39.43"/>
    <n v="19.170000117199997"/>
    <n v="9322"/>
    <n v="20.259999882800003"/>
    <x v="0"/>
  </r>
  <r>
    <x v="0"/>
    <x v="3"/>
    <s v="Sports Store"/>
    <x v="0"/>
    <x v="20"/>
    <x v="86"/>
    <x v="0"/>
    <x v="1"/>
    <n v="178380.79"/>
    <n v="2417"/>
    <x v="3195"/>
    <n v="51488.289664230302"/>
    <n v="126892.50033576971"/>
    <n v="73.802561026065376"/>
    <n v="52.500000138920029"/>
    <n v="9323"/>
    <n v="21.302560887145347"/>
    <x v="0"/>
  </r>
  <r>
    <x v="0"/>
    <x v="3"/>
    <s v="Sports Store"/>
    <x v="0"/>
    <x v="20"/>
    <x v="87"/>
    <x v="0"/>
    <x v="1"/>
    <n v="359036.64"/>
    <n v="1336"/>
    <x v="87"/>
    <n v="136378.8792927216"/>
    <n v="222657.76070727844"/>
    <n v="268.74"/>
    <n v="166.66000052940004"/>
    <n v="9324"/>
    <n v="102.07999947059997"/>
    <x v="0"/>
  </r>
  <r>
    <x v="0"/>
    <x v="3"/>
    <s v="Sports Store"/>
    <x v="0"/>
    <x v="20"/>
    <x v="88"/>
    <x v="0"/>
    <x v="1"/>
    <n v="115041.3"/>
    <n v="330"/>
    <x v="88"/>
    <n v="44642.399988846002"/>
    <n v="70398.900011154008"/>
    <n v="348.61"/>
    <n v="213.33000003380002"/>
    <n v="9325"/>
    <n v="135.27999996619999"/>
    <x v="0"/>
  </r>
  <r>
    <x v="0"/>
    <x v="3"/>
    <s v="Sports Store"/>
    <x v="0"/>
    <x v="20"/>
    <x v="131"/>
    <x v="0"/>
    <x v="1"/>
    <n v="296529.65000000002"/>
    <n v="685"/>
    <x v="166"/>
    <n v="132896.84970613502"/>
    <n v="163632.800293865"/>
    <n v="432.89000000000004"/>
    <n v="238.88000042900001"/>
    <n v="9326"/>
    <n v="194.00999957100004"/>
    <x v="0"/>
  </r>
  <r>
    <x v="0"/>
    <x v="3"/>
    <s v="Sports Store"/>
    <x v="0"/>
    <x v="20"/>
    <x v="89"/>
    <x v="0"/>
    <x v="1"/>
    <n v="85379"/>
    <n v="2614"/>
    <x v="3196"/>
    <n v="43554.999729850002"/>
    <n v="41824.000270149998"/>
    <n v="32.662203519510328"/>
    <n v="16.000000103347361"/>
    <n v="9327"/>
    <n v="16.662203416162967"/>
    <x v="0"/>
  </r>
  <r>
    <x v="0"/>
    <x v="3"/>
    <s v="Sports Store"/>
    <x v="0"/>
    <x v="20"/>
    <x v="90"/>
    <x v="0"/>
    <x v="1"/>
    <n v="42490.35"/>
    <n v="615"/>
    <x v="90"/>
    <n v="17164.649929644002"/>
    <n v="25325.700070355997"/>
    <n v="69.09"/>
    <n v="41.180000114399995"/>
    <n v="9328"/>
    <n v="27.909999885600008"/>
    <x v="0"/>
  </r>
  <r>
    <x v="0"/>
    <x v="3"/>
    <s v="Sports Store"/>
    <x v="0"/>
    <x v="3"/>
    <x v="91"/>
    <x v="0"/>
    <x v="1"/>
    <n v="34080.239999999998"/>
    <n v="2154"/>
    <x v="3197"/>
    <n v="17925.240065195998"/>
    <n v="16154.999934803998"/>
    <n v="15.821838440111419"/>
    <n v="7.4999999697325901"/>
    <n v="9329"/>
    <n v="8.3218384703788288"/>
    <x v="0"/>
  </r>
  <r>
    <x v="0"/>
    <x v="3"/>
    <s v="Sports Store"/>
    <x v="0"/>
    <x v="3"/>
    <x v="92"/>
    <x v="0"/>
    <x v="1"/>
    <n v="766.36"/>
    <n v="28"/>
    <x v="2998"/>
    <n v="352.5199979084"/>
    <n v="413.84000209160001"/>
    <n v="27.37"/>
    <n v="14.7800000747"/>
    <n v="9330"/>
    <n v="12.589999925300001"/>
    <x v="0"/>
  </r>
  <r>
    <x v="0"/>
    <x v="3"/>
    <s v="Sports Store"/>
    <x v="0"/>
    <x v="3"/>
    <x v="93"/>
    <x v="0"/>
    <x v="1"/>
    <n v="10299.450000000001"/>
    <n v="357"/>
    <x v="93"/>
    <n v="3873.4500112455003"/>
    <n v="6425.9999887545"/>
    <n v="28.85"/>
    <n v="17.999999968499999"/>
    <n v="9331"/>
    <n v="10.850000031500002"/>
    <x v="0"/>
  </r>
  <r>
    <x v="0"/>
    <x v="3"/>
    <s v="Sports Store"/>
    <x v="0"/>
    <x v="3"/>
    <x v="8"/>
    <x v="0"/>
    <x v="1"/>
    <n v="46684.34"/>
    <n v="937"/>
    <x v="3198"/>
    <n v="20335.900180348799"/>
    <n v="26348.439819651201"/>
    <n v="49.823201707577368"/>
    <n v="28.119999807525296"/>
    <n v="9332"/>
    <n v="21.703201900052072"/>
    <x v="0"/>
  </r>
  <r>
    <x v="0"/>
    <x v="3"/>
    <s v="Sports Store"/>
    <x v="0"/>
    <x v="3"/>
    <x v="94"/>
    <x v="0"/>
    <x v="1"/>
    <n v="12250.71"/>
    <n v="471"/>
    <x v="271"/>
    <n v="3876.3299658995998"/>
    <n v="8374.3800341003989"/>
    <n v="26.009999999999998"/>
    <n v="17.780000072399996"/>
    <n v="9333"/>
    <n v="8.2299999276000015"/>
    <x v="0"/>
  </r>
  <r>
    <x v="0"/>
    <x v="3"/>
    <s v="Sports Store"/>
    <x v="0"/>
    <x v="3"/>
    <x v="9"/>
    <x v="0"/>
    <x v="1"/>
    <n v="17554"/>
    <n v="524"/>
    <x v="9"/>
    <n v="8101.0400471600005"/>
    <n v="9452.9599528399995"/>
    <n v="33.5"/>
    <n v="18.039999909999999"/>
    <n v="9334"/>
    <n v="15.460000090000001"/>
    <x v="0"/>
  </r>
  <r>
    <x v="0"/>
    <x v="3"/>
    <s v="Sports Store"/>
    <x v="0"/>
    <x v="3"/>
    <x v="95"/>
    <x v="0"/>
    <x v="1"/>
    <n v="4276.3"/>
    <n v="82"/>
    <x v="419"/>
    <n v="1918.8000138580001"/>
    <n v="2357.4999861420001"/>
    <n v="52.150000000000006"/>
    <n v="28.749999831"/>
    <n v="9335"/>
    <n v="23.400000169000005"/>
    <x v="0"/>
  </r>
  <r>
    <x v="0"/>
    <x v="3"/>
    <s v="Sports Store"/>
    <x v="0"/>
    <x v="3"/>
    <x v="132"/>
    <x v="0"/>
    <x v="1"/>
    <n v="63849.8"/>
    <n v="2065"/>
    <x v="168"/>
    <n v="22549.800025606"/>
    <n v="41299.999974394006"/>
    <n v="30.92"/>
    <n v="19.999999987600003"/>
    <n v="9336"/>
    <n v="10.920000012399999"/>
    <x v="0"/>
  </r>
  <r>
    <x v="0"/>
    <x v="3"/>
    <s v="Sports Store"/>
    <x v="0"/>
    <x v="3"/>
    <x v="10"/>
    <x v="0"/>
    <x v="1"/>
    <n v="10093.629999999999"/>
    <n v="157"/>
    <x v="3199"/>
    <n v="3714.7199902970997"/>
    <n v="6378.9100097028995"/>
    <n v="64.29063694267515"/>
    <n v="40.630000061801908"/>
    <n v="9337"/>
    <n v="23.660636880873241"/>
    <x v="0"/>
  </r>
  <r>
    <x v="0"/>
    <x v="3"/>
    <s v="Sports Store"/>
    <x v="0"/>
    <x v="3"/>
    <x v="96"/>
    <x v="0"/>
    <x v="1"/>
    <n v="52552.71"/>
    <n v="2218"/>
    <x v="3200"/>
    <n v="24977.020251348902"/>
    <n v="27575.689748651097"/>
    <n v="23.693737601442741"/>
    <n v="12.432682483611856"/>
    <n v="9338"/>
    <n v="11.261055117830885"/>
    <x v="0"/>
  </r>
  <r>
    <x v="0"/>
    <x v="3"/>
    <s v="Sports Store"/>
    <x v="0"/>
    <x v="3"/>
    <x v="137"/>
    <x v="0"/>
    <x v="1"/>
    <n v="71518.039999999994"/>
    <n v="2101"/>
    <x v="205"/>
    <n v="38700.419670563198"/>
    <n v="32817.620329436795"/>
    <n v="34.04"/>
    <n v="15.620000156799998"/>
    <n v="9339"/>
    <n v="18.419999843200003"/>
    <x v="0"/>
  </r>
  <r>
    <x v="0"/>
    <x v="3"/>
    <s v="Sports Store"/>
    <x v="2"/>
    <x v="8"/>
    <x v="97"/>
    <x v="0"/>
    <x v="1"/>
    <n v="33538.949999999997"/>
    <n v="703"/>
    <x v="3201"/>
    <n v="12448.949897375998"/>
    <n v="21090.000102623999"/>
    <n v="47.708321479374106"/>
    <n v="30.000000145980085"/>
    <n v="9340"/>
    <n v="17.708321333394021"/>
    <x v="0"/>
  </r>
  <r>
    <x v="0"/>
    <x v="3"/>
    <s v="Sports Store"/>
    <x v="2"/>
    <x v="8"/>
    <x v="98"/>
    <x v="0"/>
    <x v="1"/>
    <n v="41316.94"/>
    <n v="1244"/>
    <x v="3202"/>
    <n v="16436.9401641886"/>
    <n v="24879.999835811403"/>
    <n v="33.212974276527333"/>
    <n v="19.999999868015596"/>
    <n v="9341"/>
    <n v="13.212974408511737"/>
    <x v="0"/>
  </r>
  <r>
    <x v="0"/>
    <x v="3"/>
    <s v="Sports Store"/>
    <x v="2"/>
    <x v="8"/>
    <x v="99"/>
    <x v="0"/>
    <x v="1"/>
    <n v="17003.45"/>
    <n v="219"/>
    <x v="3203"/>
    <n v="8462.4499210864997"/>
    <n v="8541.0000789134992"/>
    <n v="77.641324200913246"/>
    <n v="39.000000360335612"/>
    <n v="9342"/>
    <n v="38.641323840577634"/>
    <x v="0"/>
  </r>
  <r>
    <x v="0"/>
    <x v="3"/>
    <s v="Sports Store"/>
    <x v="2"/>
    <x v="8"/>
    <x v="100"/>
    <x v="0"/>
    <x v="1"/>
    <n v="16559.84"/>
    <n v="176"/>
    <x v="100"/>
    <n v="8639.8400080784013"/>
    <n v="7919.9999919215998"/>
    <n v="94.09"/>
    <n v="44.999999954099998"/>
    <n v="9343"/>
    <n v="49.090000045900005"/>
    <x v="0"/>
  </r>
  <r>
    <x v="0"/>
    <x v="3"/>
    <s v="Sports Store"/>
    <x v="2"/>
    <x v="8"/>
    <x v="101"/>
    <x v="0"/>
    <x v="1"/>
    <n v="361277"/>
    <n v="4949"/>
    <x v="3204"/>
    <n v="149598.1582032"/>
    <n v="211678.84179679997"/>
    <n v="73"/>
    <n v="42.772043199999992"/>
    <n v="9344"/>
    <n v="30.227956800000008"/>
    <x v="0"/>
  </r>
  <r>
    <x v="0"/>
    <x v="3"/>
    <s v="Sports Store"/>
    <x v="2"/>
    <x v="8"/>
    <x v="42"/>
    <x v="0"/>
    <x v="1"/>
    <n v="248480"/>
    <n v="1118"/>
    <x v="3205"/>
    <n v="116025.40028799999"/>
    <n v="132454.599712"/>
    <n v="222.25402504472271"/>
    <n v="118.47459723792487"/>
    <n v="9345"/>
    <n v="103.77942780679784"/>
    <x v="0"/>
  </r>
  <r>
    <x v="0"/>
    <x v="3"/>
    <s v="Sports Store"/>
    <x v="2"/>
    <x v="8"/>
    <x v="102"/>
    <x v="0"/>
    <x v="1"/>
    <n v="166324.79999999999"/>
    <n v="974"/>
    <x v="3206"/>
    <n v="78879.200423903996"/>
    <n v="87445.599576095992"/>
    <n v="170.76468172484599"/>
    <n v="89.779876361494857"/>
    <n v="9346"/>
    <n v="80.984805363351128"/>
    <x v="0"/>
  </r>
  <r>
    <x v="0"/>
    <x v="3"/>
    <s v="Sports Store"/>
    <x v="2"/>
    <x v="8"/>
    <x v="133"/>
    <x v="0"/>
    <x v="1"/>
    <n v="19890.7"/>
    <n v="443"/>
    <x v="3207"/>
    <n v="7692.3600481430003"/>
    <n v="12198.339951856999"/>
    <n v="44.9"/>
    <n v="27.535756098999997"/>
    <n v="9347"/>
    <n v="17.364243901000002"/>
    <x v="0"/>
  </r>
  <r>
    <x v="0"/>
    <x v="3"/>
    <s v="Sports Store"/>
    <x v="2"/>
    <x v="8"/>
    <x v="43"/>
    <x v="0"/>
    <x v="1"/>
    <n v="490384"/>
    <n v="2592"/>
    <x v="3208"/>
    <n v="222126.79836767999"/>
    <n v="268257.20163232001"/>
    <n v="189.19135802469137"/>
    <n v="103.49429075320988"/>
    <n v="9348"/>
    <n v="85.697067271481487"/>
    <x v="0"/>
  </r>
  <r>
    <x v="0"/>
    <x v="3"/>
    <s v="Sports Store"/>
    <x v="2"/>
    <x v="8"/>
    <x v="44"/>
    <x v="0"/>
    <x v="1"/>
    <n v="184629.2"/>
    <n v="704"/>
    <x v="3209"/>
    <n v="82060.720725452004"/>
    <n v="102568.47927454801"/>
    <n v="262.25738636363639"/>
    <n v="145.69386260589206"/>
    <n v="9349"/>
    <n v="116.56352375774432"/>
    <x v="0"/>
  </r>
  <r>
    <x v="0"/>
    <x v="3"/>
    <s v="Sports Store"/>
    <x v="2"/>
    <x v="8"/>
    <x v="139"/>
    <x v="0"/>
    <x v="1"/>
    <n v="43513.599999999999"/>
    <n v="416"/>
    <x v="3210"/>
    <n v="18545.960174976"/>
    <n v="24967.639825024002"/>
    <n v="104.6"/>
    <n v="60.018364964000007"/>
    <n v="9350"/>
    <n v="44.581635035999987"/>
    <x v="0"/>
  </r>
  <r>
    <x v="0"/>
    <x v="3"/>
    <s v="Sports Store"/>
    <x v="2"/>
    <x v="8"/>
    <x v="45"/>
    <x v="0"/>
    <x v="1"/>
    <n v="153110.29999999999"/>
    <n v="1245"/>
    <x v="3211"/>
    <n v="69045.219928755003"/>
    <n v="84065.080071244985"/>
    <n v="122.98016064257027"/>
    <n v="67.52215266766666"/>
    <n v="9351"/>
    <n v="55.458007974903609"/>
    <x v="0"/>
  </r>
  <r>
    <x v="0"/>
    <x v="3"/>
    <s v="Sports Store"/>
    <x v="2"/>
    <x v="9"/>
    <x v="33"/>
    <x v="0"/>
    <x v="1"/>
    <n v="70890.61"/>
    <n v="1179"/>
    <x v="3212"/>
    <n v="40059.759829392096"/>
    <n v="30830.850170607901"/>
    <n v="60.127743850720954"/>
    <n v="26.150000144705597"/>
    <n v="9352"/>
    <n v="33.97774370601536"/>
    <x v="0"/>
  </r>
  <r>
    <x v="0"/>
    <x v="3"/>
    <s v="Sports Store"/>
    <x v="2"/>
    <x v="9"/>
    <x v="34"/>
    <x v="0"/>
    <x v="1"/>
    <n v="32945"/>
    <n v="311"/>
    <x v="3213"/>
    <n v="17491.410111450001"/>
    <n v="15453.589888550001"/>
    <n v="105.93247588424437"/>
    <n v="49.689999641639872"/>
    <n v="9353"/>
    <n v="56.242476242604496"/>
    <x v="0"/>
  </r>
  <r>
    <x v="0"/>
    <x v="3"/>
    <s v="Sports Store"/>
    <x v="2"/>
    <x v="9"/>
    <x v="103"/>
    <x v="0"/>
    <x v="1"/>
    <n v="19416.48"/>
    <n v="168"/>
    <x v="3214"/>
    <n v="9524.6400950975985"/>
    <n v="9891.8399049023992"/>
    <n v="115.57428571428571"/>
    <n v="58.879999433942849"/>
    <n v="9354"/>
    <n v="56.694286280342858"/>
    <x v="0"/>
  </r>
  <r>
    <x v="0"/>
    <x v="3"/>
    <s v="Sports Store"/>
    <x v="2"/>
    <x v="9"/>
    <x v="104"/>
    <x v="0"/>
    <x v="1"/>
    <n v="7936.46"/>
    <n v="83"/>
    <x v="246"/>
    <n v="4523.4999794823998"/>
    <n v="3412.9600205175998"/>
    <n v="95.62"/>
    <n v="41.120000247199997"/>
    <n v="9355"/>
    <n v="54.499999752800008"/>
    <x v="0"/>
  </r>
  <r>
    <x v="0"/>
    <x v="3"/>
    <s v="Sports Store"/>
    <x v="2"/>
    <x v="9"/>
    <x v="134"/>
    <x v="0"/>
    <x v="1"/>
    <n v="11419.1"/>
    <n v="77"/>
    <x v="653"/>
    <n v="5836.6000485100003"/>
    <n v="5582.4999514900001"/>
    <n v="148.30000000000001"/>
    <n v="72.499999369999998"/>
    <n v="9356"/>
    <n v="75.800000630000014"/>
    <x v="0"/>
  </r>
  <r>
    <x v="0"/>
    <x v="3"/>
    <s v="Sports Store"/>
    <x v="2"/>
    <x v="9"/>
    <x v="105"/>
    <x v="0"/>
    <x v="1"/>
    <n v="102060"/>
    <n v="1475"/>
    <x v="3215"/>
    <n v="45488.119546800001"/>
    <n v="56571.880453199999"/>
    <n v="69.193220338983053"/>
    <n v="38.353817256406778"/>
    <n v="9357"/>
    <n v="30.839403082576275"/>
    <x v="0"/>
  </r>
  <r>
    <x v="0"/>
    <x v="3"/>
    <s v="Sports Store"/>
    <x v="2"/>
    <x v="9"/>
    <x v="46"/>
    <x v="0"/>
    <x v="1"/>
    <n v="45155.7"/>
    <n v="1179"/>
    <x v="3216"/>
    <n v="15352.509923964"/>
    <n v="29803.190076036"/>
    <n v="38.299999999999997"/>
    <n v="25.278363083999999"/>
    <n v="9358"/>
    <n v="13.021636915999999"/>
    <x v="0"/>
  </r>
  <r>
    <x v="0"/>
    <x v="3"/>
    <s v="Sports Store"/>
    <x v="2"/>
    <x v="9"/>
    <x v="47"/>
    <x v="0"/>
    <x v="1"/>
    <n v="289637.40000000002"/>
    <n v="9110"/>
    <x v="3217"/>
    <n v="94034.431341240008"/>
    <n v="195602.96865876002"/>
    <n v="31.793347969264548"/>
    <n v="21.471236954858398"/>
    <n v="9359"/>
    <n v="10.322111014406151"/>
    <x v="0"/>
  </r>
  <r>
    <x v="0"/>
    <x v="3"/>
    <s v="Sports Store"/>
    <x v="2"/>
    <x v="9"/>
    <x v="48"/>
    <x v="0"/>
    <x v="1"/>
    <n v="278790.40000000002"/>
    <n v="6432"/>
    <x v="3218"/>
    <n v="97765.14134105602"/>
    <n v="181025.25865894402"/>
    <n v="43.344278606965176"/>
    <n v="28.144474293990054"/>
    <n v="9360"/>
    <n v="15.199804312975122"/>
    <x v="0"/>
  </r>
  <r>
    <x v="0"/>
    <x v="3"/>
    <s v="Sports Store"/>
    <x v="2"/>
    <x v="9"/>
    <x v="49"/>
    <x v="0"/>
    <x v="1"/>
    <n v="202950.8"/>
    <n v="10072"/>
    <x v="3219"/>
    <n v="81852.219066019999"/>
    <n v="121098.58093397999"/>
    <n v="20.149999999999999"/>
    <n v="12.023290402499999"/>
    <n v="9361"/>
    <n v="8.1267095974999997"/>
    <x v="0"/>
  </r>
  <r>
    <x v="0"/>
    <x v="3"/>
    <s v="Sports Store"/>
    <x v="2"/>
    <x v="9"/>
    <x v="50"/>
    <x v="0"/>
    <x v="1"/>
    <n v="237944.45"/>
    <n v="3719"/>
    <x v="3220"/>
    <n v="98674.031052742008"/>
    <n v="139270.418947258"/>
    <n v="63.980760957246574"/>
    <n v="37.448351424376987"/>
    <n v="9362"/>
    <n v="26.532409532869586"/>
    <x v="0"/>
  </r>
  <r>
    <x v="0"/>
    <x v="3"/>
    <s v="Sports Store"/>
    <x v="2"/>
    <x v="9"/>
    <x v="51"/>
    <x v="0"/>
    <x v="1"/>
    <n v="272272"/>
    <n v="3343"/>
    <x v="3221"/>
    <n v="135060.07907392"/>
    <n v="137211.92092607997"/>
    <n v="81.445408315883938"/>
    <n v="41.044547091259339"/>
    <n v="9363"/>
    <n v="40.400861224624599"/>
    <x v="0"/>
  </r>
  <r>
    <x v="0"/>
    <x v="3"/>
    <s v="Sports Store"/>
    <x v="2"/>
    <x v="9"/>
    <x v="52"/>
    <x v="0"/>
    <x v="1"/>
    <n v="249638.9"/>
    <n v="4963"/>
    <x v="3222"/>
    <n v="98030.000652079994"/>
    <n v="151608.89934792"/>
    <n v="50.3"/>
    <n v="30.547833839999999"/>
    <n v="9364"/>
    <n v="19.752166159999998"/>
    <x v="0"/>
  </r>
  <r>
    <x v="0"/>
    <x v="3"/>
    <s v="Sports Store"/>
    <x v="2"/>
    <x v="9"/>
    <x v="53"/>
    <x v="0"/>
    <x v="1"/>
    <n v="711955.2"/>
    <n v="23304"/>
    <x v="3223"/>
    <n v="229649.99936313598"/>
    <n v="482305.20063686394"/>
    <n v="30.550772399588052"/>
    <n v="20.696241015999998"/>
    <n v="9365"/>
    <n v="9.8545313835880535"/>
    <x v="0"/>
  </r>
  <r>
    <x v="0"/>
    <x v="3"/>
    <s v="Sports Store"/>
    <x v="2"/>
    <x v="9"/>
    <x v="106"/>
    <x v="0"/>
    <x v="1"/>
    <n v="142519.5"/>
    <n v="3519"/>
    <x v="3224"/>
    <n v="57042.040309875003"/>
    <n v="85477.459690125004"/>
    <n v="40.5"/>
    <n v="24.290269875"/>
    <n v="9366"/>
    <n v="16.209730125"/>
    <x v="0"/>
  </r>
  <r>
    <x v="0"/>
    <x v="3"/>
    <s v="Sports Store"/>
    <x v="2"/>
    <x v="10"/>
    <x v="125"/>
    <x v="0"/>
    <x v="1"/>
    <n v="94445.79"/>
    <n v="7847"/>
    <x v="3225"/>
    <n v="27275.470034134196"/>
    <n v="67170.319965865798"/>
    <n v="12.035910539059513"/>
    <n v="8.5599999956500312"/>
    <n v="9367"/>
    <n v="3.4759105434094817"/>
    <x v="0"/>
  </r>
  <r>
    <x v="0"/>
    <x v="3"/>
    <s v="Sports Store"/>
    <x v="2"/>
    <x v="10"/>
    <x v="126"/>
    <x v="0"/>
    <x v="1"/>
    <n v="21752.67"/>
    <n v="1345"/>
    <x v="3226"/>
    <n v="6379.3200429068993"/>
    <n v="15373.349957093098"/>
    <n v="16.172988847583643"/>
    <n v="11.429999968098958"/>
    <n v="9368"/>
    <n v="4.7429888794846846"/>
    <x v="0"/>
  </r>
  <r>
    <x v="0"/>
    <x v="3"/>
    <s v="Sports Store"/>
    <x v="2"/>
    <x v="10"/>
    <x v="35"/>
    <x v="0"/>
    <x v="1"/>
    <n v="126798.77"/>
    <n v="1127"/>
    <x v="35"/>
    <n v="36638.769600929299"/>
    <n v="90160.000399070705"/>
    <n v="112.51"/>
    <n v="80.00000035410001"/>
    <n v="9369"/>
    <n v="32.509999645899995"/>
    <x v="0"/>
  </r>
  <r>
    <x v="0"/>
    <x v="3"/>
    <s v="Sports Store"/>
    <x v="2"/>
    <x v="10"/>
    <x v="127"/>
    <x v="0"/>
    <x v="1"/>
    <n v="38828.400000000001"/>
    <n v="988"/>
    <x v="220"/>
    <n v="15580.759820184001"/>
    <n v="23247.640179816"/>
    <n v="39.300000000000004"/>
    <n v="23.530000182000002"/>
    <n v="9370"/>
    <n v="15.769999818000002"/>
    <x v="0"/>
  </r>
  <r>
    <x v="0"/>
    <x v="3"/>
    <s v="Sports Store"/>
    <x v="2"/>
    <x v="10"/>
    <x v="36"/>
    <x v="0"/>
    <x v="1"/>
    <n v="45685.95"/>
    <n v="566"/>
    <x v="3227"/>
    <n v="20931.450181586999"/>
    <n v="24754.499818412995"/>
    <n v="80.717226148409893"/>
    <n v="43.735865403556531"/>
    <n v="9371"/>
    <n v="36.981360744853362"/>
    <x v="0"/>
  </r>
  <r>
    <x v="0"/>
    <x v="3"/>
    <s v="Sports Store"/>
    <x v="2"/>
    <x v="10"/>
    <x v="54"/>
    <x v="0"/>
    <x v="1"/>
    <n v="103140"/>
    <n v="2700"/>
    <x v="3228"/>
    <n v="55523.520192599994"/>
    <n v="47616.479807400006"/>
    <n v="38.200000000000003"/>
    <n v="17.635733262000002"/>
    <n v="9372"/>
    <n v="20.564266738000001"/>
    <x v="0"/>
  </r>
  <r>
    <x v="0"/>
    <x v="3"/>
    <s v="Sports Store"/>
    <x v="2"/>
    <x v="10"/>
    <x v="55"/>
    <x v="0"/>
    <x v="1"/>
    <n v="51935.4"/>
    <n v="4257"/>
    <x v="3229"/>
    <n v="31450.509790920005"/>
    <n v="20484.890209079997"/>
    <n v="12.200000000000001"/>
    <n v="4.812048439999999"/>
    <n v="9373"/>
    <n v="7.3879515600000021"/>
    <x v="0"/>
  </r>
  <r>
    <x v="0"/>
    <x v="3"/>
    <s v="Sports Store"/>
    <x v="2"/>
    <x v="15"/>
    <x v="107"/>
    <x v="0"/>
    <x v="1"/>
    <n v="22268.25"/>
    <n v="225"/>
    <x v="124"/>
    <n v="6250.50003294"/>
    <n v="16017.749967060001"/>
    <n v="98.97"/>
    <n v="71.1899998536"/>
    <n v="9374"/>
    <n v="27.780000146399999"/>
    <x v="0"/>
  </r>
  <r>
    <x v="0"/>
    <x v="3"/>
    <s v="Sports Store"/>
    <x v="2"/>
    <x v="15"/>
    <x v="108"/>
    <x v="0"/>
    <x v="1"/>
    <n v="57357.3"/>
    <n v="455"/>
    <x v="125"/>
    <n v="15233.400268085999"/>
    <n v="42123.899731914003"/>
    <n v="126.06"/>
    <n v="92.579999410800013"/>
    <n v="9375"/>
    <n v="33.480000589199989"/>
    <x v="0"/>
  </r>
  <r>
    <x v="0"/>
    <x v="3"/>
    <s v="Sports Store"/>
    <x v="2"/>
    <x v="15"/>
    <x v="135"/>
    <x v="0"/>
    <x v="1"/>
    <n v="50139.32"/>
    <n v="292"/>
    <x v="188"/>
    <n v="22656.280043566399"/>
    <n v="27483.039956433597"/>
    <n v="171.71"/>
    <n v="94.119999850799985"/>
    <n v="9376"/>
    <n v="77.590000149200023"/>
    <x v="0"/>
  </r>
  <r>
    <x v="0"/>
    <x v="3"/>
    <s v="Sports Store"/>
    <x v="2"/>
    <x v="15"/>
    <x v="136"/>
    <x v="0"/>
    <x v="1"/>
    <n v="15577.39"/>
    <n v="193"/>
    <x v="3230"/>
    <n v="7857.3900437087987"/>
    <n v="7719.9999562912008"/>
    <n v="80.711865284974095"/>
    <n v="39.999999773529538"/>
    <n v="9377"/>
    <n v="40.711865511444557"/>
    <x v="0"/>
  </r>
  <r>
    <x v="0"/>
    <x v="3"/>
    <s v="Sports Store"/>
    <x v="2"/>
    <x v="15"/>
    <x v="109"/>
    <x v="0"/>
    <x v="1"/>
    <n v="21780"/>
    <n v="198"/>
    <x v="3231"/>
    <n v="11811.030026400002"/>
    <n v="9968.9699735999984"/>
    <n v="110"/>
    <n v="50.348333199999992"/>
    <n v="9378"/>
    <n v="59.651666800000008"/>
    <x v="0"/>
  </r>
  <r>
    <x v="0"/>
    <x v="3"/>
    <s v="Sports Store"/>
    <x v="2"/>
    <x v="15"/>
    <x v="56"/>
    <x v="0"/>
    <x v="1"/>
    <n v="175520"/>
    <n v="1097"/>
    <x v="3232"/>
    <n v="77927.769785600001"/>
    <n v="97592.230214400013"/>
    <n v="160"/>
    <n v="88.962835200000015"/>
    <n v="9379"/>
    <n v="71.037164799999985"/>
    <x v="0"/>
  </r>
  <r>
    <x v="0"/>
    <x v="3"/>
    <s v="Sports Store"/>
    <x v="2"/>
    <x v="11"/>
    <x v="110"/>
    <x v="0"/>
    <x v="1"/>
    <n v="52759.29"/>
    <n v="1659"/>
    <x v="3233"/>
    <n v="19579.290129925801"/>
    <n v="33179.9998700742"/>
    <n v="31.801862567811934"/>
    <n v="19.999999921684267"/>
    <n v="9380"/>
    <n v="11.801862646127667"/>
    <x v="0"/>
  </r>
  <r>
    <x v="0"/>
    <x v="3"/>
    <s v="Sports Store"/>
    <x v="2"/>
    <x v="11"/>
    <x v="128"/>
    <x v="0"/>
    <x v="1"/>
    <n v="30884.05"/>
    <n v="340"/>
    <x v="3234"/>
    <n v="11765.8498935845"/>
    <n v="19118.200106415501"/>
    <n v="90.835441176470582"/>
    <n v="56.230000312986768"/>
    <n v="9381"/>
    <n v="34.605440863483814"/>
    <x v="0"/>
  </r>
  <r>
    <x v="0"/>
    <x v="3"/>
    <s v="Sports Store"/>
    <x v="2"/>
    <x v="11"/>
    <x v="111"/>
    <x v="0"/>
    <x v="1"/>
    <n v="75384.509999999995"/>
    <n v="687"/>
    <x v="129"/>
    <n v="21420.660039365099"/>
    <n v="53963.849960634892"/>
    <n v="109.72999999999999"/>
    <n v="78.549999942699984"/>
    <n v="9382"/>
    <n v="31.180000057300006"/>
    <x v="0"/>
  </r>
  <r>
    <x v="0"/>
    <x v="3"/>
    <s v="Sports Store"/>
    <x v="2"/>
    <x v="11"/>
    <x v="37"/>
    <x v="0"/>
    <x v="1"/>
    <n v="35830.120000000003"/>
    <n v="106"/>
    <x v="37"/>
    <n v="17124.300000636002"/>
    <n v="18705.819999364005"/>
    <n v="338.02000000000004"/>
    <n v="176.46999999400003"/>
    <n v="9383"/>
    <n v="161.550000006"/>
    <x v="0"/>
  </r>
  <r>
    <x v="0"/>
    <x v="3"/>
    <s v="Sports Store"/>
    <x v="2"/>
    <x v="11"/>
    <x v="112"/>
    <x v="0"/>
    <x v="1"/>
    <n v="55216"/>
    <n v="232"/>
    <x v="3235"/>
    <n v="19330.39992688"/>
    <n v="35885.600073119997"/>
    <n v="238"/>
    <n v="154.67931066"/>
    <n v="9384"/>
    <n v="83.320689340000001"/>
    <x v="0"/>
  </r>
  <r>
    <x v="0"/>
    <x v="3"/>
    <s v="Sports Store"/>
    <x v="2"/>
    <x v="11"/>
    <x v="142"/>
    <x v="0"/>
    <x v="1"/>
    <n v="36685"/>
    <n v="253"/>
    <x v="3102"/>
    <n v="13816.33001265"/>
    <n v="22868.66998735"/>
    <n v="145"/>
    <n v="90.389999950000004"/>
    <n v="9385"/>
    <n v="54.610000049999996"/>
    <x v="0"/>
  </r>
  <r>
    <x v="0"/>
    <x v="3"/>
    <s v="Sports Store"/>
    <x v="2"/>
    <x v="11"/>
    <x v="140"/>
    <x v="0"/>
    <x v="1"/>
    <n v="21122"/>
    <n v="59"/>
    <x v="3070"/>
    <n v="7119.5300188799993"/>
    <n v="14002.469981120001"/>
    <n v="358"/>
    <n v="237.32999968000001"/>
    <n v="9386"/>
    <n v="120.67000031999999"/>
    <x v="0"/>
  </r>
  <r>
    <x v="0"/>
    <x v="3"/>
    <s v="Sports Store"/>
    <x v="3"/>
    <x v="12"/>
    <x v="113"/>
    <x v="0"/>
    <x v="1"/>
    <n v="24000.28"/>
    <n v="4060"/>
    <x v="3236"/>
    <n v="16570.479960010798"/>
    <n v="7429.8000399891998"/>
    <n v="5.9113990147783246"/>
    <n v="1.8300000098495566"/>
    <n v="9387"/>
    <n v="4.0813990049287678"/>
    <x v="0"/>
  </r>
  <r>
    <x v="0"/>
    <x v="3"/>
    <s v="Sports Store"/>
    <x v="3"/>
    <x v="12"/>
    <x v="115"/>
    <x v="0"/>
    <x v="1"/>
    <n v="2387"/>
    <n v="341"/>
    <x v="944"/>
    <n v="1592.47000682"/>
    <n v="794.52999318000002"/>
    <n v="7"/>
    <n v="2.3299999800000002"/>
    <n v="9388"/>
    <n v="4.6700000199999998"/>
    <x v="0"/>
  </r>
  <r>
    <x v="0"/>
    <x v="3"/>
    <s v="Sports Store"/>
    <x v="3"/>
    <x v="12"/>
    <x v="38"/>
    <x v="0"/>
    <x v="1"/>
    <n v="119042.42"/>
    <n v="18005"/>
    <x v="3237"/>
    <n v="75470.320582879591"/>
    <n v="43572.099417120407"/>
    <n v="6.6116312135517914"/>
    <n v="2.4199999676267931"/>
    <n v="9389"/>
    <n v="4.1916312459249987"/>
    <x v="0"/>
  </r>
  <r>
    <x v="0"/>
    <x v="3"/>
    <s v="Sports Store"/>
    <x v="3"/>
    <x v="13"/>
    <x v="116"/>
    <x v="0"/>
    <x v="1"/>
    <n v="8755.1"/>
    <n v="1780"/>
    <x v="3238"/>
    <n v="5284.0999813360004"/>
    <n v="3471.000018664"/>
    <n v="4.9185955056179775"/>
    <n v="1.9500000104853932"/>
    <n v="9390"/>
    <n v="2.9685954951325844"/>
    <x v="0"/>
  </r>
  <r>
    <x v="0"/>
    <x v="3"/>
    <s v="Sports Store"/>
    <x v="3"/>
    <x v="13"/>
    <x v="117"/>
    <x v="0"/>
    <x v="1"/>
    <n v="6848.2"/>
    <n v="1412"/>
    <x v="544"/>
    <n v="4320.7200338880002"/>
    <n v="2527.4799661119996"/>
    <n v="4.8499999999999996"/>
    <n v="1.7899999759999998"/>
    <n v="9391"/>
    <n v="3.0600000239999998"/>
    <x v="0"/>
  </r>
  <r>
    <x v="0"/>
    <x v="3"/>
    <s v="Sports Store"/>
    <x v="3"/>
    <x v="13"/>
    <x v="118"/>
    <x v="0"/>
    <x v="1"/>
    <n v="29566.15"/>
    <n v="6228"/>
    <x v="3239"/>
    <n v="18044.349957752504"/>
    <n v="11521.8000422475"/>
    <n v="4.7472944765574825"/>
    <n v="1.8500000067834779"/>
    <n v="9392"/>
    <n v="2.8972944697740046"/>
    <x v="0"/>
  </r>
  <r>
    <x v="0"/>
    <x v="3"/>
    <s v="Sports Store"/>
    <x v="3"/>
    <x v="13"/>
    <x v="119"/>
    <x v="0"/>
    <x v="1"/>
    <n v="6751.2"/>
    <n v="1160"/>
    <x v="232"/>
    <n v="3549.6000278400002"/>
    <n v="3201.5999721599997"/>
    <n v="5.82"/>
    <n v="2.7599999759999996"/>
    <n v="9393"/>
    <n v="3.0600000240000007"/>
    <x v="0"/>
  </r>
  <r>
    <x v="0"/>
    <x v="3"/>
    <s v="Sports Store"/>
    <x v="3"/>
    <x v="14"/>
    <x v="41"/>
    <x v="0"/>
    <x v="1"/>
    <n v="3896.35"/>
    <n v="745"/>
    <x v="41"/>
    <n v="2465.9500027565"/>
    <n v="1430.3999972434997"/>
    <n v="5.2299999999999995"/>
    <n v="1.9199999962999996"/>
    <n v="9394"/>
    <n v="3.3100000036999999"/>
    <x v="0"/>
  </r>
  <r>
    <x v="0"/>
    <x v="3"/>
    <s v="Sports Store"/>
    <x v="3"/>
    <x v="14"/>
    <x v="122"/>
    <x v="0"/>
    <x v="1"/>
    <n v="1116"/>
    <n v="186"/>
    <x v="140"/>
    <n v="602.64"/>
    <n v="513.36"/>
    <n v="6"/>
    <n v="2.7600000000000002"/>
    <n v="9395"/>
    <n v="3.2399999999999998"/>
    <x v="0"/>
  </r>
  <r>
    <x v="0"/>
    <x v="3"/>
    <s v="Sports Store"/>
    <x v="4"/>
    <x v="16"/>
    <x v="58"/>
    <x v="0"/>
    <x v="1"/>
    <n v="78434.539999999994"/>
    <n v="181"/>
    <x v="224"/>
    <n v="38433.540311138997"/>
    <n v="40000.999688860997"/>
    <n v="433.34"/>
    <n v="220.99999828099999"/>
    <n v="9396"/>
    <n v="212.34000171899999"/>
    <x v="0"/>
  </r>
  <r>
    <x v="0"/>
    <x v="3"/>
    <s v="Sports Store"/>
    <x v="4"/>
    <x v="16"/>
    <x v="59"/>
    <x v="0"/>
    <x v="1"/>
    <n v="233915.76"/>
    <n v="268"/>
    <x v="59"/>
    <n v="102341.1601741464"/>
    <n v="131574.5998258536"/>
    <n v="872.82"/>
    <n v="490.94999935020002"/>
    <n v="9397"/>
    <n v="381.87000064980003"/>
    <x v="0"/>
  </r>
  <r>
    <x v="0"/>
    <x v="3"/>
    <s v="Sports Store"/>
    <x v="4"/>
    <x v="16"/>
    <x v="60"/>
    <x v="0"/>
    <x v="1"/>
    <n v="134211.72"/>
    <n v="268"/>
    <x v="60"/>
    <n v="59772.040404304804"/>
    <n v="74439.679595695197"/>
    <n v="500.79"/>
    <n v="277.75999849139998"/>
    <n v="9398"/>
    <n v="223.03000150860004"/>
    <x v="0"/>
  </r>
  <r>
    <x v="0"/>
    <x v="3"/>
    <s v="Sports Store"/>
    <x v="4"/>
    <x v="16"/>
    <x v="61"/>
    <x v="0"/>
    <x v="1"/>
    <n v="66854.399999999994"/>
    <n v="80"/>
    <x v="61"/>
    <n v="30054.400199807998"/>
    <n v="36799.999800191996"/>
    <n v="835.68"/>
    <n v="459.99999750239994"/>
    <n v="9399"/>
    <n v="375.68000249760001"/>
    <x v="0"/>
  </r>
  <r>
    <x v="0"/>
    <x v="3"/>
    <s v="Sports Store"/>
    <x v="4"/>
    <x v="17"/>
    <x v="62"/>
    <x v="0"/>
    <x v="1"/>
    <n v="227015.8"/>
    <n v="190"/>
    <x v="62"/>
    <n v="95915.80093312799"/>
    <n v="131099.999066872"/>
    <n v="1194.82"/>
    <n v="689.99999508880001"/>
    <n v="9400"/>
    <n v="504.82000491119993"/>
    <x v="0"/>
  </r>
  <r>
    <x v="0"/>
    <x v="3"/>
    <s v="Sports Store"/>
    <x v="4"/>
    <x v="17"/>
    <x v="63"/>
    <x v="0"/>
    <x v="1"/>
    <n v="339550.56"/>
    <n v="519"/>
    <x v="225"/>
    <n v="162260.16025327201"/>
    <n v="177290.39974672801"/>
    <n v="654.24"/>
    <n v="341.59999951200001"/>
    <n v="9401"/>
    <n v="312.640000488"/>
    <x v="0"/>
  </r>
  <r>
    <x v="0"/>
    <x v="3"/>
    <s v="Sports Store"/>
    <x v="4"/>
    <x v="17"/>
    <x v="64"/>
    <x v="0"/>
    <x v="1"/>
    <n v="94908.52"/>
    <n v="74"/>
    <x v="3240"/>
    <n v="46020.420043247999"/>
    <n v="48888.099956752005"/>
    <n v="1282.5475675675675"/>
    <n v="660.64999941556766"/>
    <n v="9402"/>
    <n v="621.89756815199985"/>
    <x v="0"/>
  </r>
  <r>
    <x v="0"/>
    <x v="3"/>
    <s v="Sports Store"/>
    <x v="4"/>
    <x v="17"/>
    <x v="65"/>
    <x v="0"/>
    <x v="1"/>
    <n v="140621.41"/>
    <n v="164"/>
    <x v="3241"/>
    <n v="63177.329611796798"/>
    <n v="77444.080388203205"/>
    <n v="857.4476219512195"/>
    <n v="472.22000236709272"/>
    <n v="9403"/>
    <n v="385.22761958412678"/>
    <x v="0"/>
  </r>
  <r>
    <x v="0"/>
    <x v="3"/>
    <s v="Sports Store"/>
    <x v="4"/>
    <x v="18"/>
    <x v="66"/>
    <x v="0"/>
    <x v="1"/>
    <n v="113432.5"/>
    <n v="1570"/>
    <x v="66"/>
    <n v="58639.500306150003"/>
    <n v="54792.999693849997"/>
    <n v="72.25"/>
    <n v="34.899999805"/>
    <n v="9404"/>
    <n v="37.350000195"/>
    <x v="0"/>
  </r>
  <r>
    <x v="0"/>
    <x v="3"/>
    <s v="Sports Store"/>
    <x v="4"/>
    <x v="18"/>
    <x v="67"/>
    <x v="0"/>
    <x v="1"/>
    <n v="17770.59"/>
    <n v="213"/>
    <x v="226"/>
    <n v="8994.9900087755996"/>
    <n v="8775.5999912244006"/>
    <n v="83.43"/>
    <n v="41.199999958799999"/>
    <n v="9405"/>
    <n v="42.230000041200007"/>
    <x v="0"/>
  </r>
  <r>
    <x v="0"/>
    <x v="3"/>
    <s v="Sports Store"/>
    <x v="4"/>
    <x v="19"/>
    <x v="69"/>
    <x v="0"/>
    <x v="1"/>
    <n v="26344.51"/>
    <n v="2549"/>
    <x v="3242"/>
    <n v="19207.309883935701"/>
    <n v="7137.2001160642985"/>
    <n v="10.335233424872499"/>
    <n v="2.8000000455332672"/>
    <n v="9406"/>
    <n v="7.5352333793392319"/>
    <x v="0"/>
  </r>
  <r>
    <x v="0"/>
    <x v="3"/>
    <s v="Sports Store"/>
    <x v="4"/>
    <x v="19"/>
    <x v="70"/>
    <x v="0"/>
    <x v="1"/>
    <n v="51392.18"/>
    <n v="4130"/>
    <x v="3243"/>
    <n v="26612.179762824602"/>
    <n v="24780.000237175398"/>
    <n v="12.443627118644068"/>
    <n v="6.0000000574274575"/>
    <n v="9407"/>
    <n v="6.4436270612166107"/>
    <x v="0"/>
  </r>
  <r>
    <x v="0"/>
    <x v="3"/>
    <s v="Sports Store"/>
    <x v="4"/>
    <x v="19"/>
    <x v="71"/>
    <x v="0"/>
    <x v="1"/>
    <n v="45350.8"/>
    <n v="220"/>
    <x v="238"/>
    <n v="27816.799788140004"/>
    <n v="17534.000211859999"/>
    <n v="206.14000000000001"/>
    <n v="79.700000962999994"/>
    <n v="9408"/>
    <n v="126.43999903700002"/>
    <x v="0"/>
  </r>
  <r>
    <x v="0"/>
    <x v="3"/>
    <s v="Sports Store"/>
    <x v="4"/>
    <x v="19"/>
    <x v="72"/>
    <x v="0"/>
    <x v="1"/>
    <n v="59943.63"/>
    <n v="9850"/>
    <x v="3244"/>
    <n v="36205.130093396401"/>
    <n v="23738.4999066036"/>
    <n v="6.08564771573604"/>
    <n v="2.409999990518132"/>
    <n v="9409"/>
    <n v="3.6756477252179081"/>
    <x v="0"/>
  </r>
  <r>
    <x v="0"/>
    <x v="4"/>
    <s v="Direct Marketing"/>
    <x v="0"/>
    <x v="0"/>
    <x v="78"/>
    <x v="0"/>
    <x v="1"/>
    <n v="21326.880000000001"/>
    <n v="1698"/>
    <x v="411"/>
    <n v="12650.100080145601"/>
    <n v="8676.7799198543999"/>
    <n v="12.56"/>
    <n v="5.1099999528"/>
    <n v="9410"/>
    <n v="7.4500000472000005"/>
    <x v="0"/>
  </r>
  <r>
    <x v="0"/>
    <x v="4"/>
    <s v="Direct Marketing"/>
    <x v="0"/>
    <x v="2"/>
    <x v="83"/>
    <x v="0"/>
    <x v="1"/>
    <n v="47373.48"/>
    <n v="396"/>
    <x v="83"/>
    <n v="25771.680016236001"/>
    <n v="21601.799983764002"/>
    <n v="119.63000000000001"/>
    <n v="54.549999959000004"/>
    <n v="9411"/>
    <n v="65.080000041000005"/>
    <x v="0"/>
  </r>
  <r>
    <x v="0"/>
    <x v="4"/>
    <s v="Direct Marketing"/>
    <x v="0"/>
    <x v="3"/>
    <x v="94"/>
    <x v="0"/>
    <x v="1"/>
    <n v="6892.65"/>
    <n v="265"/>
    <x v="271"/>
    <n v="2180.9499808139999"/>
    <n v="4711.7000191859988"/>
    <n v="26.009999999999998"/>
    <n v="17.780000072399996"/>
    <n v="9412"/>
    <n v="8.2299999276000015"/>
    <x v="0"/>
  </r>
  <r>
    <x v="0"/>
    <x v="4"/>
    <s v="Direct Marketing"/>
    <x v="0"/>
    <x v="3"/>
    <x v="96"/>
    <x v="0"/>
    <x v="1"/>
    <n v="25810"/>
    <n v="1160"/>
    <x v="2952"/>
    <n v="14210.000058"/>
    <n v="11599.999942"/>
    <n v="22.25"/>
    <n v="9.9999999500000012"/>
    <n v="9413"/>
    <n v="12.250000049999999"/>
    <x v="0"/>
  </r>
  <r>
    <x v="0"/>
    <x v="4"/>
    <s v="Warehouse Store"/>
    <x v="0"/>
    <x v="0"/>
    <x v="73"/>
    <x v="0"/>
    <x v="1"/>
    <n v="4506.76"/>
    <n v="367"/>
    <x v="1415"/>
    <n v="2077.2199904580002"/>
    <n v="2429.540009542"/>
    <n v="12.280000000000001"/>
    <n v="6.6200000259999996"/>
    <n v="9414"/>
    <n v="5.6599999740000015"/>
    <x v="0"/>
  </r>
  <r>
    <x v="0"/>
    <x v="4"/>
    <s v="Warehouse Store"/>
    <x v="0"/>
    <x v="0"/>
    <x v="0"/>
    <x v="0"/>
    <x v="1"/>
    <n v="28168.14"/>
    <n v="231"/>
    <x v="0"/>
    <n v="9789.7798756758002"/>
    <n v="18378.360124324201"/>
    <n v="121.94"/>
    <n v="79.560000538200001"/>
    <n v="9415"/>
    <n v="42.379999461799997"/>
    <x v="0"/>
  </r>
  <r>
    <x v="0"/>
    <x v="4"/>
    <s v="Warehouse Store"/>
    <x v="0"/>
    <x v="2"/>
    <x v="85"/>
    <x v="0"/>
    <x v="1"/>
    <n v="3062.1"/>
    <n v="177"/>
    <x v="269"/>
    <n v="1621.320003717"/>
    <n v="1440.7799962829999"/>
    <n v="17.3"/>
    <n v="8.1399999789999988"/>
    <n v="9416"/>
    <n v="9.1600000210000019"/>
    <x v="0"/>
  </r>
  <r>
    <x v="0"/>
    <x v="4"/>
    <s v="Warehouse Store"/>
    <x v="0"/>
    <x v="3"/>
    <x v="7"/>
    <x v="0"/>
    <x v="1"/>
    <n v="3067.64"/>
    <n v="212"/>
    <x v="554"/>
    <n v="1636.6399918167999"/>
    <n v="1431.0000081832"/>
    <n v="14.469999999999999"/>
    <n v="6.7500000385999996"/>
    <n v="9417"/>
    <n v="7.7199999613999992"/>
    <x v="0"/>
  </r>
  <r>
    <x v="0"/>
    <x v="4"/>
    <s v="Warehouse Store"/>
    <x v="0"/>
    <x v="3"/>
    <x v="94"/>
    <x v="0"/>
    <x v="1"/>
    <n v="2991.15"/>
    <n v="115"/>
    <x v="271"/>
    <n v="946.4499916740001"/>
    <n v="2044.7000083259998"/>
    <n v="26.01"/>
    <n v="17.780000072399996"/>
    <n v="9418"/>
    <n v="8.2299999276000051"/>
    <x v="0"/>
  </r>
  <r>
    <x v="0"/>
    <x v="4"/>
    <s v="Warehouse Store"/>
    <x v="0"/>
    <x v="3"/>
    <x v="132"/>
    <x v="0"/>
    <x v="1"/>
    <n v="3772.24"/>
    <n v="122"/>
    <x v="168"/>
    <n v="1332.2400015127998"/>
    <n v="2439.9999984871997"/>
    <n v="30.919999999999998"/>
    <n v="19.999999987599999"/>
    <n v="9419"/>
    <n v="10.920000012399999"/>
    <x v="0"/>
  </r>
  <r>
    <x v="0"/>
    <x v="4"/>
    <s v="Warehouse Store"/>
    <x v="2"/>
    <x v="10"/>
    <x v="125"/>
    <x v="0"/>
    <x v="1"/>
    <n v="17656.53"/>
    <n v="1439"/>
    <x v="1426"/>
    <n v="5338.6900320897003"/>
    <n v="12317.839967910299"/>
    <n v="12.27"/>
    <n v="8.5599999776999987"/>
    <n v="9420"/>
    <n v="3.7100000223000009"/>
    <x v="0"/>
  </r>
  <r>
    <x v="0"/>
    <x v="4"/>
    <s v="Warehouse Store"/>
    <x v="3"/>
    <x v="12"/>
    <x v="129"/>
    <x v="0"/>
    <x v="1"/>
    <n v="3569.16"/>
    <n v="607"/>
    <x v="853"/>
    <n v="2440.1400021852"/>
    <n v="1129.0199978148"/>
    <n v="5.88"/>
    <n v="1.8599999964"/>
    <n v="9421"/>
    <n v="4.0200000035999999"/>
    <x v="0"/>
  </r>
  <r>
    <x v="0"/>
    <x v="4"/>
    <s v="Warehouse Store"/>
    <x v="3"/>
    <x v="13"/>
    <x v="39"/>
    <x v="0"/>
    <x v="1"/>
    <n v="2065"/>
    <n v="413"/>
    <x v="870"/>
    <n v="1255.52"/>
    <n v="809.48"/>
    <n v="5"/>
    <n v="1.96"/>
    <n v="9422"/>
    <n v="3.04"/>
    <x v="0"/>
  </r>
  <r>
    <x v="0"/>
    <x v="4"/>
    <s v="Warehouse Store"/>
    <x v="3"/>
    <x v="14"/>
    <x v="40"/>
    <x v="0"/>
    <x v="1"/>
    <n v="1679"/>
    <n v="73"/>
    <x v="476"/>
    <n v="1021.9999963500001"/>
    <n v="657.00000364999994"/>
    <n v="23"/>
    <n v="9.0000000499999988"/>
    <n v="9423"/>
    <n v="13.999999950000001"/>
    <x v="0"/>
  </r>
  <r>
    <x v="0"/>
    <x v="4"/>
    <s v="Warehouse Store"/>
    <x v="3"/>
    <x v="14"/>
    <x v="121"/>
    <x v="0"/>
    <x v="1"/>
    <n v="264"/>
    <n v="44"/>
    <x v="139"/>
    <n v="139.47999912"/>
    <n v="124.52000087999998"/>
    <n v="6"/>
    <n v="2.8300000199999995"/>
    <n v="9424"/>
    <n v="3.1699999800000005"/>
    <x v="0"/>
  </r>
  <r>
    <x v="0"/>
    <x v="4"/>
    <s v="Equipment Rental Store"/>
    <x v="0"/>
    <x v="0"/>
    <x v="1"/>
    <x v="0"/>
    <x v="1"/>
    <n v="16691.22"/>
    <n v="117"/>
    <x v="1"/>
    <n v="7916.22001989"/>
    <n v="8774.9999801100021"/>
    <n v="142.66"/>
    <n v="74.999999830000021"/>
    <n v="9425"/>
    <n v="67.660000169999975"/>
    <x v="0"/>
  </r>
  <r>
    <x v="0"/>
    <x v="4"/>
    <s v="Outdoors Shop"/>
    <x v="0"/>
    <x v="0"/>
    <x v="130"/>
    <x v="0"/>
    <x v="1"/>
    <n v="20259.87"/>
    <n v="3273"/>
    <x v="197"/>
    <n v="10669.980068732999"/>
    <n v="9589.8899312670001"/>
    <n v="6.1899999999999995"/>
    <n v="2.9299999790000002"/>
    <n v="9426"/>
    <n v="3.2600000209999993"/>
    <x v="0"/>
  </r>
  <r>
    <x v="0"/>
    <x v="4"/>
    <s v="Outdoors Shop"/>
    <x v="0"/>
    <x v="0"/>
    <x v="0"/>
    <x v="0"/>
    <x v="1"/>
    <n v="56336.28"/>
    <n v="462"/>
    <x v="0"/>
    <n v="19579.5597513516"/>
    <n v="36756.720248648402"/>
    <n v="121.94"/>
    <n v="79.560000538200001"/>
    <n v="9427"/>
    <n v="42.379999461799997"/>
    <x v="0"/>
  </r>
  <r>
    <x v="0"/>
    <x v="4"/>
    <s v="Outdoors Shop"/>
    <x v="0"/>
    <x v="2"/>
    <x v="83"/>
    <x v="0"/>
    <x v="1"/>
    <n v="41990.13"/>
    <n v="351"/>
    <x v="83"/>
    <n v="22843.080014390998"/>
    <n v="19147.049985608999"/>
    <n v="119.63"/>
    <n v="54.549999958999997"/>
    <n v="9428"/>
    <n v="65.080000041000005"/>
    <x v="0"/>
  </r>
  <r>
    <x v="0"/>
    <x v="4"/>
    <s v="Outdoors Shop"/>
    <x v="0"/>
    <x v="3"/>
    <x v="9"/>
    <x v="0"/>
    <x v="1"/>
    <n v="16817"/>
    <n v="502"/>
    <x v="9"/>
    <n v="7760.9200451799998"/>
    <n v="9056.0799548199993"/>
    <n v="33.5"/>
    <n v="18.039999909999999"/>
    <n v="9429"/>
    <n v="15.460000090000001"/>
    <x v="0"/>
  </r>
  <r>
    <x v="0"/>
    <x v="4"/>
    <s v="Outdoors Shop"/>
    <x v="1"/>
    <x v="4"/>
    <x v="11"/>
    <x v="0"/>
    <x v="1"/>
    <n v="17747.2"/>
    <n v="118"/>
    <x v="11"/>
    <n v="5839.8199811200002"/>
    <n v="11907.38001888"/>
    <n v="150.4"/>
    <n v="100.91000016"/>
    <n v="9430"/>
    <n v="49.48999984000001"/>
    <x v="0"/>
  </r>
  <r>
    <x v="0"/>
    <x v="4"/>
    <s v="Outdoors Shop"/>
    <x v="1"/>
    <x v="4"/>
    <x v="12"/>
    <x v="0"/>
    <x v="1"/>
    <n v="10716"/>
    <n v="60"/>
    <x v="12"/>
    <n v="3125.39994828"/>
    <n v="7590.6000517199991"/>
    <n v="178.6"/>
    <n v="126.51000086199998"/>
    <n v="9431"/>
    <n v="52.08999913800001"/>
    <x v="0"/>
  </r>
  <r>
    <x v="0"/>
    <x v="4"/>
    <s v="Outdoors Shop"/>
    <x v="1"/>
    <x v="4"/>
    <x v="13"/>
    <x v="0"/>
    <x v="1"/>
    <n v="34867.019999999997"/>
    <n v="107"/>
    <x v="13"/>
    <n v="10504.190116737"/>
    <n v="24362.829883262995"/>
    <n v="325.85999999999996"/>
    <n v="227.68999890899997"/>
    <n v="9432"/>
    <n v="98.170001090999989"/>
    <x v="0"/>
  </r>
  <r>
    <x v="0"/>
    <x v="4"/>
    <s v="Outdoors Shop"/>
    <x v="1"/>
    <x v="4"/>
    <x v="14"/>
    <x v="0"/>
    <x v="1"/>
    <n v="34590.720000000001"/>
    <n v="64"/>
    <x v="14"/>
    <n v="10888.31983104"/>
    <n v="23702.400168960001"/>
    <n v="540.48"/>
    <n v="370.35000264000001"/>
    <n v="9433"/>
    <n v="170.12999736"/>
    <x v="0"/>
  </r>
  <r>
    <x v="0"/>
    <x v="4"/>
    <s v="Outdoors Shop"/>
    <x v="1"/>
    <x v="5"/>
    <x v="16"/>
    <x v="0"/>
    <x v="1"/>
    <n v="13319.8"/>
    <n v="218"/>
    <x v="16"/>
    <n v="3777.9400281219996"/>
    <n v="9541.8599718780006"/>
    <n v="61.099999999999994"/>
    <n v="43.769999871000003"/>
    <n v="9434"/>
    <n v="17.330000128999991"/>
    <x v="0"/>
  </r>
  <r>
    <x v="0"/>
    <x v="4"/>
    <s v="Outdoors Shop"/>
    <x v="1"/>
    <x v="5"/>
    <x v="17"/>
    <x v="0"/>
    <x v="1"/>
    <n v="31226.799999999999"/>
    <n v="302"/>
    <x v="17"/>
    <n v="14939.940035636"/>
    <n v="16286.859964363999"/>
    <n v="103.39999999999999"/>
    <n v="53.929999881999997"/>
    <n v="9435"/>
    <n v="49.470000117999994"/>
    <x v="0"/>
  </r>
  <r>
    <x v="0"/>
    <x v="4"/>
    <s v="Outdoors Shop"/>
    <x v="1"/>
    <x v="5"/>
    <x v="18"/>
    <x v="0"/>
    <x v="1"/>
    <n v="9193.7999999999993"/>
    <n v="398"/>
    <x v="2999"/>
    <n v="3566.0800195019997"/>
    <n v="5627.7199804979991"/>
    <n v="23.099999999999998"/>
    <n v="14.139999950999998"/>
    <n v="9436"/>
    <n v="8.9600000489999996"/>
    <x v="0"/>
  </r>
  <r>
    <x v="0"/>
    <x v="4"/>
    <s v="Outdoors Shop"/>
    <x v="1"/>
    <x v="6"/>
    <x v="19"/>
    <x v="0"/>
    <x v="1"/>
    <n v="20945.2"/>
    <n v="5533"/>
    <x v="3245"/>
    <n v="10100.52004186"/>
    <n v="10844.679958140001"/>
    <n v="3.7855051509127056"/>
    <n v="1.9599999924344842"/>
    <n v="9437"/>
    <n v="1.8255051584782214"/>
    <x v="0"/>
  </r>
  <r>
    <x v="0"/>
    <x v="4"/>
    <s v="Outdoors Shop"/>
    <x v="1"/>
    <x v="6"/>
    <x v="22"/>
    <x v="0"/>
    <x v="1"/>
    <n v="18025.560000000001"/>
    <n v="644"/>
    <x v="3000"/>
    <n v="5158.439937982801"/>
    <n v="12867.120062017202"/>
    <n v="27.990000000000002"/>
    <n v="19.980000096300003"/>
    <n v="9438"/>
    <n v="8.0099999036999989"/>
    <x v="0"/>
  </r>
  <r>
    <x v="0"/>
    <x v="4"/>
    <s v="Outdoors Shop"/>
    <x v="1"/>
    <x v="6"/>
    <x v="24"/>
    <x v="0"/>
    <x v="1"/>
    <n v="9071.44"/>
    <n v="1169"/>
    <x v="240"/>
    <n v="5389.0899551104003"/>
    <n v="3682.3500448896007"/>
    <n v="7.7600000000000007"/>
    <n v="3.1500000384000004"/>
    <n v="9439"/>
    <n v="4.6099999615999998"/>
    <x v="0"/>
  </r>
  <r>
    <x v="0"/>
    <x v="4"/>
    <s v="Outdoors Shop"/>
    <x v="1"/>
    <x v="6"/>
    <x v="25"/>
    <x v="0"/>
    <x v="1"/>
    <n v="3528"/>
    <n v="200"/>
    <x v="25"/>
    <n v="1822.0000024799999"/>
    <n v="1705.9999975200001"/>
    <n v="17.64"/>
    <n v="8.5299999876000001"/>
    <n v="9440"/>
    <n v="9.1100000124000005"/>
    <x v="0"/>
  </r>
  <r>
    <x v="0"/>
    <x v="4"/>
    <s v="Outdoors Shop"/>
    <x v="1"/>
    <x v="7"/>
    <x v="26"/>
    <x v="0"/>
    <x v="1"/>
    <n v="18875.2"/>
    <n v="251"/>
    <x v="26"/>
    <n v="9093.7299076319996"/>
    <n v="9781.4700923679993"/>
    <n v="75.2"/>
    <n v="38.970000367999994"/>
    <n v="9441"/>
    <n v="36.229999632000009"/>
    <x v="0"/>
  </r>
  <r>
    <x v="0"/>
    <x v="4"/>
    <s v="Outdoors Shop"/>
    <x v="1"/>
    <x v="7"/>
    <x v="27"/>
    <x v="0"/>
    <x v="1"/>
    <n v="13607.58"/>
    <n v="181"/>
    <x v="27"/>
    <n v="3312.299971764"/>
    <n v="10295.280028236"/>
    <n v="75.179999999999993"/>
    <n v="56.880000156000001"/>
    <n v="9442"/>
    <n v="18.299999843999991"/>
    <x v="0"/>
  </r>
  <r>
    <x v="0"/>
    <x v="4"/>
    <s v="Outdoors Shop"/>
    <x v="1"/>
    <x v="7"/>
    <x v="28"/>
    <x v="0"/>
    <x v="1"/>
    <n v="18213.47"/>
    <n v="313"/>
    <x v="28"/>
    <n v="6137.9299189956009"/>
    <n v="12075.540081004401"/>
    <n v="58.190000000000005"/>
    <n v="38.580000258800005"/>
    <n v="9443"/>
    <n v="19.609999741199999"/>
    <x v="0"/>
  </r>
  <r>
    <x v="0"/>
    <x v="4"/>
    <s v="Outdoors Shop"/>
    <x v="1"/>
    <x v="7"/>
    <x v="29"/>
    <x v="0"/>
    <x v="1"/>
    <n v="17882.8"/>
    <n v="918"/>
    <x v="3246"/>
    <n v="8803.7800513519996"/>
    <n v="9079.0199486479996"/>
    <n v="19.480174291938997"/>
    <n v="9.8899999440610014"/>
    <n v="9444"/>
    <n v="9.5901743478779959"/>
    <x v="0"/>
  </r>
  <r>
    <x v="0"/>
    <x v="4"/>
    <s v="Outdoors Shop"/>
    <x v="1"/>
    <x v="7"/>
    <x v="30"/>
    <x v="0"/>
    <x v="1"/>
    <n v="32524.799999999999"/>
    <n v="847"/>
    <x v="30"/>
    <n v="15991.360108415998"/>
    <n v="16533.439891583999"/>
    <n v="38.4"/>
    <n v="19.519999872"/>
    <n v="9445"/>
    <n v="18.880000127999999"/>
    <x v="0"/>
  </r>
  <r>
    <x v="0"/>
    <x v="4"/>
    <s v="Outdoors Shop"/>
    <x v="1"/>
    <x v="7"/>
    <x v="31"/>
    <x v="0"/>
    <x v="1"/>
    <n v="56324.800000000003"/>
    <n v="749"/>
    <x v="31"/>
    <n v="21481.320071904"/>
    <n v="34843.479928096007"/>
    <n v="75.2"/>
    <n v="46.519999904000009"/>
    <n v="9446"/>
    <n v="28.680000095999993"/>
    <x v="0"/>
  </r>
  <r>
    <x v="0"/>
    <x v="4"/>
    <s v="Outdoors Shop"/>
    <x v="2"/>
    <x v="8"/>
    <x v="99"/>
    <x v="0"/>
    <x v="1"/>
    <n v="8432.6"/>
    <n v="110"/>
    <x v="99"/>
    <n v="4142.6000035860006"/>
    <n v="4289.9999964139997"/>
    <n v="76.66"/>
    <n v="38.999999967400001"/>
    <n v="9447"/>
    <n v="37.660000032599996"/>
    <x v="0"/>
  </r>
  <r>
    <x v="0"/>
    <x v="4"/>
    <s v="Outdoors Shop"/>
    <x v="2"/>
    <x v="8"/>
    <x v="32"/>
    <x v="0"/>
    <x v="1"/>
    <n v="5934.6"/>
    <n v="21"/>
    <x v="32"/>
    <n v="3494.6099811000004"/>
    <n v="2439.9900189"/>
    <n v="282.60000000000002"/>
    <n v="116.1900009"/>
    <n v="9448"/>
    <n v="166.40999910000002"/>
    <x v="0"/>
  </r>
  <r>
    <x v="0"/>
    <x v="4"/>
    <s v="Outdoors Shop"/>
    <x v="2"/>
    <x v="9"/>
    <x v="33"/>
    <x v="0"/>
    <x v="1"/>
    <n v="13234.36"/>
    <n v="218"/>
    <x v="3247"/>
    <n v="7533.6599593744004"/>
    <n v="5700.7000406256002"/>
    <n v="60.708073394495415"/>
    <n v="26.150000186355964"/>
    <n v="9449"/>
    <n v="34.558073208139447"/>
    <x v="0"/>
  </r>
  <r>
    <x v="0"/>
    <x v="4"/>
    <s v="Outdoors Shop"/>
    <x v="2"/>
    <x v="10"/>
    <x v="125"/>
    <x v="0"/>
    <x v="1"/>
    <n v="38179.79"/>
    <n v="3179"/>
    <x v="154"/>
    <n v="10967.5501468698"/>
    <n v="27212.239853130199"/>
    <n v="12.01"/>
    <n v="8.5599999538000002"/>
    <n v="9450"/>
    <n v="3.4500000461999996"/>
    <x v="0"/>
  </r>
  <r>
    <x v="0"/>
    <x v="4"/>
    <s v="Outdoors Shop"/>
    <x v="2"/>
    <x v="10"/>
    <x v="126"/>
    <x v="0"/>
    <x v="1"/>
    <n v="28535.52"/>
    <n v="1768"/>
    <x v="291"/>
    <n v="8327.2799618112003"/>
    <n v="20208.2400381888"/>
    <n v="16.14"/>
    <n v="11.4300000216"/>
    <n v="9451"/>
    <n v="4.7099999784000008"/>
    <x v="0"/>
  </r>
  <r>
    <x v="0"/>
    <x v="4"/>
    <s v="Outdoors Shop"/>
    <x v="2"/>
    <x v="10"/>
    <x v="127"/>
    <x v="0"/>
    <x v="1"/>
    <n v="10925.4"/>
    <n v="278"/>
    <x v="220"/>
    <n v="4384.0599494039998"/>
    <n v="6541.3400505959989"/>
    <n v="39.299999999999997"/>
    <n v="23.530000181999995"/>
    <n v="9452"/>
    <n v="15.769999818000002"/>
    <x v="0"/>
  </r>
  <r>
    <x v="0"/>
    <x v="4"/>
    <s v="Outdoors Shop"/>
    <x v="2"/>
    <x v="10"/>
    <x v="36"/>
    <x v="0"/>
    <x v="1"/>
    <n v="4117.92"/>
    <n v="46"/>
    <x v="850"/>
    <n v="2047.9199800176"/>
    <n v="2070.0000199823999"/>
    <n v="89.52"/>
    <n v="45.0000004344"/>
    <n v="9453"/>
    <n v="44.519999565599996"/>
    <x v="0"/>
  </r>
  <r>
    <x v="0"/>
    <x v="4"/>
    <s v="Outdoors Shop"/>
    <x v="2"/>
    <x v="15"/>
    <x v="107"/>
    <x v="0"/>
    <x v="1"/>
    <n v="32264.22"/>
    <n v="326"/>
    <x v="124"/>
    <n v="9056.2800477264009"/>
    <n v="23207.939952273602"/>
    <n v="98.97"/>
    <n v="71.1899998536"/>
    <n v="9454"/>
    <n v="27.780000146399999"/>
    <x v="0"/>
  </r>
  <r>
    <x v="0"/>
    <x v="4"/>
    <s v="Outdoors Shop"/>
    <x v="2"/>
    <x v="15"/>
    <x v="135"/>
    <x v="0"/>
    <x v="1"/>
    <n v="24726.240000000002"/>
    <n v="144"/>
    <x v="188"/>
    <n v="11172.960021484801"/>
    <n v="13553.2799785152"/>
    <n v="171.71"/>
    <n v="94.119999850799999"/>
    <n v="9455"/>
    <n v="77.590000149200009"/>
    <x v="0"/>
  </r>
  <r>
    <x v="0"/>
    <x v="4"/>
    <s v="Outdoors Shop"/>
    <x v="2"/>
    <x v="11"/>
    <x v="111"/>
    <x v="0"/>
    <x v="1"/>
    <n v="35003.870000000003"/>
    <n v="319"/>
    <x v="129"/>
    <n v="9946.4200182787008"/>
    <n v="25057.4499817213"/>
    <n v="109.73"/>
    <n v="78.549999942699998"/>
    <n v="9456"/>
    <n v="31.180000057300006"/>
    <x v="0"/>
  </r>
  <r>
    <x v="0"/>
    <x v="4"/>
    <s v="Outdoors Shop"/>
    <x v="2"/>
    <x v="11"/>
    <x v="37"/>
    <x v="0"/>
    <x v="1"/>
    <n v="37520.22"/>
    <n v="111"/>
    <x v="37"/>
    <n v="17932.050000666"/>
    <n v="19588.169999334004"/>
    <n v="338.02000000000004"/>
    <n v="176.46999999400003"/>
    <n v="9457"/>
    <n v="161.550000006"/>
    <x v="0"/>
  </r>
  <r>
    <x v="0"/>
    <x v="4"/>
    <s v="Outdoors Shop"/>
    <x v="3"/>
    <x v="12"/>
    <x v="129"/>
    <x v="0"/>
    <x v="1"/>
    <n v="4121.88"/>
    <n v="701"/>
    <x v="853"/>
    <n v="2818.0200025235999"/>
    <n v="1303.8599974763999"/>
    <n v="5.88"/>
    <n v="1.8599999964"/>
    <n v="9458"/>
    <n v="4.0200000035999999"/>
    <x v="0"/>
  </r>
  <r>
    <x v="0"/>
    <x v="4"/>
    <s v="Outdoors Shop"/>
    <x v="3"/>
    <x v="13"/>
    <x v="118"/>
    <x v="0"/>
    <x v="1"/>
    <n v="13174.1"/>
    <n v="2803"/>
    <x v="193"/>
    <n v="7988.5500168180006"/>
    <n v="5185.5499831819998"/>
    <n v="4.7"/>
    <n v="1.8499999939999998"/>
    <n v="9459"/>
    <n v="2.8500000060000001"/>
    <x v="0"/>
  </r>
  <r>
    <x v="0"/>
    <x v="4"/>
    <s v="Outdoors Shop"/>
    <x v="3"/>
    <x v="14"/>
    <x v="121"/>
    <x v="0"/>
    <x v="1"/>
    <n v="876"/>
    <n v="146"/>
    <x v="139"/>
    <n v="462.81999708000006"/>
    <n v="413.18000291999994"/>
    <n v="6"/>
    <n v="2.8300000199999995"/>
    <n v="9460"/>
    <n v="3.1699999800000005"/>
    <x v="0"/>
  </r>
  <r>
    <x v="0"/>
    <x v="4"/>
    <s v="Outdoors Shop"/>
    <x v="3"/>
    <x v="14"/>
    <x v="41"/>
    <x v="0"/>
    <x v="1"/>
    <n v="611.91"/>
    <n v="117"/>
    <x v="41"/>
    <n v="387.27000043290002"/>
    <n v="224.63999956709995"/>
    <n v="5.2299999999999995"/>
    <n v="1.9199999962999996"/>
    <n v="9461"/>
    <n v="3.3100000036999999"/>
    <x v="0"/>
  </r>
  <r>
    <x v="0"/>
    <x v="4"/>
    <s v="Outdoors Shop"/>
    <x v="3"/>
    <x v="14"/>
    <x v="122"/>
    <x v="0"/>
    <x v="1"/>
    <n v="1650"/>
    <n v="275"/>
    <x v="140"/>
    <n v="891.00000000000011"/>
    <n v="758.99999999999989"/>
    <n v="6"/>
    <n v="2.76"/>
    <n v="9462"/>
    <n v="3.24"/>
    <x v="0"/>
  </r>
  <r>
    <x v="0"/>
    <x v="4"/>
    <s v="Eyewear Store"/>
    <x v="2"/>
    <x v="8"/>
    <x v="97"/>
    <x v="0"/>
    <x v="1"/>
    <n v="15977.17"/>
    <n v="337"/>
    <x v="97"/>
    <n v="5867.1700792287002"/>
    <n v="10109.999920771301"/>
    <n v="47.410000000000004"/>
    <n v="29.999999764900004"/>
    <n v="9463"/>
    <n v="17.4100002351"/>
    <x v="0"/>
  </r>
  <r>
    <x v="0"/>
    <x v="4"/>
    <s v="Eyewear Store"/>
    <x v="2"/>
    <x v="9"/>
    <x v="33"/>
    <x v="0"/>
    <x v="1"/>
    <n v="13665.29"/>
    <n v="225"/>
    <x v="3248"/>
    <n v="7781.5400532186013"/>
    <n v="5883.7499467813996"/>
    <n v="60.734622222222228"/>
    <n v="26.149999763472888"/>
    <n v="9464"/>
    <n v="34.584622458749337"/>
    <x v="0"/>
  </r>
  <r>
    <x v="0"/>
    <x v="4"/>
    <s v="Eyewear Store"/>
    <x v="2"/>
    <x v="9"/>
    <x v="34"/>
    <x v="0"/>
    <x v="1"/>
    <n v="16339.4"/>
    <n v="157"/>
    <x v="3249"/>
    <n v="8538.0699756659997"/>
    <n v="7801.3300243339991"/>
    <n v="104.07261146496815"/>
    <n v="49.690000154993626"/>
    <n v="9465"/>
    <n v="54.382611309974521"/>
    <x v="0"/>
  </r>
  <r>
    <x v="0"/>
    <x v="4"/>
    <s v="Eyewear Store"/>
    <x v="2"/>
    <x v="9"/>
    <x v="103"/>
    <x v="0"/>
    <x v="1"/>
    <n v="7958.46"/>
    <n v="69"/>
    <x v="109"/>
    <n v="3895.7400245088002"/>
    <n v="4062.7199754911994"/>
    <n v="115.34"/>
    <n v="58.879999644799994"/>
    <n v="9466"/>
    <n v="56.460000355200009"/>
    <x v="0"/>
  </r>
  <r>
    <x v="0"/>
    <x v="4"/>
    <s v="Eyewear Store"/>
    <x v="2"/>
    <x v="11"/>
    <x v="128"/>
    <x v="0"/>
    <x v="1"/>
    <n v="12691"/>
    <n v="140"/>
    <x v="157"/>
    <n v="4818.7999856500001"/>
    <n v="7872.2000143500009"/>
    <n v="90.65"/>
    <n v="56.230000102500007"/>
    <n v="9467"/>
    <n v="34.419999897499999"/>
    <x v="0"/>
  </r>
  <r>
    <x v="0"/>
    <x v="4"/>
    <s v="Eyewear Store"/>
    <x v="2"/>
    <x v="11"/>
    <x v="37"/>
    <x v="0"/>
    <x v="1"/>
    <n v="36506.160000000003"/>
    <n v="108"/>
    <x v="37"/>
    <n v="17447.400000648002"/>
    <n v="19058.759999352005"/>
    <n v="338.02000000000004"/>
    <n v="176.46999999400006"/>
    <n v="9468"/>
    <n v="161.55000000599998"/>
    <x v="0"/>
  </r>
  <r>
    <x v="0"/>
    <x v="4"/>
    <s v="Sports Store"/>
    <x v="0"/>
    <x v="1"/>
    <x v="81"/>
    <x v="0"/>
    <x v="1"/>
    <n v="4116"/>
    <n v="2100"/>
    <x v="201"/>
    <n v="2016.0000067199999"/>
    <n v="2099.9999932800001"/>
    <n v="1.96"/>
    <n v="0.99999999680000007"/>
    <n v="9469"/>
    <n v="0.9600000031999999"/>
    <x v="0"/>
  </r>
  <r>
    <x v="0"/>
    <x v="4"/>
    <s v="Sports Store"/>
    <x v="0"/>
    <x v="2"/>
    <x v="5"/>
    <x v="0"/>
    <x v="1"/>
    <n v="85236.66"/>
    <n v="342"/>
    <x v="5"/>
    <n v="33936.659950991401"/>
    <n v="51300.000049008602"/>
    <n v="249.23000000000002"/>
    <n v="150.00000014330001"/>
    <n v="9470"/>
    <n v="99.229999856700005"/>
    <x v="0"/>
  </r>
  <r>
    <x v="0"/>
    <x v="4"/>
    <s v="Sports Store"/>
    <x v="0"/>
    <x v="3"/>
    <x v="93"/>
    <x v="0"/>
    <x v="1"/>
    <n v="7529.85"/>
    <n v="261"/>
    <x v="93"/>
    <n v="2831.8500082215"/>
    <n v="4697.9999917784999"/>
    <n v="28.85"/>
    <n v="17.999999968499999"/>
    <n v="9471"/>
    <n v="10.850000031500002"/>
    <x v="0"/>
  </r>
  <r>
    <x v="0"/>
    <x v="4"/>
    <s v="Sports Store"/>
    <x v="3"/>
    <x v="12"/>
    <x v="113"/>
    <x v="0"/>
    <x v="1"/>
    <n v="5177.3100000000004"/>
    <n v="879"/>
    <x v="223"/>
    <n v="3568.7399745090001"/>
    <n v="1608.5700254910003"/>
    <n v="5.8900000000000006"/>
    <n v="1.8300000290000003"/>
    <n v="9472"/>
    <n v="4.0599999709999999"/>
    <x v="0"/>
  </r>
  <r>
    <x v="0"/>
    <x v="4"/>
    <s v="Sports Store"/>
    <x v="4"/>
    <x v="16"/>
    <x v="59"/>
    <x v="0"/>
    <x v="1"/>
    <n v="142269.66"/>
    <n v="163"/>
    <x v="59"/>
    <n v="62244.810105917401"/>
    <n v="80024.849894082596"/>
    <n v="872.82"/>
    <n v="490.94999935019996"/>
    <n v="9473"/>
    <n v="381.87000064980009"/>
    <x v="0"/>
  </r>
  <r>
    <x v="0"/>
    <x v="4"/>
    <s v="Sports Store"/>
    <x v="4"/>
    <x v="16"/>
    <x v="60"/>
    <x v="0"/>
    <x v="1"/>
    <n v="32551.35"/>
    <n v="65"/>
    <x v="60"/>
    <n v="14496.950098059"/>
    <n v="18054.399901941"/>
    <n v="500.78999999999996"/>
    <n v="277.75999849139998"/>
    <n v="9474"/>
    <n v="223.03000150859998"/>
    <x v="0"/>
  </r>
  <r>
    <x v="0"/>
    <x v="4"/>
    <s v="Sports Store"/>
    <x v="4"/>
    <x v="16"/>
    <x v="61"/>
    <x v="0"/>
    <x v="1"/>
    <n v="45126.720000000001"/>
    <n v="54"/>
    <x v="61"/>
    <n v="20286.7201348704"/>
    <n v="24839.999865129601"/>
    <n v="835.68000000000006"/>
    <n v="459.99999750239999"/>
    <n v="9475"/>
    <n v="375.68000249760007"/>
    <x v="0"/>
  </r>
  <r>
    <x v="0"/>
    <x v="4"/>
    <s v="Sports Store"/>
    <x v="4"/>
    <x v="17"/>
    <x v="62"/>
    <x v="0"/>
    <x v="1"/>
    <n v="92001.14"/>
    <n v="77"/>
    <x v="62"/>
    <n v="38871.140378162396"/>
    <n v="53129.999621837604"/>
    <n v="1194.82"/>
    <n v="689.99999508880001"/>
    <n v="9476"/>
    <n v="504.82000491119993"/>
    <x v="0"/>
  </r>
  <r>
    <x v="0"/>
    <x v="4"/>
    <s v="Sports Store"/>
    <x v="4"/>
    <x v="17"/>
    <x v="63"/>
    <x v="0"/>
    <x v="1"/>
    <n v="55610.400000000001"/>
    <n v="85"/>
    <x v="225"/>
    <n v="26574.400041480003"/>
    <n v="29035.999958520002"/>
    <n v="654.24"/>
    <n v="341.59999951200001"/>
    <n v="9477"/>
    <n v="312.640000488"/>
    <x v="0"/>
  </r>
  <r>
    <x v="0"/>
    <x v="4"/>
    <s v="Sports Store"/>
    <x v="4"/>
    <x v="18"/>
    <x v="66"/>
    <x v="0"/>
    <x v="1"/>
    <n v="51514.25"/>
    <n v="713"/>
    <x v="66"/>
    <n v="26630.550139035004"/>
    <n v="24883.699860964996"/>
    <n v="72.25"/>
    <n v="34.899999804999993"/>
    <n v="9478"/>
    <n v="37.350000195000007"/>
    <x v="0"/>
  </r>
  <r>
    <x v="0"/>
    <x v="4"/>
    <s v="Sports Store"/>
    <x v="4"/>
    <x v="19"/>
    <x v="71"/>
    <x v="0"/>
    <x v="1"/>
    <n v="19583.3"/>
    <n v="95"/>
    <x v="238"/>
    <n v="12011.799908515"/>
    <n v="7571.5000914849988"/>
    <n v="206.14"/>
    <n v="79.700000962999994"/>
    <n v="9479"/>
    <n v="126.43999903699999"/>
    <x v="0"/>
  </r>
  <r>
    <x v="0"/>
    <x v="5"/>
    <s v="Outdoors Shop"/>
    <x v="0"/>
    <x v="0"/>
    <x v="130"/>
    <x v="0"/>
    <x v="1"/>
    <n v="20631.27"/>
    <n v="3333"/>
    <x v="197"/>
    <n v="10865.580069992999"/>
    <n v="9765.6899300070017"/>
    <n v="6.19"/>
    <n v="2.9299999790000006"/>
    <n v="9480"/>
    <n v="3.2600000209999997"/>
    <x v="0"/>
  </r>
  <r>
    <x v="0"/>
    <x v="5"/>
    <s v="Outdoors Shop"/>
    <x v="0"/>
    <x v="0"/>
    <x v="79"/>
    <x v="0"/>
    <x v="1"/>
    <n v="10271.790000000001"/>
    <n v="549"/>
    <x v="79"/>
    <n v="4781.7900365634005"/>
    <n v="5489.9999634366004"/>
    <n v="18.71"/>
    <n v="9.9999999334000016"/>
    <n v="9481"/>
    <n v="8.7100000665999993"/>
    <x v="0"/>
  </r>
  <r>
    <x v="0"/>
    <x v="5"/>
    <s v="Outdoors Shop"/>
    <x v="0"/>
    <x v="2"/>
    <x v="5"/>
    <x v="0"/>
    <x v="1"/>
    <n v="86482.81"/>
    <n v="347"/>
    <x v="5"/>
    <n v="34432.809950274903"/>
    <n v="52050.000049725095"/>
    <n v="249.23"/>
    <n v="150.00000014329999"/>
    <n v="9482"/>
    <n v="99.229999856700005"/>
    <x v="0"/>
  </r>
  <r>
    <x v="0"/>
    <x v="5"/>
    <s v="Outdoors Shop"/>
    <x v="0"/>
    <x v="20"/>
    <x v="131"/>
    <x v="0"/>
    <x v="1"/>
    <n v="61470.38"/>
    <n v="142"/>
    <x v="166"/>
    <n v="27549.419939081999"/>
    <n v="33920.960060917998"/>
    <n v="432.89"/>
    <n v="238.88000042899998"/>
    <n v="9483"/>
    <n v="194.00999957100001"/>
    <x v="0"/>
  </r>
  <r>
    <x v="0"/>
    <x v="5"/>
    <s v="Outdoors Shop"/>
    <x v="0"/>
    <x v="3"/>
    <x v="10"/>
    <x v="0"/>
    <x v="1"/>
    <n v="7958.75"/>
    <n v="125"/>
    <x v="10"/>
    <n v="2879.9999928624998"/>
    <n v="5078.7500071375007"/>
    <n v="63.67"/>
    <n v="40.630000057100006"/>
    <n v="9484"/>
    <n v="23.039999942899996"/>
    <x v="0"/>
  </r>
  <r>
    <x v="0"/>
    <x v="5"/>
    <s v="Outdoors Shop"/>
    <x v="1"/>
    <x v="4"/>
    <x v="12"/>
    <x v="0"/>
    <x v="1"/>
    <n v="14288"/>
    <n v="80"/>
    <x v="12"/>
    <n v="4167.1999310399997"/>
    <n v="10120.800068959999"/>
    <n v="178.6"/>
    <n v="126.510000862"/>
    <n v="9485"/>
    <n v="52.089999137999996"/>
    <x v="0"/>
  </r>
  <r>
    <x v="0"/>
    <x v="5"/>
    <s v="Outdoors Shop"/>
    <x v="1"/>
    <x v="4"/>
    <x v="13"/>
    <x v="0"/>
    <x v="1"/>
    <n v="38451.480000000003"/>
    <n v="118"/>
    <x v="13"/>
    <n v="11584.060128738001"/>
    <n v="26867.419871261998"/>
    <n v="325.86"/>
    <n v="227.689998909"/>
    <n v="9486"/>
    <n v="98.170001091000017"/>
    <x v="0"/>
  </r>
  <r>
    <x v="0"/>
    <x v="5"/>
    <s v="Outdoors Shop"/>
    <x v="1"/>
    <x v="4"/>
    <x v="14"/>
    <x v="0"/>
    <x v="1"/>
    <n v="35131.199999999997"/>
    <n v="65"/>
    <x v="14"/>
    <n v="11058.4498284"/>
    <n v="24072.750171599997"/>
    <n v="540.4799999999999"/>
    <n v="370.35000263999996"/>
    <n v="9487"/>
    <n v="170.12999735999995"/>
    <x v="0"/>
  </r>
  <r>
    <x v="0"/>
    <x v="5"/>
    <s v="Outdoors Shop"/>
    <x v="2"/>
    <x v="8"/>
    <x v="97"/>
    <x v="0"/>
    <x v="1"/>
    <n v="6021.07"/>
    <n v="127"/>
    <x v="97"/>
    <n v="2211.0700298576999"/>
    <n v="3809.9999701423003"/>
    <n v="47.41"/>
    <n v="29.999999764900004"/>
    <n v="9488"/>
    <n v="17.410000235099993"/>
    <x v="0"/>
  </r>
  <r>
    <x v="0"/>
    <x v="5"/>
    <s v="Outdoors Shop"/>
    <x v="2"/>
    <x v="8"/>
    <x v="99"/>
    <x v="0"/>
    <x v="1"/>
    <n v="7895.98"/>
    <n v="103"/>
    <x v="99"/>
    <n v="3878.9800033577999"/>
    <n v="4016.9999966421997"/>
    <n v="76.66"/>
    <n v="38.999999967399994"/>
    <n v="9489"/>
    <n v="37.660000032600003"/>
    <x v="0"/>
  </r>
  <r>
    <x v="0"/>
    <x v="5"/>
    <s v="Outdoors Shop"/>
    <x v="2"/>
    <x v="9"/>
    <x v="33"/>
    <x v="0"/>
    <x v="1"/>
    <n v="989.44"/>
    <n v="16"/>
    <x v="733"/>
    <n v="571.03999925760002"/>
    <n v="418.40000074240004"/>
    <n v="61.84"/>
    <n v="26.150000046400002"/>
    <n v="9490"/>
    <n v="35.689999953600001"/>
    <x v="0"/>
  </r>
  <r>
    <x v="0"/>
    <x v="5"/>
    <s v="Outdoors Shop"/>
    <x v="2"/>
    <x v="9"/>
    <x v="34"/>
    <x v="0"/>
    <x v="1"/>
    <n v="1940.4"/>
    <n v="18"/>
    <x v="666"/>
    <n v="1045.9799935200001"/>
    <n v="894.42000647999998"/>
    <n v="107.80000000000001"/>
    <n v="49.690000359999999"/>
    <n v="9491"/>
    <n v="58.109999640000012"/>
    <x v="0"/>
  </r>
  <r>
    <x v="0"/>
    <x v="5"/>
    <s v="Outdoors Shop"/>
    <x v="2"/>
    <x v="9"/>
    <x v="104"/>
    <x v="0"/>
    <x v="1"/>
    <n v="2294.88"/>
    <n v="24"/>
    <x v="246"/>
    <n v="1307.9999940672001"/>
    <n v="986.88000593280003"/>
    <n v="95.62"/>
    <n v="41.120000247200004"/>
    <n v="9492"/>
    <n v="54.499999752800001"/>
    <x v="0"/>
  </r>
  <r>
    <x v="1"/>
    <x v="6"/>
    <s v="Department Store"/>
    <x v="0"/>
    <x v="0"/>
    <x v="73"/>
    <x v="0"/>
    <x v="1"/>
    <n v="6937.65"/>
    <n v="571"/>
    <x v="632"/>
    <n v="3157.6299797294996"/>
    <n v="3780.0200202704996"/>
    <n v="12.149999999999999"/>
    <n v="6.6200000354999995"/>
    <n v="9493"/>
    <n v="5.5299999644999991"/>
    <x v="0"/>
  </r>
  <r>
    <x v="1"/>
    <x v="6"/>
    <s v="Department Store"/>
    <x v="0"/>
    <x v="0"/>
    <x v="74"/>
    <x v="0"/>
    <x v="1"/>
    <n v="30000.47"/>
    <n v="1585"/>
    <x v="3250"/>
    <n v="8024.3601130056004"/>
    <n v="21976.109886994403"/>
    <n v="18.927741324921136"/>
    <n v="13.865053556463346"/>
    <n v="9494"/>
    <n v="5.0626877684577902"/>
    <x v="0"/>
  </r>
  <r>
    <x v="1"/>
    <x v="6"/>
    <s v="Department Store"/>
    <x v="0"/>
    <x v="0"/>
    <x v="76"/>
    <x v="0"/>
    <x v="1"/>
    <n v="54162.84"/>
    <n v="1038"/>
    <x v="1328"/>
    <n v="17863.979764373998"/>
    <n v="36298.860235625994"/>
    <n v="52.18"/>
    <n v="34.970000226999993"/>
    <n v="9495"/>
    <n v="17.209999773000007"/>
    <x v="0"/>
  </r>
  <r>
    <x v="1"/>
    <x v="6"/>
    <s v="Department Store"/>
    <x v="0"/>
    <x v="0"/>
    <x v="0"/>
    <x v="0"/>
    <x v="1"/>
    <n v="2711.06"/>
    <n v="22"/>
    <x v="2938"/>
    <n v="960.73999356939987"/>
    <n v="1750.3200064306002"/>
    <n v="123.23"/>
    <n v="79.560000292300003"/>
    <n v="9496"/>
    <n v="43.669999707700001"/>
    <x v="0"/>
  </r>
  <r>
    <x v="1"/>
    <x v="6"/>
    <s v="Department Store"/>
    <x v="0"/>
    <x v="0"/>
    <x v="1"/>
    <x v="0"/>
    <x v="1"/>
    <n v="3338.94"/>
    <n v="22"/>
    <x v="2939"/>
    <n v="1688.9399935386"/>
    <n v="1650.0000064614001"/>
    <n v="151.77000000000001"/>
    <n v="75.000000293699998"/>
    <n v="9497"/>
    <n v="76.769999706300013"/>
    <x v="0"/>
  </r>
  <r>
    <x v="1"/>
    <x v="6"/>
    <s v="Department Store"/>
    <x v="0"/>
    <x v="0"/>
    <x v="78"/>
    <x v="0"/>
    <x v="1"/>
    <n v="27072.54"/>
    <n v="2178"/>
    <x v="1198"/>
    <n v="15942.9600585882"/>
    <n v="11129.579941411801"/>
    <n v="12.43"/>
    <n v="5.1099999731000008"/>
    <n v="9498"/>
    <n v="7.320000026899999"/>
    <x v="0"/>
  </r>
  <r>
    <x v="1"/>
    <x v="6"/>
    <s v="Department Store"/>
    <x v="0"/>
    <x v="1"/>
    <x v="123"/>
    <x v="0"/>
    <x v="1"/>
    <n v="97417.600000000006"/>
    <n v="280"/>
    <x v="150"/>
    <n v="27417.599988576003"/>
    <n v="70000.00001142401"/>
    <n v="347.92"/>
    <n v="250.00000004080005"/>
    <n v="9499"/>
    <n v="97.91999995919997"/>
    <x v="0"/>
  </r>
  <r>
    <x v="1"/>
    <x v="6"/>
    <s v="Department Store"/>
    <x v="0"/>
    <x v="1"/>
    <x v="2"/>
    <x v="0"/>
    <x v="1"/>
    <n v="66325.98"/>
    <n v="107"/>
    <x v="3251"/>
    <n v="23953.9798679538"/>
    <n v="42372.000132046196"/>
    <n v="619.8689719626168"/>
    <n v="396.00000123407659"/>
    <n v="9500"/>
    <n v="223.86897072854021"/>
    <x v="0"/>
  </r>
  <r>
    <x v="1"/>
    <x v="6"/>
    <s v="Department Store"/>
    <x v="0"/>
    <x v="1"/>
    <x v="3"/>
    <x v="0"/>
    <x v="1"/>
    <n v="85405.32"/>
    <n v="156"/>
    <x v="3"/>
    <n v="24164.4001815216"/>
    <n v="61240.919818478404"/>
    <n v="547.47"/>
    <n v="392.56999883640003"/>
    <n v="9501"/>
    <n v="154.9000011636"/>
    <x v="0"/>
  </r>
  <r>
    <x v="1"/>
    <x v="6"/>
    <s v="Department Store"/>
    <x v="0"/>
    <x v="1"/>
    <x v="124"/>
    <x v="0"/>
    <x v="1"/>
    <n v="98643.55"/>
    <n v="155"/>
    <x v="151"/>
    <n v="32613.550229709999"/>
    <n v="66029.99977029"/>
    <n v="636.41"/>
    <n v="425.99999851799998"/>
    <n v="9502"/>
    <n v="210.41000148199998"/>
    <x v="0"/>
  </r>
  <r>
    <x v="1"/>
    <x v="6"/>
    <s v="Department Store"/>
    <x v="0"/>
    <x v="1"/>
    <x v="80"/>
    <x v="0"/>
    <x v="1"/>
    <n v="37933.919999999998"/>
    <n v="48"/>
    <x v="308"/>
    <n v="14413.9200090048"/>
    <n v="23519.999990995198"/>
    <n v="790.29"/>
    <n v="489.99999981239995"/>
    <n v="9503"/>
    <n v="300.29000018760001"/>
    <x v="0"/>
  </r>
  <r>
    <x v="1"/>
    <x v="6"/>
    <s v="Department Store"/>
    <x v="0"/>
    <x v="1"/>
    <x v="81"/>
    <x v="0"/>
    <x v="1"/>
    <n v="2169.7199999999998"/>
    <n v="1107"/>
    <x v="201"/>
    <n v="1062.7200035423998"/>
    <n v="1106.9999964576"/>
    <n v="1.9599999999999997"/>
    <n v="0.99999999679999996"/>
    <n v="9504"/>
    <n v="0.96000000319999979"/>
    <x v="0"/>
  </r>
  <r>
    <x v="1"/>
    <x v="6"/>
    <s v="Department Store"/>
    <x v="0"/>
    <x v="2"/>
    <x v="4"/>
    <x v="0"/>
    <x v="1"/>
    <n v="35565.599999999999"/>
    <n v="420"/>
    <x v="4"/>
    <n v="10365.600166152"/>
    <n v="25199.999833847996"/>
    <n v="84.679999999999993"/>
    <n v="59.999999604399989"/>
    <n v="9505"/>
    <n v="24.680000395600004"/>
    <x v="0"/>
  </r>
  <r>
    <x v="1"/>
    <x v="6"/>
    <s v="Department Store"/>
    <x v="0"/>
    <x v="2"/>
    <x v="84"/>
    <x v="0"/>
    <x v="1"/>
    <n v="36039.019999999997"/>
    <n v="914"/>
    <x v="84"/>
    <n v="18517.6398928792"/>
    <n v="17521.380107120796"/>
    <n v="39.43"/>
    <n v="19.170000117199997"/>
    <n v="9506"/>
    <n v="20.259999882800003"/>
    <x v="0"/>
  </r>
  <r>
    <x v="1"/>
    <x v="6"/>
    <s v="Department Store"/>
    <x v="0"/>
    <x v="2"/>
    <x v="85"/>
    <x v="0"/>
    <x v="1"/>
    <n v="12231.1"/>
    <n v="707"/>
    <x v="269"/>
    <n v="6476.1200148470007"/>
    <n v="5754.9799851529997"/>
    <n v="17.3"/>
    <n v="8.1399999789999988"/>
    <n v="9507"/>
    <n v="9.1600000210000019"/>
    <x v="0"/>
  </r>
  <r>
    <x v="1"/>
    <x v="6"/>
    <s v="Department Store"/>
    <x v="0"/>
    <x v="2"/>
    <x v="6"/>
    <x v="0"/>
    <x v="1"/>
    <n v="26516.7"/>
    <n v="270"/>
    <x v="6"/>
    <n v="8899.199948079"/>
    <n v="17617.500051921001"/>
    <n v="98.210000000000008"/>
    <n v="65.250000192300007"/>
    <n v="9508"/>
    <n v="32.959999807700001"/>
    <x v="0"/>
  </r>
  <r>
    <x v="1"/>
    <x v="6"/>
    <s v="Department Store"/>
    <x v="0"/>
    <x v="20"/>
    <x v="86"/>
    <x v="0"/>
    <x v="1"/>
    <n v="23047.75"/>
    <n v="319"/>
    <x v="327"/>
    <n v="6300.2499680999999"/>
    <n v="16747.500031900003"/>
    <n v="72.25"/>
    <n v="52.500000100000008"/>
    <n v="9509"/>
    <n v="19.749999899999992"/>
    <x v="0"/>
  </r>
  <r>
    <x v="1"/>
    <x v="6"/>
    <s v="Department Store"/>
    <x v="0"/>
    <x v="20"/>
    <x v="88"/>
    <x v="0"/>
    <x v="1"/>
    <n v="104583"/>
    <n v="300"/>
    <x v="88"/>
    <n v="40583.99998986"/>
    <n v="63999.000010140007"/>
    <n v="348.61"/>
    <n v="213.33000003380002"/>
    <n v="9510"/>
    <n v="135.27999996619999"/>
    <x v="0"/>
  </r>
  <r>
    <x v="1"/>
    <x v="6"/>
    <s v="Department Store"/>
    <x v="0"/>
    <x v="20"/>
    <x v="89"/>
    <x v="0"/>
    <x v="1"/>
    <n v="50484.24"/>
    <n v="1560"/>
    <x v="3252"/>
    <n v="25524.2400687072"/>
    <n v="24959.999931292798"/>
    <n v="32.361692307692309"/>
    <n v="15.999999955956921"/>
    <n v="9511"/>
    <n v="16.361692351735385"/>
    <x v="0"/>
  </r>
  <r>
    <x v="1"/>
    <x v="6"/>
    <s v="Department Store"/>
    <x v="0"/>
    <x v="20"/>
    <x v="90"/>
    <x v="0"/>
    <x v="1"/>
    <n v="70333.62"/>
    <n v="1018"/>
    <x v="90"/>
    <n v="28412.379883540798"/>
    <n v="41921.240116459194"/>
    <n v="69.089999999999989"/>
    <n v="41.180000114399995"/>
    <n v="9512"/>
    <n v="27.909999885599994"/>
    <x v="0"/>
  </r>
  <r>
    <x v="1"/>
    <x v="6"/>
    <s v="Department Store"/>
    <x v="0"/>
    <x v="3"/>
    <x v="7"/>
    <x v="0"/>
    <x v="1"/>
    <n v="5122.38"/>
    <n v="354"/>
    <x v="554"/>
    <n v="2732.8799863356003"/>
    <n v="2389.5000136643998"/>
    <n v="14.47"/>
    <n v="6.7500000385999996"/>
    <n v="9513"/>
    <n v="7.719999961400001"/>
    <x v="0"/>
  </r>
  <r>
    <x v="1"/>
    <x v="6"/>
    <s v="Department Store"/>
    <x v="0"/>
    <x v="3"/>
    <x v="91"/>
    <x v="0"/>
    <x v="1"/>
    <n v="13677.72"/>
    <n v="857"/>
    <x v="417"/>
    <n v="7250.2200277667998"/>
    <n v="6427.4999722331995"/>
    <n v="15.959999999999999"/>
    <n v="7.4999999675999991"/>
    <n v="9514"/>
    <n v="8.4600000324"/>
    <x v="0"/>
  </r>
  <r>
    <x v="1"/>
    <x v="6"/>
    <s v="Department Store"/>
    <x v="0"/>
    <x v="3"/>
    <x v="92"/>
    <x v="0"/>
    <x v="1"/>
    <n v="23567.89"/>
    <n v="887"/>
    <x v="3253"/>
    <n v="8823.180033217699"/>
    <n v="14744.709966782299"/>
    <n v="26.570338218714767"/>
    <n v="16.62312284868354"/>
    <n v="9515"/>
    <n v="9.9472153700312269"/>
    <x v="0"/>
  </r>
  <r>
    <x v="1"/>
    <x v="6"/>
    <s v="Department Store"/>
    <x v="0"/>
    <x v="3"/>
    <x v="93"/>
    <x v="0"/>
    <x v="1"/>
    <n v="13963.4"/>
    <n v="484"/>
    <x v="93"/>
    <n v="5251.4000152460003"/>
    <n v="8711.9999847540003"/>
    <n v="28.849999999999998"/>
    <n v="17.999999968499999"/>
    <n v="9516"/>
    <n v="10.850000031499999"/>
    <x v="0"/>
  </r>
  <r>
    <x v="1"/>
    <x v="6"/>
    <s v="Department Store"/>
    <x v="0"/>
    <x v="3"/>
    <x v="9"/>
    <x v="0"/>
    <x v="1"/>
    <n v="9173.35"/>
    <n v="271"/>
    <x v="313"/>
    <n v="4284.5099880759999"/>
    <n v="4888.8400119240005"/>
    <n v="33.85"/>
    <n v="18.040000044000003"/>
    <n v="9517"/>
    <n v="15.809999955999999"/>
    <x v="0"/>
  </r>
  <r>
    <x v="1"/>
    <x v="6"/>
    <s v="Department Store"/>
    <x v="0"/>
    <x v="3"/>
    <x v="95"/>
    <x v="0"/>
    <x v="1"/>
    <n v="6086.1"/>
    <n v="118"/>
    <x v="3254"/>
    <n v="2693.600014308"/>
    <n v="3392.4999856920003"/>
    <n v="51.577118644067802"/>
    <n v="28.749999878745765"/>
    <n v="9518"/>
    <n v="22.827118765322037"/>
    <x v="0"/>
  </r>
  <r>
    <x v="1"/>
    <x v="6"/>
    <s v="Department Store"/>
    <x v="0"/>
    <x v="3"/>
    <x v="96"/>
    <x v="0"/>
    <x v="1"/>
    <n v="11009"/>
    <n v="404"/>
    <x v="331"/>
    <n v="3749.12001414"/>
    <n v="7259.8799858599996"/>
    <n v="27.25"/>
    <n v="17.969999965"/>
    <n v="9519"/>
    <n v="9.2800000350000005"/>
    <x v="0"/>
  </r>
  <r>
    <x v="1"/>
    <x v="6"/>
    <s v="Department Store"/>
    <x v="2"/>
    <x v="8"/>
    <x v="97"/>
    <x v="0"/>
    <x v="1"/>
    <n v="8249.34"/>
    <n v="174"/>
    <x v="97"/>
    <n v="3029.3400409074002"/>
    <n v="5219.9999590926009"/>
    <n v="47.410000000000004"/>
    <n v="29.999999764900004"/>
    <n v="9520"/>
    <n v="17.4100002351"/>
    <x v="0"/>
  </r>
  <r>
    <x v="1"/>
    <x v="6"/>
    <s v="Department Store"/>
    <x v="2"/>
    <x v="8"/>
    <x v="98"/>
    <x v="0"/>
    <x v="1"/>
    <n v="5004.6400000000003"/>
    <n v="124"/>
    <x v="340"/>
    <n v="2524.6399937504002"/>
    <n v="2480.0000062496001"/>
    <n v="40.36"/>
    <n v="20.000000050400001"/>
    <n v="9521"/>
    <n v="20.359999949599999"/>
    <x v="0"/>
  </r>
  <r>
    <x v="1"/>
    <x v="6"/>
    <s v="Department Store"/>
    <x v="2"/>
    <x v="8"/>
    <x v="101"/>
    <x v="0"/>
    <x v="1"/>
    <n v="29419"/>
    <n v="403"/>
    <x v="3255"/>
    <n v="12148.559869549999"/>
    <n v="17270.440130450002"/>
    <n v="73"/>
    <n v="42.854690150000003"/>
    <n v="9522"/>
    <n v="30.145309849999997"/>
    <x v="0"/>
  </r>
  <r>
    <x v="1"/>
    <x v="6"/>
    <s v="Department Store"/>
    <x v="2"/>
    <x v="8"/>
    <x v="42"/>
    <x v="0"/>
    <x v="1"/>
    <n v="59799"/>
    <n v="256"/>
    <x v="3256"/>
    <n v="27067.46002332"/>
    <n v="32731.53997668"/>
    <n v="233.58984375"/>
    <n v="127.85757803390625"/>
    <n v="9523"/>
    <n v="105.73226571609375"/>
    <x v="0"/>
  </r>
  <r>
    <x v="1"/>
    <x v="6"/>
    <s v="Department Store"/>
    <x v="2"/>
    <x v="8"/>
    <x v="102"/>
    <x v="0"/>
    <x v="1"/>
    <n v="2334.8000000000002"/>
    <n v="13"/>
    <x v="3051"/>
    <n v="1102.4000085280002"/>
    <n v="1232.3999914720002"/>
    <n v="179.60000000000002"/>
    <n v="94.799999344000014"/>
    <n v="9524"/>
    <n v="84.800000656000009"/>
    <x v="0"/>
  </r>
  <r>
    <x v="1"/>
    <x v="6"/>
    <s v="Department Store"/>
    <x v="2"/>
    <x v="8"/>
    <x v="43"/>
    <x v="0"/>
    <x v="1"/>
    <n v="45792"/>
    <n v="243"/>
    <x v="3257"/>
    <n v="20556.380024639999"/>
    <n v="25235.619975360001"/>
    <n v="188.44444444444446"/>
    <n v="103.85028796444445"/>
    <n v="9525"/>
    <n v="84.594156480000009"/>
    <x v="0"/>
  </r>
  <r>
    <x v="1"/>
    <x v="6"/>
    <s v="Department Store"/>
    <x v="2"/>
    <x v="8"/>
    <x v="44"/>
    <x v="0"/>
    <x v="1"/>
    <n v="56940.6"/>
    <n v="225"/>
    <x v="3258"/>
    <n v="25276.25974845"/>
    <n v="31664.340251549998"/>
    <n v="253.06933333333333"/>
    <n v="140.730401118"/>
    <n v="9526"/>
    <n v="112.33893221533333"/>
    <x v="0"/>
  </r>
  <r>
    <x v="1"/>
    <x v="6"/>
    <s v="Department Store"/>
    <x v="2"/>
    <x v="8"/>
    <x v="45"/>
    <x v="0"/>
    <x v="1"/>
    <n v="14990.9"/>
    <n v="123"/>
    <x v="3259"/>
    <n v="6710.0999848950005"/>
    <n v="8280.8000151050001"/>
    <n v="121.87723577235772"/>
    <n v="67.323577358577239"/>
    <n v="9527"/>
    <n v="54.553658413780482"/>
    <x v="0"/>
  </r>
  <r>
    <x v="1"/>
    <x v="6"/>
    <s v="Department Store"/>
    <x v="2"/>
    <x v="9"/>
    <x v="33"/>
    <x v="0"/>
    <x v="1"/>
    <n v="11940.74"/>
    <n v="202"/>
    <x v="3260"/>
    <n v="6658.4399777601993"/>
    <n v="5282.3000222398005"/>
    <n v="59.112574257425742"/>
    <n v="26.150000110098023"/>
    <n v="9528"/>
    <n v="32.962574147327715"/>
    <x v="0"/>
  </r>
  <r>
    <x v="1"/>
    <x v="6"/>
    <s v="Department Store"/>
    <x v="2"/>
    <x v="9"/>
    <x v="34"/>
    <x v="0"/>
    <x v="1"/>
    <n v="10508.3"/>
    <n v="100"/>
    <x v="3261"/>
    <n v="5539.2999712270002"/>
    <n v="4969.000028772999"/>
    <n v="105.083"/>
    <n v="49.690000287729987"/>
    <n v="9529"/>
    <n v="55.392999712270012"/>
    <x v="0"/>
  </r>
  <r>
    <x v="1"/>
    <x v="6"/>
    <s v="Department Store"/>
    <x v="2"/>
    <x v="9"/>
    <x v="103"/>
    <x v="0"/>
    <x v="1"/>
    <n v="5074.96"/>
    <n v="44"/>
    <x v="109"/>
    <n v="2484.2400156287999"/>
    <n v="2590.7199843711996"/>
    <n v="115.34"/>
    <n v="58.879999644799994"/>
    <n v="9530"/>
    <n v="56.460000355200009"/>
    <x v="0"/>
  </r>
  <r>
    <x v="1"/>
    <x v="6"/>
    <s v="Department Store"/>
    <x v="2"/>
    <x v="9"/>
    <x v="105"/>
    <x v="0"/>
    <x v="1"/>
    <n v="2430"/>
    <n v="36"/>
    <x v="3033"/>
    <n v="1096.9200063000001"/>
    <n v="1333.0799936999999"/>
    <n v="67.5"/>
    <n v="37.029999824999997"/>
    <n v="9531"/>
    <n v="30.470000175000003"/>
    <x v="0"/>
  </r>
  <r>
    <x v="1"/>
    <x v="6"/>
    <s v="Department Store"/>
    <x v="2"/>
    <x v="9"/>
    <x v="46"/>
    <x v="0"/>
    <x v="1"/>
    <n v="12868.8"/>
    <n v="336"/>
    <x v="3262"/>
    <n v="4393.9400588159997"/>
    <n v="8474.8599411840005"/>
    <n v="38.299999999999997"/>
    <n v="25.222797444000001"/>
    <n v="9532"/>
    <n v="13.077202555999996"/>
    <x v="0"/>
  </r>
  <r>
    <x v="1"/>
    <x v="6"/>
    <s v="Department Store"/>
    <x v="2"/>
    <x v="9"/>
    <x v="47"/>
    <x v="0"/>
    <x v="1"/>
    <n v="50431.65"/>
    <n v="1731"/>
    <x v="3263"/>
    <n v="16234.060093263"/>
    <n v="34197.589906736997"/>
    <n v="29.134402079722705"/>
    <n v="19.755973371887347"/>
    <n v="9533"/>
    <n v="9.3784287078353579"/>
    <x v="0"/>
  </r>
  <r>
    <x v="1"/>
    <x v="6"/>
    <s v="Department Store"/>
    <x v="2"/>
    <x v="9"/>
    <x v="48"/>
    <x v="0"/>
    <x v="1"/>
    <n v="59327.7"/>
    <n v="1378"/>
    <x v="3264"/>
    <n v="21050.659853492998"/>
    <n v="38277.040146506995"/>
    <n v="43.053483309143687"/>
    <n v="27.777242486579823"/>
    <n v="9534"/>
    <n v="15.276240822563864"/>
    <x v="0"/>
  </r>
  <r>
    <x v="1"/>
    <x v="6"/>
    <s v="Department Store"/>
    <x v="2"/>
    <x v="9"/>
    <x v="49"/>
    <x v="0"/>
    <x v="1"/>
    <n v="20150"/>
    <n v="1000"/>
    <x v="3265"/>
    <n v="8062.1600799999997"/>
    <n v="12087.83992"/>
    <n v="20.149999999999999"/>
    <n v="12.08783992"/>
    <n v="9535"/>
    <n v="8.0621600799999982"/>
    <x v="0"/>
  </r>
  <r>
    <x v="1"/>
    <x v="6"/>
    <s v="Department Store"/>
    <x v="2"/>
    <x v="9"/>
    <x v="50"/>
    <x v="0"/>
    <x v="1"/>
    <n v="45757.5"/>
    <n v="713"/>
    <x v="3266"/>
    <n v="18696.779893499999"/>
    <n v="27060.720106500001"/>
    <n v="64.176016830294529"/>
    <n v="37.953324132538569"/>
    <n v="9536"/>
    <n v="26.22269269775596"/>
    <x v="0"/>
  </r>
  <r>
    <x v="1"/>
    <x v="6"/>
    <s v="Department Store"/>
    <x v="2"/>
    <x v="9"/>
    <x v="51"/>
    <x v="0"/>
    <x v="1"/>
    <n v="41780"/>
    <n v="511"/>
    <x v="3267"/>
    <n v="21088.990201799999"/>
    <n v="20691.009798200001"/>
    <n v="81.76125244618396"/>
    <n v="40.49121291232877"/>
    <n v="9537"/>
    <n v="41.27003953385519"/>
    <x v="0"/>
  </r>
  <r>
    <x v="1"/>
    <x v="6"/>
    <s v="Department Store"/>
    <x v="2"/>
    <x v="9"/>
    <x v="52"/>
    <x v="0"/>
    <x v="1"/>
    <n v="21779.9"/>
    <n v="433"/>
    <x v="3039"/>
    <n v="8478.139923359"/>
    <n v="13301.760076641001"/>
    <n v="50.300000000000004"/>
    <n v="30.720000177000003"/>
    <n v="9538"/>
    <n v="19.579999823000001"/>
    <x v="0"/>
  </r>
  <r>
    <x v="1"/>
    <x v="6"/>
    <s v="Department Store"/>
    <x v="2"/>
    <x v="9"/>
    <x v="53"/>
    <x v="0"/>
    <x v="1"/>
    <n v="90546.5"/>
    <n v="2849"/>
    <x v="3268"/>
    <n v="30796.160370414997"/>
    <n v="59750.339629585011"/>
    <n v="31.78185328185328"/>
    <n v="20.972390182374522"/>
    <n v="9539"/>
    <n v="10.809463099478759"/>
    <x v="0"/>
  </r>
  <r>
    <x v="1"/>
    <x v="6"/>
    <s v="Department Store"/>
    <x v="2"/>
    <x v="9"/>
    <x v="141"/>
    <x v="0"/>
    <x v="1"/>
    <n v="6954.15"/>
    <n v="111"/>
    <x v="3269"/>
    <n v="3094.1900017664998"/>
    <n v="3859.9599982334994"/>
    <n v="62.65"/>
    <n v="34.774414398499992"/>
    <n v="9540"/>
    <n v="27.875585601500006"/>
    <x v="0"/>
  </r>
  <r>
    <x v="1"/>
    <x v="6"/>
    <s v="Department Store"/>
    <x v="2"/>
    <x v="10"/>
    <x v="54"/>
    <x v="0"/>
    <x v="1"/>
    <n v="1757.2"/>
    <n v="46"/>
    <x v="2926"/>
    <n v="944.84000864799998"/>
    <n v="812.35999135200007"/>
    <n v="38.200000000000003"/>
    <n v="17.659999812000002"/>
    <n v="9541"/>
    <n v="20.540000188"/>
    <x v="0"/>
  </r>
  <r>
    <x v="1"/>
    <x v="6"/>
    <s v="Department Store"/>
    <x v="2"/>
    <x v="10"/>
    <x v="55"/>
    <x v="0"/>
    <x v="1"/>
    <n v="2549.8000000000002"/>
    <n v="209"/>
    <x v="2927"/>
    <n v="1527.7900054340002"/>
    <n v="1022.0099945659999"/>
    <n v="12.200000000000001"/>
    <n v="4.8899999739999993"/>
    <n v="9542"/>
    <n v="7.3100000260000018"/>
    <x v="0"/>
  </r>
  <r>
    <x v="1"/>
    <x v="6"/>
    <s v="Department Store"/>
    <x v="2"/>
    <x v="15"/>
    <x v="107"/>
    <x v="0"/>
    <x v="1"/>
    <n v="14152.71"/>
    <n v="143"/>
    <x v="124"/>
    <n v="3972.5400209352001"/>
    <n v="10180.1699790648"/>
    <n v="98.97"/>
    <n v="71.1899998536"/>
    <n v="9543"/>
    <n v="27.780000146399999"/>
    <x v="0"/>
  </r>
  <r>
    <x v="1"/>
    <x v="6"/>
    <s v="Department Store"/>
    <x v="2"/>
    <x v="15"/>
    <x v="108"/>
    <x v="0"/>
    <x v="1"/>
    <n v="20043.54"/>
    <n v="159"/>
    <x v="125"/>
    <n v="5323.3200936827998"/>
    <n v="14720.219906317203"/>
    <n v="126.06"/>
    <n v="92.579999410800013"/>
    <n v="9544"/>
    <n v="33.480000589199989"/>
    <x v="0"/>
  </r>
  <r>
    <x v="1"/>
    <x v="6"/>
    <s v="Department Store"/>
    <x v="2"/>
    <x v="15"/>
    <x v="56"/>
    <x v="0"/>
    <x v="1"/>
    <n v="18720"/>
    <n v="117"/>
    <x v="3270"/>
    <n v="9996.7999247999996"/>
    <n v="8723.2000752000004"/>
    <n v="160"/>
    <n v="74.557265600000008"/>
    <n v="9545"/>
    <n v="85.442734399999992"/>
    <x v="0"/>
  </r>
  <r>
    <x v="1"/>
    <x v="6"/>
    <s v="Department Store"/>
    <x v="2"/>
    <x v="11"/>
    <x v="110"/>
    <x v="0"/>
    <x v="1"/>
    <n v="30242.01"/>
    <n v="943"/>
    <x v="852"/>
    <n v="11382.009900042"/>
    <n v="18860.000099957997"/>
    <n v="32.07"/>
    <n v="20.000000105999998"/>
    <n v="9546"/>
    <n v="12.069999894000002"/>
    <x v="0"/>
  </r>
  <r>
    <x v="1"/>
    <x v="6"/>
    <s v="Department Store"/>
    <x v="2"/>
    <x v="11"/>
    <x v="111"/>
    <x v="0"/>
    <x v="1"/>
    <n v="18215.18"/>
    <n v="166"/>
    <x v="129"/>
    <n v="5175.8800095118004"/>
    <n v="13039.2999904882"/>
    <n v="109.73"/>
    <n v="78.549999942699998"/>
    <n v="9547"/>
    <n v="31.180000057300006"/>
    <x v="0"/>
  </r>
  <r>
    <x v="1"/>
    <x v="6"/>
    <s v="Department Store"/>
    <x v="2"/>
    <x v="11"/>
    <x v="112"/>
    <x v="0"/>
    <x v="1"/>
    <n v="1904"/>
    <n v="8"/>
    <x v="2929"/>
    <n v="676.00000608000005"/>
    <n v="1227.9999939200002"/>
    <n v="238"/>
    <n v="153.49999924000002"/>
    <n v="9548"/>
    <n v="84.500000759999978"/>
    <x v="0"/>
  </r>
  <r>
    <x v="1"/>
    <x v="6"/>
    <s v="Department Store"/>
    <x v="3"/>
    <x v="12"/>
    <x v="113"/>
    <x v="0"/>
    <x v="1"/>
    <n v="3274.84"/>
    <n v="556"/>
    <x v="223"/>
    <n v="2257.3599838760001"/>
    <n v="1017.4800161240001"/>
    <n v="5.8900000000000006"/>
    <n v="1.8300000290000003"/>
    <n v="9549"/>
    <n v="4.0599999709999999"/>
    <x v="0"/>
  </r>
  <r>
    <x v="1"/>
    <x v="6"/>
    <s v="Department Store"/>
    <x v="3"/>
    <x v="12"/>
    <x v="114"/>
    <x v="0"/>
    <x v="1"/>
    <n v="7674.1"/>
    <n v="1113"/>
    <x v="3271"/>
    <n v="5581.6600180810001"/>
    <n v="2092.4399819190003"/>
    <n v="6.8949685534591199"/>
    <n v="1.8799999837547172"/>
    <n v="9550"/>
    <n v="5.0149685697044024"/>
    <x v="0"/>
  </r>
  <r>
    <x v="1"/>
    <x v="6"/>
    <s v="Department Store"/>
    <x v="3"/>
    <x v="12"/>
    <x v="115"/>
    <x v="0"/>
    <x v="1"/>
    <n v="8134.42"/>
    <n v="1198"/>
    <x v="1276"/>
    <n v="5343.0800298302001"/>
    <n v="2791.3399701697999"/>
    <n v="6.79"/>
    <n v="2.3299999750999998"/>
    <n v="9551"/>
    <n v="4.4600000249000002"/>
    <x v="0"/>
  </r>
  <r>
    <x v="1"/>
    <x v="6"/>
    <s v="Department Store"/>
    <x v="3"/>
    <x v="13"/>
    <x v="116"/>
    <x v="0"/>
    <x v="1"/>
    <n v="5664.8"/>
    <n v="1168"/>
    <x v="1277"/>
    <n v="3387.199975472"/>
    <n v="2277.6000245280002"/>
    <n v="4.8500000000000005"/>
    <n v="1.9500000210000001"/>
    <n v="9552"/>
    <n v="2.8999999790000004"/>
    <x v="0"/>
  </r>
  <r>
    <x v="1"/>
    <x v="6"/>
    <s v="Department Store"/>
    <x v="3"/>
    <x v="13"/>
    <x v="117"/>
    <x v="0"/>
    <x v="1"/>
    <n v="17519.099999999999"/>
    <n v="3612"/>
    <x v="3272"/>
    <n v="11053.62008388"/>
    <n v="6465.479916119999"/>
    <n v="4.8502491694352159"/>
    <n v="1.7899999767774084"/>
    <n v="9553"/>
    <n v="3.0602491926578077"/>
    <x v="0"/>
  </r>
  <r>
    <x v="1"/>
    <x v="6"/>
    <s v="Department Store"/>
    <x v="3"/>
    <x v="13"/>
    <x v="119"/>
    <x v="0"/>
    <x v="1"/>
    <n v="19065.240000000002"/>
    <n v="3275"/>
    <x v="3273"/>
    <n v="10026.240035364001"/>
    <n v="9038.9999646360011"/>
    <n v="5.8214473282442754"/>
    <n v="2.7599999892018325"/>
    <n v="9554"/>
    <n v="3.0614473390424428"/>
    <x v="0"/>
  </r>
  <r>
    <x v="1"/>
    <x v="6"/>
    <s v="Department Store"/>
    <x v="3"/>
    <x v="14"/>
    <x v="120"/>
    <x v="0"/>
    <x v="1"/>
    <n v="9432.85"/>
    <n v="277"/>
    <x v="3274"/>
    <n v="5543.7699916935007"/>
    <n v="3889.0800083065001"/>
    <n v="34.053610108303253"/>
    <n v="14.040000029987365"/>
    <n v="9555"/>
    <n v="20.013610078315889"/>
    <x v="0"/>
  </r>
  <r>
    <x v="1"/>
    <x v="6"/>
    <s v="Department Store"/>
    <x v="3"/>
    <x v="14"/>
    <x v="41"/>
    <x v="0"/>
    <x v="1"/>
    <n v="402.71"/>
    <n v="77"/>
    <x v="41"/>
    <n v="254.87000028490002"/>
    <n v="147.83999971509996"/>
    <n v="5.2299999999999995"/>
    <n v="1.9199999962999996"/>
    <n v="9556"/>
    <n v="3.3100000036999999"/>
    <x v="0"/>
  </r>
  <r>
    <x v="1"/>
    <x v="6"/>
    <s v="Department Store"/>
    <x v="3"/>
    <x v="14"/>
    <x v="122"/>
    <x v="0"/>
    <x v="1"/>
    <n v="252"/>
    <n v="42"/>
    <x v="140"/>
    <n v="136.08000000000001"/>
    <n v="115.91999999999999"/>
    <n v="6"/>
    <n v="2.76"/>
    <n v="9557"/>
    <n v="3.24"/>
    <x v="0"/>
  </r>
  <r>
    <x v="1"/>
    <x v="6"/>
    <s v="Department Store"/>
    <x v="4"/>
    <x v="16"/>
    <x v="58"/>
    <x v="0"/>
    <x v="1"/>
    <n v="47667.4"/>
    <n v="110"/>
    <x v="224"/>
    <n v="23357.400189090004"/>
    <n v="24309.999810909998"/>
    <n v="433.34000000000003"/>
    <n v="220.99999828099999"/>
    <n v="9558"/>
    <n v="212.34000171900004"/>
    <x v="0"/>
  </r>
  <r>
    <x v="1"/>
    <x v="6"/>
    <s v="Department Store"/>
    <x v="4"/>
    <x v="16"/>
    <x v="59"/>
    <x v="0"/>
    <x v="1"/>
    <n v="43641"/>
    <n v="50"/>
    <x v="59"/>
    <n v="19093.500032489999"/>
    <n v="24547.499967509997"/>
    <n v="872.82"/>
    <n v="490.94999935019996"/>
    <n v="9559"/>
    <n v="381.87000064980009"/>
    <x v="0"/>
  </r>
  <r>
    <x v="1"/>
    <x v="6"/>
    <s v="Department Store"/>
    <x v="4"/>
    <x v="16"/>
    <x v="60"/>
    <x v="0"/>
    <x v="1"/>
    <n v="40563.99"/>
    <n v="81"/>
    <x v="60"/>
    <n v="18065.430122196602"/>
    <n v="22498.559877803396"/>
    <n v="500.78999999999996"/>
    <n v="277.75999849139998"/>
    <n v="9560"/>
    <n v="223.03000150859998"/>
    <x v="0"/>
  </r>
  <r>
    <x v="1"/>
    <x v="6"/>
    <s v="Department Store"/>
    <x v="4"/>
    <x v="16"/>
    <x v="61"/>
    <x v="0"/>
    <x v="1"/>
    <n v="52647.839999999997"/>
    <n v="63"/>
    <x v="61"/>
    <n v="23667.840157348801"/>
    <n v="28979.999842651196"/>
    <n v="835.68"/>
    <n v="459.99999750239994"/>
    <n v="9561"/>
    <n v="375.68000249760001"/>
    <x v="0"/>
  </r>
  <r>
    <x v="1"/>
    <x v="6"/>
    <s v="Department Store"/>
    <x v="4"/>
    <x v="17"/>
    <x v="62"/>
    <x v="0"/>
    <x v="1"/>
    <n v="115897.54"/>
    <n v="97"/>
    <x v="62"/>
    <n v="48967.540476386399"/>
    <n v="66929.999523613602"/>
    <n v="1194.82"/>
    <n v="689.99999508880001"/>
    <n v="9562"/>
    <n v="504.82000491119993"/>
    <x v="0"/>
  </r>
  <r>
    <x v="1"/>
    <x v="6"/>
    <s v="Department Store"/>
    <x v="4"/>
    <x v="17"/>
    <x v="63"/>
    <x v="0"/>
    <x v="1"/>
    <n v="34020.480000000003"/>
    <n v="52"/>
    <x v="225"/>
    <n v="16257.280025376003"/>
    <n v="17763.199974624004"/>
    <n v="654.24"/>
    <n v="341.59999951200007"/>
    <n v="9563"/>
    <n v="312.64000048799994"/>
    <x v="0"/>
  </r>
  <r>
    <x v="1"/>
    <x v="6"/>
    <s v="Department Store"/>
    <x v="4"/>
    <x v="17"/>
    <x v="64"/>
    <x v="0"/>
    <x v="1"/>
    <n v="81800.960000000006"/>
    <n v="64"/>
    <x v="64"/>
    <n v="39519.359953446401"/>
    <n v="42281.600046553605"/>
    <n v="1278.1400000000001"/>
    <n v="660.65000072740008"/>
    <n v="9564"/>
    <n v="617.48999927260002"/>
    <x v="0"/>
  </r>
  <r>
    <x v="1"/>
    <x v="6"/>
    <s v="Department Store"/>
    <x v="4"/>
    <x v="17"/>
    <x v="65"/>
    <x v="0"/>
    <x v="1"/>
    <n v="52226.37"/>
    <n v="61"/>
    <x v="65"/>
    <n v="23420.950095904202"/>
    <n v="28805.419904095801"/>
    <n v="856.17000000000007"/>
    <n v="472.21999842780002"/>
    <n v="9565"/>
    <n v="383.95000157220005"/>
    <x v="0"/>
  </r>
  <r>
    <x v="1"/>
    <x v="6"/>
    <s v="Department Store"/>
    <x v="4"/>
    <x v="18"/>
    <x v="66"/>
    <x v="0"/>
    <x v="1"/>
    <n v="65819.75"/>
    <n v="911"/>
    <x v="66"/>
    <n v="34025.850177644999"/>
    <n v="31793.899822354997"/>
    <n v="72.25"/>
    <n v="34.899999805"/>
    <n v="9566"/>
    <n v="37.350000195"/>
    <x v="0"/>
  </r>
  <r>
    <x v="1"/>
    <x v="6"/>
    <s v="Department Store"/>
    <x v="4"/>
    <x v="18"/>
    <x v="67"/>
    <x v="0"/>
    <x v="1"/>
    <n v="26280.45"/>
    <n v="315"/>
    <x v="226"/>
    <n v="13302.450012977999"/>
    <n v="12977.999987022002"/>
    <n v="83.43"/>
    <n v="41.199999958800007"/>
    <n v="9567"/>
    <n v="42.2300000412"/>
    <x v="0"/>
  </r>
  <r>
    <x v="1"/>
    <x v="6"/>
    <s v="Department Store"/>
    <x v="4"/>
    <x v="18"/>
    <x v="68"/>
    <x v="0"/>
    <x v="1"/>
    <n v="78612.77"/>
    <n v="463"/>
    <x v="68"/>
    <n v="36109.3703031724"/>
    <n v="42503.399696827604"/>
    <n v="169.79000000000002"/>
    <n v="91.799999345200007"/>
    <n v="9568"/>
    <n v="77.990000654800014"/>
    <x v="0"/>
  </r>
  <r>
    <x v="1"/>
    <x v="6"/>
    <s v="Department Store"/>
    <x v="4"/>
    <x v="19"/>
    <x v="69"/>
    <x v="0"/>
    <x v="1"/>
    <n v="10127.530000000001"/>
    <n v="971"/>
    <x v="2355"/>
    <n v="7408.7299578585998"/>
    <n v="2718.8000421414008"/>
    <n v="10.430000000000001"/>
    <n v="2.8000000434000007"/>
    <n v="9569"/>
    <n v="7.6299999566000007"/>
    <x v="0"/>
  </r>
  <r>
    <x v="1"/>
    <x v="6"/>
    <s v="Department Store"/>
    <x v="4"/>
    <x v="19"/>
    <x v="70"/>
    <x v="0"/>
    <x v="1"/>
    <n v="20325.439999999999"/>
    <n v="1647"/>
    <x v="3275"/>
    <n v="10443.439936454399"/>
    <n v="9882.0000635455999"/>
    <n v="12.340886460230722"/>
    <n v="6.0000000385826349"/>
    <n v="9570"/>
    <n v="6.3408864216480874"/>
    <x v="0"/>
  </r>
  <r>
    <x v="1"/>
    <x v="6"/>
    <s v="Department Store"/>
    <x v="4"/>
    <x v="19"/>
    <x v="71"/>
    <x v="0"/>
    <x v="1"/>
    <n v="21026.28"/>
    <n v="102"/>
    <x v="238"/>
    <n v="12896.879901774"/>
    <n v="8129.4000982259986"/>
    <n v="206.14"/>
    <n v="79.700000962999979"/>
    <n v="9571"/>
    <n v="126.43999903700001"/>
    <x v="0"/>
  </r>
  <r>
    <x v="1"/>
    <x v="6"/>
    <s v="Department Store"/>
    <x v="4"/>
    <x v="19"/>
    <x v="72"/>
    <x v="0"/>
    <x v="1"/>
    <n v="3874.5"/>
    <n v="369"/>
    <x v="972"/>
    <n v="2985.209998155"/>
    <n v="889.29000184500001"/>
    <n v="10.5"/>
    <n v="2.4100000050000001"/>
    <n v="9572"/>
    <n v="8.0899999949999994"/>
    <x v="0"/>
  </r>
  <r>
    <x v="1"/>
    <x v="6"/>
    <s v="Warehouse Store"/>
    <x v="2"/>
    <x v="11"/>
    <x v="57"/>
    <x v="0"/>
    <x v="1"/>
    <n v="38500"/>
    <n v="154"/>
    <x v="3106"/>
    <n v="2009.7"/>
    <n v="36490.299999999996"/>
    <n v="250"/>
    <n v="236.94999999999996"/>
    <n v="9573"/>
    <n v="13.05000000000004"/>
    <x v="0"/>
  </r>
  <r>
    <x v="1"/>
    <x v="6"/>
    <s v="Outdoors Shop"/>
    <x v="0"/>
    <x v="0"/>
    <x v="130"/>
    <x v="0"/>
    <x v="1"/>
    <n v="10526.79"/>
    <n v="1663"/>
    <x v="1412"/>
    <n v="5654.1999733920002"/>
    <n v="4872.5900266080007"/>
    <n v="6.330000000000001"/>
    <n v="2.9300000160000006"/>
    <n v="9574"/>
    <n v="3.3999999840000004"/>
    <x v="0"/>
  </r>
  <r>
    <x v="1"/>
    <x v="6"/>
    <s v="Outdoors Shop"/>
    <x v="0"/>
    <x v="2"/>
    <x v="83"/>
    <x v="0"/>
    <x v="1"/>
    <n v="25241.93"/>
    <n v="211"/>
    <x v="83"/>
    <n v="13731.880008650998"/>
    <n v="11510.049991349002"/>
    <n v="119.63"/>
    <n v="54.549999959000012"/>
    <n v="9575"/>
    <n v="65.080000040999977"/>
    <x v="0"/>
  </r>
  <r>
    <x v="1"/>
    <x v="6"/>
    <s v="Outdoors Shop"/>
    <x v="1"/>
    <x v="4"/>
    <x v="11"/>
    <x v="0"/>
    <x v="1"/>
    <n v="25417.599999999999"/>
    <n v="169"/>
    <x v="11"/>
    <n v="8363.8099729599999"/>
    <n v="17053.790027039999"/>
    <n v="150.39999999999998"/>
    <n v="100.91000016"/>
    <n v="9576"/>
    <n v="49.489999839999982"/>
    <x v="0"/>
  </r>
  <r>
    <x v="1"/>
    <x v="6"/>
    <s v="Outdoors Shop"/>
    <x v="1"/>
    <x v="4"/>
    <x v="12"/>
    <x v="0"/>
    <x v="1"/>
    <n v="15716.8"/>
    <n v="88"/>
    <x v="12"/>
    <n v="4583.9199241440001"/>
    <n v="11132.880075855999"/>
    <n v="178.6"/>
    <n v="126.51000086199998"/>
    <n v="9577"/>
    <n v="52.08999913800001"/>
    <x v="0"/>
  </r>
  <r>
    <x v="1"/>
    <x v="6"/>
    <s v="Outdoors Shop"/>
    <x v="1"/>
    <x v="4"/>
    <x v="13"/>
    <x v="0"/>
    <x v="1"/>
    <n v="45294.54"/>
    <n v="139"/>
    <x v="13"/>
    <n v="13645.630151649"/>
    <n v="31648.909848350999"/>
    <n v="325.86"/>
    <n v="227.689998909"/>
    <n v="9578"/>
    <n v="98.170001091000017"/>
    <x v="0"/>
  </r>
  <r>
    <x v="1"/>
    <x v="6"/>
    <s v="Outdoors Shop"/>
    <x v="1"/>
    <x v="4"/>
    <x v="14"/>
    <x v="0"/>
    <x v="1"/>
    <n v="43238.400000000001"/>
    <n v="80"/>
    <x v="14"/>
    <n v="13610.399788800001"/>
    <n v="29628.0002112"/>
    <n v="540.48"/>
    <n v="370.35000264000001"/>
    <n v="9579"/>
    <n v="170.12999736"/>
    <x v="0"/>
  </r>
  <r>
    <x v="1"/>
    <x v="6"/>
    <s v="Outdoors Shop"/>
    <x v="1"/>
    <x v="5"/>
    <x v="15"/>
    <x v="0"/>
    <x v="1"/>
    <n v="20728.88"/>
    <n v="298"/>
    <x v="15"/>
    <n v="5071.9599779480004"/>
    <n v="15656.920022052002"/>
    <n v="69.56"/>
    <n v="52.540000074000005"/>
    <n v="9580"/>
    <n v="17.019999925999997"/>
    <x v="0"/>
  </r>
  <r>
    <x v="1"/>
    <x v="6"/>
    <s v="Outdoors Shop"/>
    <x v="1"/>
    <x v="5"/>
    <x v="16"/>
    <x v="0"/>
    <x v="1"/>
    <n v="10998"/>
    <n v="180"/>
    <x v="16"/>
    <n v="3119.4000232199996"/>
    <n v="7878.5999767800004"/>
    <n v="61.1"/>
    <n v="43.769999871000003"/>
    <n v="9581"/>
    <n v="17.330000128999998"/>
    <x v="0"/>
  </r>
  <r>
    <x v="1"/>
    <x v="6"/>
    <s v="Outdoors Shop"/>
    <x v="1"/>
    <x v="5"/>
    <x v="17"/>
    <x v="0"/>
    <x v="1"/>
    <n v="24505.8"/>
    <n v="237"/>
    <x v="17"/>
    <n v="11724.390027966001"/>
    <n v="12781.409972033998"/>
    <n v="103.39999999999999"/>
    <n v="53.92999988199999"/>
    <n v="9582"/>
    <n v="49.470000118000002"/>
    <x v="0"/>
  </r>
  <r>
    <x v="1"/>
    <x v="6"/>
    <s v="Outdoors Shop"/>
    <x v="1"/>
    <x v="6"/>
    <x v="22"/>
    <x v="0"/>
    <x v="1"/>
    <n v="11559.42"/>
    <n v="298"/>
    <x v="22"/>
    <n v="4943.8200192210006"/>
    <n v="6615.5999807789995"/>
    <n v="38.79"/>
    <n v="22.199999935499999"/>
    <n v="9583"/>
    <n v="16.5900000645"/>
    <x v="0"/>
  </r>
  <r>
    <x v="1"/>
    <x v="6"/>
    <s v="Outdoors Shop"/>
    <x v="1"/>
    <x v="6"/>
    <x v="23"/>
    <x v="0"/>
    <x v="1"/>
    <n v="20251.599999999999"/>
    <n v="394"/>
    <x v="23"/>
    <n v="11441.759903863998"/>
    <n v="8809.8400961360003"/>
    <n v="51.4"/>
    <n v="22.360000244000002"/>
    <n v="9584"/>
    <n v="29.039999755999997"/>
    <x v="0"/>
  </r>
  <r>
    <x v="1"/>
    <x v="6"/>
    <s v="Outdoors Shop"/>
    <x v="1"/>
    <x v="6"/>
    <x v="24"/>
    <x v="0"/>
    <x v="1"/>
    <n v="13923.84"/>
    <n v="1776"/>
    <x v="877"/>
    <n v="8329.4400596736014"/>
    <n v="5594.3999403263997"/>
    <n v="7.84"/>
    <n v="3.1499999663999998"/>
    <n v="9585"/>
    <n v="4.6900000336000005"/>
    <x v="0"/>
  </r>
  <r>
    <x v="1"/>
    <x v="6"/>
    <s v="Outdoors Shop"/>
    <x v="1"/>
    <x v="6"/>
    <x v="25"/>
    <x v="0"/>
    <x v="1"/>
    <n v="5150.88"/>
    <n v="292"/>
    <x v="25"/>
    <n v="2660.1200036208002"/>
    <n v="2490.7599963791999"/>
    <n v="17.64"/>
    <n v="8.5299999876000001"/>
    <n v="9586"/>
    <n v="9.1100000124000005"/>
    <x v="0"/>
  </r>
  <r>
    <x v="1"/>
    <x v="6"/>
    <s v="Outdoors Shop"/>
    <x v="2"/>
    <x v="8"/>
    <x v="99"/>
    <x v="0"/>
    <x v="1"/>
    <n v="4803.1400000000003"/>
    <n v="62"/>
    <x v="634"/>
    <n v="2385.1399950648001"/>
    <n v="2418.0000049352006"/>
    <n v="77.47"/>
    <n v="39.000000079600014"/>
    <n v="9587"/>
    <n v="38.469999920399985"/>
    <x v="0"/>
  </r>
  <r>
    <x v="1"/>
    <x v="6"/>
    <s v="Outdoors Shop"/>
    <x v="2"/>
    <x v="8"/>
    <x v="32"/>
    <x v="0"/>
    <x v="1"/>
    <n v="3461.88"/>
    <n v="12"/>
    <x v="882"/>
    <n v="2067.6000061512"/>
    <n v="1394.2799938487999"/>
    <n v="288.49"/>
    <n v="116.18999948739999"/>
    <n v="9588"/>
    <n v="172.30000051260004"/>
    <x v="0"/>
  </r>
  <r>
    <x v="1"/>
    <x v="6"/>
    <s v="Outdoors Shop"/>
    <x v="2"/>
    <x v="8"/>
    <x v="101"/>
    <x v="0"/>
    <x v="1"/>
    <n v="30295"/>
    <n v="415"/>
    <x v="3276"/>
    <n v="12541.119964699999"/>
    <n v="17753.880035299997"/>
    <n v="73"/>
    <n v="42.780433819999992"/>
    <n v="9589"/>
    <n v="30.219566180000008"/>
    <x v="0"/>
  </r>
  <r>
    <x v="1"/>
    <x v="6"/>
    <s v="Outdoors Shop"/>
    <x v="2"/>
    <x v="8"/>
    <x v="42"/>
    <x v="0"/>
    <x v="1"/>
    <n v="33923"/>
    <n v="140"/>
    <x v="3277"/>
    <n v="14791.77983155"/>
    <n v="19131.22016845"/>
    <n v="242.30714285714285"/>
    <n v="136.65157263178571"/>
    <n v="9590"/>
    <n v="105.65557022535714"/>
    <x v="0"/>
  </r>
  <r>
    <x v="1"/>
    <x v="6"/>
    <s v="Outdoors Shop"/>
    <x v="2"/>
    <x v="8"/>
    <x v="102"/>
    <x v="0"/>
    <x v="1"/>
    <n v="5852"/>
    <n v="35"/>
    <x v="3278"/>
    <n v="2811.8999862800001"/>
    <n v="3040.1000137199999"/>
    <n v="167.2"/>
    <n v="86.860000392000003"/>
    <n v="9591"/>
    <n v="80.339999607999985"/>
    <x v="0"/>
  </r>
  <r>
    <x v="1"/>
    <x v="6"/>
    <s v="Outdoors Shop"/>
    <x v="2"/>
    <x v="8"/>
    <x v="133"/>
    <x v="0"/>
    <x v="1"/>
    <n v="8216.7000000000007"/>
    <n v="183"/>
    <x v="3279"/>
    <n v="3140.2800159210005"/>
    <n v="5076.4199840790006"/>
    <n v="44.900000000000006"/>
    <n v="27.739999913000002"/>
    <n v="9592"/>
    <n v="17.160000087000004"/>
    <x v="0"/>
  </r>
  <r>
    <x v="1"/>
    <x v="6"/>
    <s v="Outdoors Shop"/>
    <x v="2"/>
    <x v="8"/>
    <x v="43"/>
    <x v="0"/>
    <x v="1"/>
    <n v="23500"/>
    <n v="125"/>
    <x v="3280"/>
    <n v="10496.819965000001"/>
    <n v="13003.180034999999"/>
    <n v="188"/>
    <n v="104.02544028"/>
    <n v="9593"/>
    <n v="83.974559720000002"/>
    <x v="0"/>
  </r>
  <r>
    <x v="1"/>
    <x v="6"/>
    <s v="Outdoors Shop"/>
    <x v="2"/>
    <x v="8"/>
    <x v="44"/>
    <x v="0"/>
    <x v="1"/>
    <n v="36513.199999999997"/>
    <n v="144"/>
    <x v="3281"/>
    <n v="16265.560032975998"/>
    <n v="20247.639967023999"/>
    <n v="253.56388888888887"/>
    <n v="140.60861088211109"/>
    <n v="9594"/>
    <n v="112.95527800677777"/>
    <x v="0"/>
  </r>
  <r>
    <x v="1"/>
    <x v="6"/>
    <s v="Outdoors Shop"/>
    <x v="2"/>
    <x v="8"/>
    <x v="45"/>
    <x v="0"/>
    <x v="1"/>
    <n v="69052.2"/>
    <n v="574"/>
    <x v="3282"/>
    <n v="30007.000177181995"/>
    <n v="39045.199822818002"/>
    <n v="120.3"/>
    <n v="68.022996207000006"/>
    <n v="9595"/>
    <n v="52.277003792999992"/>
    <x v="0"/>
  </r>
  <r>
    <x v="1"/>
    <x v="6"/>
    <s v="Outdoors Shop"/>
    <x v="2"/>
    <x v="9"/>
    <x v="33"/>
    <x v="0"/>
    <x v="1"/>
    <n v="5592.72"/>
    <n v="91"/>
    <x v="3283"/>
    <n v="3213.0699878592"/>
    <n v="2379.6500121408003"/>
    <n v="61.458461538461542"/>
    <n v="26.150000133415389"/>
    <n v="9596"/>
    <n v="35.308461405046152"/>
    <x v="0"/>
  </r>
  <r>
    <x v="1"/>
    <x v="6"/>
    <s v="Outdoors Shop"/>
    <x v="2"/>
    <x v="9"/>
    <x v="34"/>
    <x v="0"/>
    <x v="1"/>
    <n v="1430"/>
    <n v="13"/>
    <x v="351"/>
    <n v="784.0300039"/>
    <n v="645.9699961"/>
    <n v="110"/>
    <n v="49.689999700000001"/>
    <n v="9597"/>
    <n v="60.310000299999999"/>
    <x v="0"/>
  </r>
  <r>
    <x v="1"/>
    <x v="6"/>
    <s v="Outdoors Shop"/>
    <x v="2"/>
    <x v="9"/>
    <x v="105"/>
    <x v="0"/>
    <x v="1"/>
    <n v="14917.5"/>
    <n v="221"/>
    <x v="3284"/>
    <n v="6701.1100152750005"/>
    <n v="8216.3899847249995"/>
    <n v="67.5"/>
    <n v="37.178235224999995"/>
    <n v="9598"/>
    <n v="30.321764775000005"/>
    <x v="0"/>
  </r>
  <r>
    <x v="1"/>
    <x v="6"/>
    <s v="Outdoors Shop"/>
    <x v="2"/>
    <x v="9"/>
    <x v="46"/>
    <x v="0"/>
    <x v="1"/>
    <n v="6204.6"/>
    <n v="162"/>
    <x v="2965"/>
    <n v="2104.3799946540003"/>
    <n v="4100.220005346001"/>
    <n v="38.300000000000004"/>
    <n v="25.310000033000005"/>
    <n v="9599"/>
    <n v="12.989999966999999"/>
    <x v="0"/>
  </r>
  <r>
    <x v="1"/>
    <x v="6"/>
    <s v="Outdoors Shop"/>
    <x v="2"/>
    <x v="9"/>
    <x v="47"/>
    <x v="0"/>
    <x v="1"/>
    <n v="51719.8"/>
    <n v="1683"/>
    <x v="3285"/>
    <n v="16805.300132455999"/>
    <n v="34914.499867544"/>
    <n v="30.730718954248367"/>
    <n v="20.745395049045751"/>
    <n v="9600"/>
    <n v="9.9853239052026161"/>
    <x v="0"/>
  </r>
  <r>
    <x v="1"/>
    <x v="6"/>
    <s v="Outdoors Shop"/>
    <x v="2"/>
    <x v="9"/>
    <x v="48"/>
    <x v="0"/>
    <x v="1"/>
    <n v="32163.25"/>
    <n v="741"/>
    <x v="3286"/>
    <n v="11163.609985325"/>
    <n v="20999.640014674998"/>
    <n v="43.405195681511472"/>
    <n v="28.339595161504722"/>
    <n v="9601"/>
    <n v="15.06560052000675"/>
    <x v="0"/>
  </r>
  <r>
    <x v="1"/>
    <x v="6"/>
    <s v="Outdoors Shop"/>
    <x v="2"/>
    <x v="9"/>
    <x v="49"/>
    <x v="0"/>
    <x v="1"/>
    <n v="9329.4500000000007"/>
    <n v="463"/>
    <x v="2968"/>
    <n v="3773.4499884250004"/>
    <n v="5556.0000115749999"/>
    <n v="20.150000000000002"/>
    <n v="12.000000025"/>
    <n v="9602"/>
    <n v="8.1499999750000018"/>
    <x v="0"/>
  </r>
  <r>
    <x v="1"/>
    <x v="6"/>
    <s v="Outdoors Shop"/>
    <x v="2"/>
    <x v="9"/>
    <x v="50"/>
    <x v="0"/>
    <x v="1"/>
    <n v="53037.45"/>
    <n v="828"/>
    <x v="3287"/>
    <n v="22045.8800725605"/>
    <n v="30991.569927439497"/>
    <n v="64.054891304347819"/>
    <n v="37.429432279516298"/>
    <n v="9603"/>
    <n v="26.625459024831521"/>
    <x v="0"/>
  </r>
  <r>
    <x v="1"/>
    <x v="6"/>
    <s v="Outdoors Shop"/>
    <x v="2"/>
    <x v="9"/>
    <x v="51"/>
    <x v="0"/>
    <x v="1"/>
    <n v="26055"/>
    <n v="322"/>
    <x v="3288"/>
    <n v="12977.770124249999"/>
    <n v="13077.229875750001"/>
    <n v="80.91614906832298"/>
    <n v="40.612515142080746"/>
    <n v="9604"/>
    <n v="40.303633926242235"/>
    <x v="0"/>
  </r>
  <r>
    <x v="1"/>
    <x v="6"/>
    <s v="Outdoors Shop"/>
    <x v="2"/>
    <x v="9"/>
    <x v="52"/>
    <x v="0"/>
    <x v="1"/>
    <n v="27815.9"/>
    <n v="553"/>
    <x v="3289"/>
    <n v="10997.320092787"/>
    <n v="16818.579907212999"/>
    <n v="50.300000000000004"/>
    <n v="30.413345221"/>
    <n v="9605"/>
    <n v="19.886654779000004"/>
    <x v="0"/>
  </r>
  <r>
    <x v="1"/>
    <x v="6"/>
    <s v="Outdoors Shop"/>
    <x v="2"/>
    <x v="9"/>
    <x v="53"/>
    <x v="0"/>
    <x v="1"/>
    <n v="72049.600000000006"/>
    <n v="2278"/>
    <x v="3290"/>
    <n v="24364.150077792001"/>
    <n v="47685.449922207998"/>
    <n v="31.628446005267783"/>
    <n v="20.933033328449515"/>
    <n v="9606"/>
    <n v="10.695412676818268"/>
    <x v="0"/>
  </r>
  <r>
    <x v="1"/>
    <x v="6"/>
    <s v="Outdoors Shop"/>
    <x v="2"/>
    <x v="9"/>
    <x v="106"/>
    <x v="0"/>
    <x v="1"/>
    <n v="9315"/>
    <n v="230"/>
    <x v="3018"/>
    <n v="3746.6999793"/>
    <n v="5568.3000206999995"/>
    <n v="40.5"/>
    <n v="24.210000089999998"/>
    <n v="9607"/>
    <n v="16.289999910000002"/>
    <x v="0"/>
  </r>
  <r>
    <x v="1"/>
    <x v="6"/>
    <s v="Outdoors Shop"/>
    <x v="2"/>
    <x v="9"/>
    <x v="141"/>
    <x v="0"/>
    <x v="1"/>
    <n v="1754.2"/>
    <n v="28"/>
    <x v="3096"/>
    <n v="773.07999220199997"/>
    <n v="981.12000779799996"/>
    <n v="62.65"/>
    <n v="35.040000278499996"/>
    <n v="9608"/>
    <n v="27.609999721500003"/>
    <x v="0"/>
  </r>
  <r>
    <x v="1"/>
    <x v="6"/>
    <s v="Outdoors Shop"/>
    <x v="2"/>
    <x v="10"/>
    <x v="35"/>
    <x v="0"/>
    <x v="1"/>
    <n v="15863.91"/>
    <n v="141"/>
    <x v="35"/>
    <n v="4583.9099500719003"/>
    <n v="11280.0000499281"/>
    <n v="112.51"/>
    <n v="80.000000354099996"/>
    <n v="9609"/>
    <n v="32.50999964590001"/>
    <x v="0"/>
  </r>
  <r>
    <x v="1"/>
    <x v="6"/>
    <s v="Outdoors Shop"/>
    <x v="2"/>
    <x v="10"/>
    <x v="127"/>
    <x v="0"/>
    <x v="1"/>
    <n v="5698.5"/>
    <n v="145"/>
    <x v="220"/>
    <n v="2286.64997361"/>
    <n v="3411.8500263899996"/>
    <n v="39.299999999999997"/>
    <n v="23.530000181999998"/>
    <n v="9610"/>
    <n v="15.769999817999999"/>
    <x v="0"/>
  </r>
  <r>
    <x v="1"/>
    <x v="6"/>
    <s v="Outdoors Shop"/>
    <x v="2"/>
    <x v="10"/>
    <x v="54"/>
    <x v="0"/>
    <x v="1"/>
    <n v="5653.6"/>
    <n v="148"/>
    <x v="2926"/>
    <n v="3039.920027824"/>
    <n v="2613.6799721760003"/>
    <n v="38.200000000000003"/>
    <n v="17.659999812000002"/>
    <n v="9611"/>
    <n v="20.540000188"/>
    <x v="0"/>
  </r>
  <r>
    <x v="1"/>
    <x v="6"/>
    <s v="Outdoors Shop"/>
    <x v="2"/>
    <x v="10"/>
    <x v="55"/>
    <x v="0"/>
    <x v="1"/>
    <n v="3050"/>
    <n v="250"/>
    <x v="2927"/>
    <n v="1827.5000065000002"/>
    <n v="1222.4999934999998"/>
    <n v="12.2"/>
    <n v="4.8899999739999993"/>
    <n v="9612"/>
    <n v="7.310000026"/>
    <x v="0"/>
  </r>
  <r>
    <x v="1"/>
    <x v="6"/>
    <s v="Outdoors Shop"/>
    <x v="2"/>
    <x v="15"/>
    <x v="135"/>
    <x v="0"/>
    <x v="1"/>
    <n v="8070.37"/>
    <n v="47"/>
    <x v="188"/>
    <n v="3646.7300070123997"/>
    <n v="4423.6399929875997"/>
    <n v="171.71"/>
    <n v="94.119999850799999"/>
    <n v="9613"/>
    <n v="77.590000149200009"/>
    <x v="0"/>
  </r>
  <r>
    <x v="1"/>
    <x v="6"/>
    <s v="Outdoors Shop"/>
    <x v="2"/>
    <x v="15"/>
    <x v="109"/>
    <x v="0"/>
    <x v="1"/>
    <n v="23100"/>
    <n v="210"/>
    <x v="3291"/>
    <n v="12508.249908"/>
    <n v="10591.750092"/>
    <n v="110"/>
    <n v="50.436905199999998"/>
    <n v="9614"/>
    <n v="59.563094800000002"/>
    <x v="0"/>
  </r>
  <r>
    <x v="1"/>
    <x v="6"/>
    <s v="Outdoors Shop"/>
    <x v="2"/>
    <x v="15"/>
    <x v="56"/>
    <x v="0"/>
    <x v="1"/>
    <n v="10560"/>
    <n v="66"/>
    <x v="3292"/>
    <n v="5633.7599999999993"/>
    <n v="4926.2400000000007"/>
    <n v="160"/>
    <n v="74.640000000000015"/>
    <n v="9615"/>
    <n v="85.359999999999985"/>
    <x v="0"/>
  </r>
  <r>
    <x v="1"/>
    <x v="6"/>
    <s v="Outdoors Shop"/>
    <x v="2"/>
    <x v="11"/>
    <x v="111"/>
    <x v="0"/>
    <x v="1"/>
    <n v="16678.96"/>
    <n v="152"/>
    <x v="129"/>
    <n v="4739.3600087096002"/>
    <n v="11939.599991290399"/>
    <n v="109.72999999999999"/>
    <n v="78.549999942699998"/>
    <n v="9616"/>
    <n v="31.180000057299992"/>
    <x v="0"/>
  </r>
  <r>
    <x v="1"/>
    <x v="6"/>
    <s v="Outdoors Shop"/>
    <x v="2"/>
    <x v="11"/>
    <x v="37"/>
    <x v="0"/>
    <x v="1"/>
    <n v="21971.3"/>
    <n v="65"/>
    <x v="37"/>
    <n v="10500.750000389999"/>
    <n v="11470.549999610001"/>
    <n v="338.02"/>
    <n v="176.46999999400001"/>
    <n v="9617"/>
    <n v="161.55000000599998"/>
    <x v="0"/>
  </r>
  <r>
    <x v="1"/>
    <x v="6"/>
    <s v="Outdoors Shop"/>
    <x v="2"/>
    <x v="11"/>
    <x v="57"/>
    <x v="0"/>
    <x v="1"/>
    <n v="4380"/>
    <n v="12"/>
    <x v="3293"/>
    <n v="1536.6000096"/>
    <n v="2843.3999903999998"/>
    <n v="365"/>
    <n v="236.94999919999998"/>
    <n v="9618"/>
    <n v="128.05000080000002"/>
    <x v="0"/>
  </r>
  <r>
    <x v="1"/>
    <x v="6"/>
    <s v="Outdoors Shop"/>
    <x v="2"/>
    <x v="11"/>
    <x v="140"/>
    <x v="0"/>
    <x v="1"/>
    <n v="3580"/>
    <n v="10"/>
    <x v="3070"/>
    <n v="1206.7000031999999"/>
    <n v="2373.2999967999999"/>
    <n v="358"/>
    <n v="237.32999967999999"/>
    <n v="9619"/>
    <n v="120.67000032000001"/>
    <x v="0"/>
  </r>
  <r>
    <x v="1"/>
    <x v="6"/>
    <s v="Outdoors Shop"/>
    <x v="3"/>
    <x v="12"/>
    <x v="38"/>
    <x v="0"/>
    <x v="1"/>
    <n v="13325.76"/>
    <n v="1983"/>
    <x v="1481"/>
    <n v="8526.8999682720005"/>
    <n v="4798.8600317279997"/>
    <n v="6.72"/>
    <n v="2.4200000159999999"/>
    <n v="9620"/>
    <n v="4.2999999839999994"/>
    <x v="0"/>
  </r>
  <r>
    <x v="1"/>
    <x v="6"/>
    <s v="Outdoors Shop"/>
    <x v="3"/>
    <x v="13"/>
    <x v="117"/>
    <x v="0"/>
    <x v="1"/>
    <n v="3807.3"/>
    <n v="777"/>
    <x v="461"/>
    <n v="2416.4700093240003"/>
    <n v="1390.8299906759999"/>
    <n v="4.9000000000000004"/>
    <n v="1.7899999879999997"/>
    <n v="9621"/>
    <n v="3.1100000120000004"/>
    <x v="0"/>
  </r>
  <r>
    <x v="1"/>
    <x v="6"/>
    <s v="Outdoors Shop"/>
    <x v="3"/>
    <x v="13"/>
    <x v="119"/>
    <x v="0"/>
    <x v="1"/>
    <n v="4709.88"/>
    <n v="801"/>
    <x v="546"/>
    <n v="2499.1199769311997"/>
    <n v="2210.7600230688004"/>
    <n v="5.88"/>
    <n v="2.7600000288000004"/>
    <n v="9622"/>
    <n v="3.1199999711999995"/>
    <x v="0"/>
  </r>
  <r>
    <x v="1"/>
    <x v="6"/>
    <s v="Sports Store"/>
    <x v="0"/>
    <x v="0"/>
    <x v="73"/>
    <x v="0"/>
    <x v="1"/>
    <n v="6974.1"/>
    <n v="574"/>
    <x v="632"/>
    <n v="3174.2199796230002"/>
    <n v="3799.8800203770002"/>
    <n v="12.15"/>
    <n v="6.6200000355000004"/>
    <n v="9623"/>
    <n v="5.5299999645"/>
    <x v="0"/>
  </r>
  <r>
    <x v="1"/>
    <x v="6"/>
    <s v="Sports Store"/>
    <x v="0"/>
    <x v="0"/>
    <x v="75"/>
    <x v="0"/>
    <x v="1"/>
    <n v="3571.3"/>
    <n v="1006"/>
    <x v="164"/>
    <n v="2716.199998994"/>
    <n v="855.10000100599996"/>
    <n v="3.5500000000000003"/>
    <n v="0.85000000099999995"/>
    <n v="9624"/>
    <n v="2.6999999990000001"/>
    <x v="0"/>
  </r>
  <r>
    <x v="1"/>
    <x v="6"/>
    <s v="Sports Store"/>
    <x v="0"/>
    <x v="0"/>
    <x v="76"/>
    <x v="0"/>
    <x v="1"/>
    <n v="22057.919999999998"/>
    <n v="414"/>
    <x v="647"/>
    <n v="7580.340084787199"/>
    <n v="14477.579915212798"/>
    <n v="53.279999999999994"/>
    <n v="34.969999795199996"/>
    <n v="9625"/>
    <n v="18.310000204799998"/>
    <x v="0"/>
  </r>
  <r>
    <x v="1"/>
    <x v="6"/>
    <s v="Sports Store"/>
    <x v="0"/>
    <x v="0"/>
    <x v="78"/>
    <x v="0"/>
    <x v="1"/>
    <n v="12804.21"/>
    <n v="1009"/>
    <x v="597"/>
    <n v="7648.2199362311994"/>
    <n v="5155.9900637687997"/>
    <n v="12.69"/>
    <n v="5.1100000631999993"/>
    <n v="9626"/>
    <n v="7.5799999368000002"/>
    <x v="0"/>
  </r>
  <r>
    <x v="1"/>
    <x v="6"/>
    <s v="Sports Store"/>
    <x v="0"/>
    <x v="0"/>
    <x v="79"/>
    <x v="0"/>
    <x v="1"/>
    <n v="6426"/>
    <n v="340"/>
    <x v="199"/>
    <n v="3025.9999942199997"/>
    <n v="3400.0000057800003"/>
    <n v="18.899999999999999"/>
    <n v="10.000000017000001"/>
    <n v="9627"/>
    <n v="8.8999999829999972"/>
    <x v="0"/>
  </r>
  <r>
    <x v="1"/>
    <x v="6"/>
    <s v="Sports Store"/>
    <x v="0"/>
    <x v="2"/>
    <x v="82"/>
    <x v="0"/>
    <x v="1"/>
    <n v="48307"/>
    <n v="350"/>
    <x v="82"/>
    <n v="18207.000083300001"/>
    <n v="30099.999916699999"/>
    <n v="138.02000000000001"/>
    <n v="85.999999762000002"/>
    <n v="9628"/>
    <n v="52.020000238000009"/>
    <x v="0"/>
  </r>
  <r>
    <x v="1"/>
    <x v="6"/>
    <s v="Sports Store"/>
    <x v="0"/>
    <x v="2"/>
    <x v="5"/>
    <x v="0"/>
    <x v="1"/>
    <n v="57572.13"/>
    <n v="231"/>
    <x v="5"/>
    <n v="22922.129966897701"/>
    <n v="34650.000033102297"/>
    <n v="249.23"/>
    <n v="150.00000014329999"/>
    <n v="9629"/>
    <n v="99.229999856700005"/>
    <x v="0"/>
  </r>
  <r>
    <x v="1"/>
    <x v="6"/>
    <s v="Sports Store"/>
    <x v="0"/>
    <x v="20"/>
    <x v="86"/>
    <x v="0"/>
    <x v="1"/>
    <n v="24276"/>
    <n v="336"/>
    <x v="327"/>
    <n v="6635.9999663999997"/>
    <n v="17640.000033600001"/>
    <n v="72.25"/>
    <n v="52.500000100000001"/>
    <n v="9630"/>
    <n v="19.749999899999999"/>
    <x v="0"/>
  </r>
  <r>
    <x v="1"/>
    <x v="6"/>
    <s v="Sports Store"/>
    <x v="0"/>
    <x v="20"/>
    <x v="87"/>
    <x v="0"/>
    <x v="1"/>
    <n v="53479.26"/>
    <n v="199"/>
    <x v="87"/>
    <n v="20313.9198946494"/>
    <n v="33165.340105350602"/>
    <n v="268.74"/>
    <n v="166.66000052940001"/>
    <n v="9631"/>
    <n v="102.0799994706"/>
    <x v="0"/>
  </r>
  <r>
    <x v="1"/>
    <x v="6"/>
    <s v="Sports Store"/>
    <x v="0"/>
    <x v="3"/>
    <x v="91"/>
    <x v="0"/>
    <x v="1"/>
    <n v="6352.08"/>
    <n v="398"/>
    <x v="417"/>
    <n v="3367.0800128952001"/>
    <n v="2984.9999871047999"/>
    <n v="15.959999999999999"/>
    <n v="7.4999999676"/>
    <n v="9632"/>
    <n v="8.4600000324"/>
    <x v="0"/>
  </r>
  <r>
    <x v="1"/>
    <x v="6"/>
    <s v="Sports Store"/>
    <x v="0"/>
    <x v="3"/>
    <x v="93"/>
    <x v="0"/>
    <x v="1"/>
    <n v="4039"/>
    <n v="140"/>
    <x v="93"/>
    <n v="1519.00000441"/>
    <n v="2519.9999955899998"/>
    <n v="28.85"/>
    <n v="17.999999968499999"/>
    <n v="9633"/>
    <n v="10.850000031500002"/>
    <x v="0"/>
  </r>
  <r>
    <x v="1"/>
    <x v="6"/>
    <s v="Sports Store"/>
    <x v="0"/>
    <x v="3"/>
    <x v="137"/>
    <x v="0"/>
    <x v="1"/>
    <n v="5140.04"/>
    <n v="151"/>
    <x v="205"/>
    <n v="2781.4199763232"/>
    <n v="2358.6200236768"/>
    <n v="34.04"/>
    <n v="15.6200001568"/>
    <n v="9634"/>
    <n v="18.419999843199999"/>
    <x v="0"/>
  </r>
  <r>
    <x v="1"/>
    <x v="6"/>
    <s v="Sports Store"/>
    <x v="2"/>
    <x v="8"/>
    <x v="97"/>
    <x v="0"/>
    <x v="1"/>
    <n v="2730.3"/>
    <n v="57"/>
    <x v="170"/>
    <n v="1020.30000456"/>
    <n v="1709.99999544"/>
    <n v="47.900000000000006"/>
    <n v="29.99999992"/>
    <n v="9635"/>
    <n v="17.900000080000005"/>
    <x v="0"/>
  </r>
  <r>
    <x v="1"/>
    <x v="6"/>
    <s v="Sports Store"/>
    <x v="2"/>
    <x v="8"/>
    <x v="101"/>
    <x v="0"/>
    <x v="1"/>
    <n v="50005"/>
    <n v="685"/>
    <x v="3294"/>
    <n v="20707.680060949999"/>
    <n v="29297.319939050001"/>
    <n v="73"/>
    <n v="42.769810130000003"/>
    <n v="9636"/>
    <n v="30.230189869999997"/>
    <x v="0"/>
  </r>
  <r>
    <x v="1"/>
    <x v="6"/>
    <s v="Sports Store"/>
    <x v="2"/>
    <x v="8"/>
    <x v="42"/>
    <x v="0"/>
    <x v="1"/>
    <n v="45100"/>
    <n v="205"/>
    <x v="3295"/>
    <n v="21352.379872999998"/>
    <n v="23747.620126999998"/>
    <n v="220"/>
    <n v="115.84204939999999"/>
    <n v="9637"/>
    <n v="104.15795060000001"/>
    <x v="0"/>
  </r>
  <r>
    <x v="1"/>
    <x v="6"/>
    <s v="Sports Store"/>
    <x v="2"/>
    <x v="8"/>
    <x v="102"/>
    <x v="0"/>
    <x v="1"/>
    <n v="23928.400000000001"/>
    <n v="142"/>
    <x v="3296"/>
    <n v="11347.060003476001"/>
    <n v="12581.339996524001"/>
    <n v="168.50985915492959"/>
    <n v="88.600985891014091"/>
    <n v="9638"/>
    <n v="79.908873263915495"/>
    <x v="0"/>
  </r>
  <r>
    <x v="1"/>
    <x v="6"/>
    <s v="Sports Store"/>
    <x v="2"/>
    <x v="8"/>
    <x v="43"/>
    <x v="0"/>
    <x v="1"/>
    <n v="25560"/>
    <n v="138"/>
    <x v="3297"/>
    <n v="11519.440099200001"/>
    <n v="14040.559900799997"/>
    <n v="185.21739130434781"/>
    <n v="101.7431876869565"/>
    <n v="9639"/>
    <n v="83.474203617391311"/>
    <x v="0"/>
  </r>
  <r>
    <x v="1"/>
    <x v="6"/>
    <s v="Sports Store"/>
    <x v="2"/>
    <x v="8"/>
    <x v="44"/>
    <x v="0"/>
    <x v="1"/>
    <n v="33594.6"/>
    <n v="127"/>
    <x v="3298"/>
    <n v="14973.400117883999"/>
    <n v="18621.199882115998"/>
    <n v="264.52440944881886"/>
    <n v="146.6236211190236"/>
    <n v="9640"/>
    <n v="117.90078832979526"/>
    <x v="0"/>
  </r>
  <r>
    <x v="1"/>
    <x v="6"/>
    <s v="Sports Store"/>
    <x v="2"/>
    <x v="8"/>
    <x v="45"/>
    <x v="0"/>
    <x v="1"/>
    <n v="2887.2"/>
    <n v="24"/>
    <x v="3008"/>
    <n v="1271.0399958"/>
    <n v="1616.1600041999998"/>
    <n v="120.3"/>
    <n v="67.340000174999986"/>
    <n v="9641"/>
    <n v="52.959999825000011"/>
    <x v="0"/>
  </r>
  <r>
    <x v="1"/>
    <x v="6"/>
    <s v="Sports Store"/>
    <x v="2"/>
    <x v="9"/>
    <x v="33"/>
    <x v="0"/>
    <x v="1"/>
    <n v="1298.6400000000001"/>
    <n v="21"/>
    <x v="733"/>
    <n v="749.48999902560001"/>
    <n v="549.15000097440009"/>
    <n v="61.84"/>
    <n v="26.150000046400002"/>
    <n v="9642"/>
    <n v="35.689999953600001"/>
    <x v="0"/>
  </r>
  <r>
    <x v="1"/>
    <x v="6"/>
    <s v="Sports Store"/>
    <x v="2"/>
    <x v="9"/>
    <x v="46"/>
    <x v="0"/>
    <x v="1"/>
    <n v="2949.1"/>
    <n v="77"/>
    <x v="2965"/>
    <n v="1000.2299974589999"/>
    <n v="1948.8700025410001"/>
    <n v="38.299999999999997"/>
    <n v="25.310000033000001"/>
    <n v="9643"/>
    <n v="12.989999966999996"/>
    <x v="0"/>
  </r>
  <r>
    <x v="1"/>
    <x v="6"/>
    <s v="Sports Store"/>
    <x v="2"/>
    <x v="9"/>
    <x v="47"/>
    <x v="0"/>
    <x v="1"/>
    <n v="22764.45"/>
    <n v="719"/>
    <x v="3299"/>
    <n v="7473.0999873300007"/>
    <n v="15291.35001267"/>
    <n v="31.661265646731572"/>
    <n v="21.267524356981919"/>
    <n v="9644"/>
    <n v="10.393741289749652"/>
    <x v="0"/>
  </r>
  <r>
    <x v="1"/>
    <x v="6"/>
    <s v="Sports Store"/>
    <x v="2"/>
    <x v="9"/>
    <x v="48"/>
    <x v="0"/>
    <x v="1"/>
    <n v="8343.7000000000007"/>
    <n v="194"/>
    <x v="3300"/>
    <n v="2932.3399653200004"/>
    <n v="5411.3600346799994"/>
    <n v="43.008762886597943"/>
    <n v="27.893608426185565"/>
    <n v="9645"/>
    <n v="15.115154460412377"/>
    <x v="0"/>
  </r>
  <r>
    <x v="1"/>
    <x v="6"/>
    <s v="Sports Store"/>
    <x v="2"/>
    <x v="9"/>
    <x v="50"/>
    <x v="0"/>
    <x v="1"/>
    <n v="42284.3"/>
    <n v="660"/>
    <x v="3301"/>
    <n v="17463.949950709"/>
    <n v="24820.350049291003"/>
    <n v="64.067121212121222"/>
    <n v="37.606590983774247"/>
    <n v="9646"/>
    <n v="26.460530228346975"/>
    <x v="0"/>
  </r>
  <r>
    <x v="1"/>
    <x v="6"/>
    <s v="Sports Store"/>
    <x v="2"/>
    <x v="9"/>
    <x v="51"/>
    <x v="0"/>
    <x v="1"/>
    <n v="36149"/>
    <n v="446"/>
    <x v="3302"/>
    <n v="17785.100143250002"/>
    <n v="18363.899856749998"/>
    <n v="81.051569506726452"/>
    <n v="41.174663355941703"/>
    <n v="9647"/>
    <n v="39.876906150784748"/>
    <x v="0"/>
  </r>
  <r>
    <x v="1"/>
    <x v="6"/>
    <s v="Sports Store"/>
    <x v="2"/>
    <x v="9"/>
    <x v="52"/>
    <x v="0"/>
    <x v="1"/>
    <n v="11317.5"/>
    <n v="225"/>
    <x v="3303"/>
    <n v="4484.279945925"/>
    <n v="6833.2200540750009"/>
    <n v="50.3"/>
    <n v="30.369866907000006"/>
    <n v="9648"/>
    <n v="19.930133092999991"/>
    <x v="0"/>
  </r>
  <r>
    <x v="1"/>
    <x v="6"/>
    <s v="Sports Store"/>
    <x v="2"/>
    <x v="9"/>
    <x v="53"/>
    <x v="0"/>
    <x v="1"/>
    <n v="41597.9"/>
    <n v="1358"/>
    <x v="3304"/>
    <n v="13591.610074430999"/>
    <n v="28006.289925569003"/>
    <n v="30.631737849779089"/>
    <n v="20.623188457709134"/>
    <n v="9649"/>
    <n v="10.008549392069956"/>
    <x v="0"/>
  </r>
  <r>
    <x v="1"/>
    <x v="6"/>
    <s v="Sports Store"/>
    <x v="2"/>
    <x v="9"/>
    <x v="106"/>
    <x v="0"/>
    <x v="1"/>
    <n v="2794.5"/>
    <n v="69"/>
    <x v="3018"/>
    <n v="1124.00999379"/>
    <n v="1670.4900062099998"/>
    <n v="40.5"/>
    <n v="24.210000089999998"/>
    <n v="9650"/>
    <n v="16.289999910000002"/>
    <x v="0"/>
  </r>
  <r>
    <x v="1"/>
    <x v="6"/>
    <s v="Sports Store"/>
    <x v="2"/>
    <x v="9"/>
    <x v="141"/>
    <x v="0"/>
    <x v="1"/>
    <n v="9773.4"/>
    <n v="156"/>
    <x v="3096"/>
    <n v="4307.159956554"/>
    <n v="5466.2400434459996"/>
    <n v="62.65"/>
    <n v="35.040000278499996"/>
    <n v="9651"/>
    <n v="27.609999721500003"/>
    <x v="0"/>
  </r>
  <r>
    <x v="1"/>
    <x v="6"/>
    <s v="Sports Store"/>
    <x v="2"/>
    <x v="10"/>
    <x v="35"/>
    <x v="0"/>
    <x v="1"/>
    <n v="19351.72"/>
    <n v="172"/>
    <x v="35"/>
    <n v="5591.7199390947999"/>
    <n v="13760.0000609052"/>
    <n v="112.51"/>
    <n v="80.000000354099996"/>
    <n v="9652"/>
    <n v="32.50999964590001"/>
    <x v="0"/>
  </r>
  <r>
    <x v="1"/>
    <x v="6"/>
    <s v="Sports Store"/>
    <x v="2"/>
    <x v="10"/>
    <x v="54"/>
    <x v="0"/>
    <x v="1"/>
    <n v="2674"/>
    <n v="70"/>
    <x v="2926"/>
    <n v="1437.8000131599999"/>
    <n v="1236.1999868400001"/>
    <n v="38.200000000000003"/>
    <n v="17.659999812000002"/>
    <n v="9653"/>
    <n v="20.540000188"/>
    <x v="0"/>
  </r>
  <r>
    <x v="1"/>
    <x v="6"/>
    <s v="Sports Store"/>
    <x v="2"/>
    <x v="15"/>
    <x v="108"/>
    <x v="0"/>
    <x v="1"/>
    <n v="10841.16"/>
    <n v="86"/>
    <x v="125"/>
    <n v="2879.2800506711997"/>
    <n v="7961.8799493288006"/>
    <n v="126.06"/>
    <n v="92.579999410800013"/>
    <n v="9654"/>
    <n v="33.480000589199989"/>
    <x v="0"/>
  </r>
  <r>
    <x v="1"/>
    <x v="6"/>
    <s v="Sports Store"/>
    <x v="2"/>
    <x v="15"/>
    <x v="56"/>
    <x v="0"/>
    <x v="1"/>
    <n v="34720"/>
    <n v="217"/>
    <x v="3305"/>
    <n v="18571.320039999999"/>
    <n v="16148.679960000001"/>
    <n v="160"/>
    <n v="74.417880000000011"/>
    <n v="9655"/>
    <n v="85.582119999999989"/>
    <x v="0"/>
  </r>
  <r>
    <x v="1"/>
    <x v="6"/>
    <s v="Sports Store"/>
    <x v="2"/>
    <x v="11"/>
    <x v="110"/>
    <x v="0"/>
    <x v="1"/>
    <n v="28189.53"/>
    <n v="879"/>
    <x v="852"/>
    <n v="10609.529906825999"/>
    <n v="17580.000093174"/>
    <n v="32.07"/>
    <n v="20.000000105999998"/>
    <n v="9656"/>
    <n v="12.069999894000002"/>
    <x v="0"/>
  </r>
  <r>
    <x v="1"/>
    <x v="6"/>
    <s v="Sports Store"/>
    <x v="2"/>
    <x v="11"/>
    <x v="128"/>
    <x v="0"/>
    <x v="1"/>
    <n v="8067.85"/>
    <n v="89"/>
    <x v="157"/>
    <n v="3063.3799908775004"/>
    <n v="5004.4700091225004"/>
    <n v="90.65"/>
    <n v="56.230000102500007"/>
    <n v="9657"/>
    <n v="34.419999897499999"/>
    <x v="0"/>
  </r>
  <r>
    <x v="1"/>
    <x v="6"/>
    <s v="Sports Store"/>
    <x v="2"/>
    <x v="11"/>
    <x v="111"/>
    <x v="0"/>
    <x v="1"/>
    <n v="19751.400000000001"/>
    <n v="180"/>
    <x v="129"/>
    <n v="5612.4000103140006"/>
    <n v="14138.999989686001"/>
    <n v="109.73"/>
    <n v="78.549999942699998"/>
    <n v="9658"/>
    <n v="31.180000057300006"/>
    <x v="0"/>
  </r>
  <r>
    <x v="1"/>
    <x v="6"/>
    <s v="Sports Store"/>
    <x v="2"/>
    <x v="11"/>
    <x v="142"/>
    <x v="0"/>
    <x v="1"/>
    <n v="27260"/>
    <n v="188"/>
    <x v="3102"/>
    <n v="10266.680009399999"/>
    <n v="16993.319990600001"/>
    <n v="145"/>
    <n v="90.389999950000004"/>
    <n v="9659"/>
    <n v="54.610000049999996"/>
    <x v="0"/>
  </r>
  <r>
    <x v="1"/>
    <x v="6"/>
    <s v="Sports Store"/>
    <x v="2"/>
    <x v="11"/>
    <x v="140"/>
    <x v="0"/>
    <x v="1"/>
    <n v="23270"/>
    <n v="65"/>
    <x v="3070"/>
    <n v="7843.5500207999994"/>
    <n v="15426.449979200001"/>
    <n v="358"/>
    <n v="237.32999968000001"/>
    <n v="9660"/>
    <n v="120.67000031999999"/>
    <x v="0"/>
  </r>
  <r>
    <x v="1"/>
    <x v="6"/>
    <s v="Sports Store"/>
    <x v="4"/>
    <x v="17"/>
    <x v="64"/>
    <x v="0"/>
    <x v="1"/>
    <n v="42178.62"/>
    <n v="33"/>
    <x v="64"/>
    <n v="20377.169975995803"/>
    <n v="21801.4500240042"/>
    <n v="1278.1400000000001"/>
    <n v="660.65000072739997"/>
    <n v="9661"/>
    <n v="617.48999927260013"/>
    <x v="0"/>
  </r>
  <r>
    <x v="1"/>
    <x v="3"/>
    <s v="Golf Shop"/>
    <x v="2"/>
    <x v="8"/>
    <x v="101"/>
    <x v="0"/>
    <x v="1"/>
    <n v="64678"/>
    <n v="886"/>
    <x v="3306"/>
    <n v="26902.360060440002"/>
    <n v="37775.639939559995"/>
    <n v="73"/>
    <n v="42.636162459999994"/>
    <n v="9662"/>
    <n v="30.363837540000006"/>
    <x v="0"/>
  </r>
  <r>
    <x v="1"/>
    <x v="3"/>
    <s v="Golf Shop"/>
    <x v="2"/>
    <x v="8"/>
    <x v="42"/>
    <x v="0"/>
    <x v="1"/>
    <n v="33691"/>
    <n v="148"/>
    <x v="3307"/>
    <n v="15665.72001694"/>
    <n v="18025.279983060002"/>
    <n v="227.6418918918919"/>
    <n v="121.79243231797298"/>
    <n v="9663"/>
    <n v="105.84945957391892"/>
    <x v="0"/>
  </r>
  <r>
    <x v="1"/>
    <x v="3"/>
    <s v="Golf Shop"/>
    <x v="2"/>
    <x v="8"/>
    <x v="102"/>
    <x v="0"/>
    <x v="1"/>
    <n v="49450"/>
    <n v="285"/>
    <x v="3308"/>
    <n v="23472.7197935"/>
    <n v="25977.2802065"/>
    <n v="173.50877192982455"/>
    <n v="91.148351601754385"/>
    <n v="9664"/>
    <n v="82.360420328070163"/>
    <x v="0"/>
  </r>
  <r>
    <x v="1"/>
    <x v="3"/>
    <s v="Golf Shop"/>
    <x v="2"/>
    <x v="8"/>
    <x v="133"/>
    <x v="0"/>
    <x v="1"/>
    <n v="5926.8"/>
    <n v="132"/>
    <x v="2913"/>
    <n v="2288.880019272"/>
    <n v="3637.9199807280002"/>
    <n v="44.9"/>
    <n v="27.559999854000001"/>
    <n v="9665"/>
    <n v="17.340000145999998"/>
    <x v="0"/>
  </r>
  <r>
    <x v="1"/>
    <x v="3"/>
    <s v="Golf Shop"/>
    <x v="2"/>
    <x v="8"/>
    <x v="43"/>
    <x v="0"/>
    <x v="1"/>
    <n v="79600"/>
    <n v="419"/>
    <x v="3309"/>
    <n v="36074.479608000001"/>
    <n v="43525.520392000006"/>
    <n v="189.97613365155132"/>
    <n v="103.8795236085919"/>
    <n v="9666"/>
    <n v="86.096610042959426"/>
    <x v="0"/>
  </r>
  <r>
    <x v="1"/>
    <x v="3"/>
    <s v="Golf Shop"/>
    <x v="2"/>
    <x v="8"/>
    <x v="44"/>
    <x v="0"/>
    <x v="1"/>
    <n v="52967.6"/>
    <n v="200"/>
    <x v="3310"/>
    <n v="23406.219829468002"/>
    <n v="29561.380170532"/>
    <n v="264.83799999999997"/>
    <n v="147.80690085265999"/>
    <n v="9667"/>
    <n v="117.03109914733997"/>
    <x v="0"/>
  </r>
  <r>
    <x v="1"/>
    <x v="3"/>
    <s v="Golf Shop"/>
    <x v="2"/>
    <x v="8"/>
    <x v="45"/>
    <x v="0"/>
    <x v="1"/>
    <n v="17924.7"/>
    <n v="149"/>
    <x v="3311"/>
    <n v="7839.6199247760005"/>
    <n v="10085.080075223999"/>
    <n v="120.30000000000001"/>
    <n v="67.685101175999989"/>
    <n v="9668"/>
    <n v="52.614898824000022"/>
    <x v="0"/>
  </r>
  <r>
    <x v="1"/>
    <x v="3"/>
    <s v="Golf Shop"/>
    <x v="2"/>
    <x v="9"/>
    <x v="105"/>
    <x v="0"/>
    <x v="1"/>
    <n v="10327.5"/>
    <n v="153"/>
    <x v="3312"/>
    <n v="4678.9899561000002"/>
    <n v="5648.5100438999998"/>
    <n v="67.5"/>
    <n v="36.918366299999995"/>
    <n v="9669"/>
    <n v="30.581633700000005"/>
    <x v="0"/>
  </r>
  <r>
    <x v="1"/>
    <x v="3"/>
    <s v="Golf Shop"/>
    <x v="2"/>
    <x v="9"/>
    <x v="46"/>
    <x v="0"/>
    <x v="1"/>
    <n v="11911.3"/>
    <n v="311"/>
    <x v="3313"/>
    <n v="4024.9900254539998"/>
    <n v="7886.3099745460004"/>
    <n v="38.299999999999997"/>
    <n v="25.357909886000002"/>
    <n v="9670"/>
    <n v="12.942090113999996"/>
    <x v="0"/>
  </r>
  <r>
    <x v="1"/>
    <x v="3"/>
    <s v="Golf Shop"/>
    <x v="2"/>
    <x v="9"/>
    <x v="47"/>
    <x v="0"/>
    <x v="1"/>
    <n v="62778.5"/>
    <n v="2102"/>
    <x v="3314"/>
    <n v="20203.899814904998"/>
    <n v="42574.600185094998"/>
    <n v="29.866079923882015"/>
    <n v="20.254329298332539"/>
    <n v="9671"/>
    <n v="9.611750625549476"/>
    <x v="0"/>
  </r>
  <r>
    <x v="1"/>
    <x v="3"/>
    <s v="Golf Shop"/>
    <x v="2"/>
    <x v="9"/>
    <x v="48"/>
    <x v="0"/>
    <x v="1"/>
    <n v="48970.9"/>
    <n v="1122"/>
    <x v="3315"/>
    <n v="17054.619835560999"/>
    <n v="31916.280164438998"/>
    <n v="43.646078431372551"/>
    <n v="28.445882499499998"/>
    <n v="9672"/>
    <n v="15.200195931872553"/>
    <x v="0"/>
  </r>
  <r>
    <x v="1"/>
    <x v="3"/>
    <s v="Golf Shop"/>
    <x v="2"/>
    <x v="9"/>
    <x v="49"/>
    <x v="0"/>
    <x v="1"/>
    <n v="34738.6"/>
    <n v="1724"/>
    <x v="3316"/>
    <n v="13994.520045376001"/>
    <n v="20744.079954623998"/>
    <n v="20.149999999999999"/>
    <n v="12.032528975999998"/>
    <n v="9673"/>
    <n v="8.1174710240000003"/>
    <x v="0"/>
  </r>
  <r>
    <x v="1"/>
    <x v="3"/>
    <s v="Golf Shop"/>
    <x v="2"/>
    <x v="9"/>
    <x v="50"/>
    <x v="0"/>
    <x v="1"/>
    <n v="29994.7"/>
    <n v="465"/>
    <x v="3317"/>
    <n v="12121.789905382"/>
    <n v="17872.910094618001"/>
    <n v="64.504731182795695"/>
    <n v="38.436365794877418"/>
    <n v="9674"/>
    <n v="26.068365387918277"/>
    <x v="0"/>
  </r>
  <r>
    <x v="1"/>
    <x v="3"/>
    <s v="Golf Shop"/>
    <x v="2"/>
    <x v="9"/>
    <x v="51"/>
    <x v="0"/>
    <x v="1"/>
    <n v="80745"/>
    <n v="993"/>
    <x v="3318"/>
    <n v="40287.989860649999"/>
    <n v="40457.010139350001"/>
    <n v="81.314199395770387"/>
    <n v="40.742205578398796"/>
    <n v="9675"/>
    <n v="40.571993817371592"/>
    <x v="0"/>
  </r>
  <r>
    <x v="1"/>
    <x v="3"/>
    <s v="Golf Shop"/>
    <x v="2"/>
    <x v="9"/>
    <x v="52"/>
    <x v="0"/>
    <x v="1"/>
    <n v="33248.300000000003"/>
    <n v="661"/>
    <x v="3319"/>
    <n v="13009.320015325"/>
    <n v="20238.979984675003"/>
    <n v="50.300000000000004"/>
    <n v="30.618729175000006"/>
    <n v="9676"/>
    <n v="19.681270824999999"/>
    <x v="0"/>
  </r>
  <r>
    <x v="1"/>
    <x v="3"/>
    <s v="Golf Shop"/>
    <x v="2"/>
    <x v="9"/>
    <x v="53"/>
    <x v="0"/>
    <x v="1"/>
    <n v="118511.1"/>
    <n v="3867"/>
    <x v="3320"/>
    <n v="38272.490157284999"/>
    <n v="80238.609842714999"/>
    <n v="30.646780449961213"/>
    <n v="20.749575857955779"/>
    <n v="9677"/>
    <n v="9.8972045920054335"/>
    <x v="0"/>
  </r>
  <r>
    <x v="1"/>
    <x v="3"/>
    <s v="Golf Shop"/>
    <x v="2"/>
    <x v="9"/>
    <x v="106"/>
    <x v="0"/>
    <x v="1"/>
    <n v="17374.5"/>
    <n v="429"/>
    <x v="3321"/>
    <n v="6896.5299567450002"/>
    <n v="10477.970043255"/>
    <n v="40.5"/>
    <n v="24.424172594999998"/>
    <n v="9678"/>
    <n v="16.075827405000002"/>
    <x v="0"/>
  </r>
  <r>
    <x v="1"/>
    <x v="3"/>
    <s v="Golf Shop"/>
    <x v="2"/>
    <x v="9"/>
    <x v="141"/>
    <x v="0"/>
    <x v="1"/>
    <n v="9961.35"/>
    <n v="159"/>
    <x v="3322"/>
    <n v="4459.9500109710007"/>
    <n v="5501.3999890289997"/>
    <n v="62.650000000000006"/>
    <n v="34.599999930999999"/>
    <n v="9679"/>
    <n v="28.050000069000006"/>
    <x v="0"/>
  </r>
  <r>
    <x v="1"/>
    <x v="3"/>
    <s v="Golf Shop"/>
    <x v="2"/>
    <x v="10"/>
    <x v="54"/>
    <x v="0"/>
    <x v="1"/>
    <n v="9588.2000000000007"/>
    <n v="251"/>
    <x v="2926"/>
    <n v="5155.5400471880002"/>
    <n v="4432.6599528120005"/>
    <n v="38.200000000000003"/>
    <n v="17.659999812000002"/>
    <n v="9680"/>
    <n v="20.540000188"/>
    <x v="0"/>
  </r>
  <r>
    <x v="1"/>
    <x v="3"/>
    <s v="Golf Shop"/>
    <x v="2"/>
    <x v="10"/>
    <x v="55"/>
    <x v="0"/>
    <x v="1"/>
    <n v="3513.6"/>
    <n v="288"/>
    <x v="2927"/>
    <n v="2105.2800074880001"/>
    <n v="1408.3199925119998"/>
    <n v="12.2"/>
    <n v="4.8899999739999993"/>
    <n v="9681"/>
    <n v="7.310000026"/>
    <x v="0"/>
  </r>
  <r>
    <x v="1"/>
    <x v="3"/>
    <s v="Golf Shop"/>
    <x v="2"/>
    <x v="15"/>
    <x v="56"/>
    <x v="0"/>
    <x v="1"/>
    <n v="13760"/>
    <n v="86"/>
    <x v="48"/>
    <n v="4953.5999999999995"/>
    <n v="8806.4"/>
    <n v="160"/>
    <n v="102.39999999999999"/>
    <n v="9682"/>
    <n v="57.600000000000009"/>
    <x v="0"/>
  </r>
  <r>
    <x v="1"/>
    <x v="3"/>
    <s v="Golf Shop"/>
    <x v="2"/>
    <x v="11"/>
    <x v="57"/>
    <x v="0"/>
    <x v="1"/>
    <n v="8760"/>
    <n v="24"/>
    <x v="3293"/>
    <n v="3073.2000192"/>
    <n v="5686.7999807999995"/>
    <n v="365"/>
    <n v="236.94999919999998"/>
    <n v="9683"/>
    <n v="128.05000080000002"/>
    <x v="0"/>
  </r>
  <r>
    <x v="1"/>
    <x v="3"/>
    <s v="Golf Shop"/>
    <x v="2"/>
    <x v="11"/>
    <x v="112"/>
    <x v="0"/>
    <x v="1"/>
    <n v="12614"/>
    <n v="53"/>
    <x v="130"/>
    <n v="4515.5999586600001"/>
    <n v="8098.4000413399999"/>
    <n v="238"/>
    <n v="152.80000078"/>
    <n v="9684"/>
    <n v="85.199999219999995"/>
    <x v="0"/>
  </r>
  <r>
    <x v="1"/>
    <x v="3"/>
    <s v="Golf Shop"/>
    <x v="2"/>
    <x v="11"/>
    <x v="140"/>
    <x v="0"/>
    <x v="1"/>
    <n v="12172"/>
    <n v="34"/>
    <x v="3070"/>
    <n v="4102.7800108800002"/>
    <n v="8069.2199891199998"/>
    <n v="358"/>
    <n v="237.32999967999999"/>
    <n v="9685"/>
    <n v="120.67000032000001"/>
    <x v="0"/>
  </r>
  <r>
    <x v="1"/>
    <x v="3"/>
    <s v="Golf Shop"/>
    <x v="4"/>
    <x v="16"/>
    <x v="58"/>
    <x v="0"/>
    <x v="1"/>
    <n v="26000.400000000001"/>
    <n v="60"/>
    <x v="224"/>
    <n v="12740.400103140002"/>
    <n v="13259.999896859999"/>
    <n v="433.34000000000003"/>
    <n v="220.99999828099999"/>
    <n v="9686"/>
    <n v="212.34000171900004"/>
    <x v="0"/>
  </r>
  <r>
    <x v="1"/>
    <x v="3"/>
    <s v="Golf Shop"/>
    <x v="4"/>
    <x v="16"/>
    <x v="59"/>
    <x v="0"/>
    <x v="1"/>
    <n v="87282"/>
    <n v="100"/>
    <x v="59"/>
    <n v="38187.000064979999"/>
    <n v="49094.999935019994"/>
    <n v="872.82"/>
    <n v="490.94999935019996"/>
    <n v="9687"/>
    <n v="381.87000064980009"/>
    <x v="0"/>
  </r>
  <r>
    <x v="1"/>
    <x v="3"/>
    <s v="Golf Shop"/>
    <x v="4"/>
    <x v="16"/>
    <x v="60"/>
    <x v="0"/>
    <x v="1"/>
    <n v="22535.55"/>
    <n v="45"/>
    <x v="60"/>
    <n v="10036.350067887"/>
    <n v="12499.199932112999"/>
    <n v="500.78999999999996"/>
    <n v="277.75999849139998"/>
    <n v="9688"/>
    <n v="223.03000150859998"/>
    <x v="0"/>
  </r>
  <r>
    <x v="1"/>
    <x v="3"/>
    <s v="Golf Shop"/>
    <x v="4"/>
    <x v="16"/>
    <x v="61"/>
    <x v="0"/>
    <x v="1"/>
    <n v="85239.360000000001"/>
    <n v="102"/>
    <x v="61"/>
    <n v="38319.3602547552"/>
    <n v="46919.999745244801"/>
    <n v="835.68"/>
    <n v="459.99999750239999"/>
    <n v="9689"/>
    <n v="375.68000249759996"/>
    <x v="0"/>
  </r>
  <r>
    <x v="1"/>
    <x v="3"/>
    <s v="Golf Shop"/>
    <x v="4"/>
    <x v="17"/>
    <x v="62"/>
    <x v="0"/>
    <x v="1"/>
    <n v="118287.18"/>
    <n v="99"/>
    <x v="62"/>
    <n v="49977.180486208796"/>
    <n v="68309.99951379119"/>
    <n v="1194.82"/>
    <n v="689.99999508879989"/>
    <n v="9690"/>
    <n v="504.82000491120004"/>
    <x v="0"/>
  </r>
  <r>
    <x v="1"/>
    <x v="3"/>
    <s v="Golf Shop"/>
    <x v="4"/>
    <x v="17"/>
    <x v="63"/>
    <x v="0"/>
    <x v="1"/>
    <n v="40562.879999999997"/>
    <n v="62"/>
    <x v="225"/>
    <n v="19383.680030256"/>
    <n v="21179.199969744001"/>
    <n v="654.24"/>
    <n v="341.59999951200001"/>
    <n v="9691"/>
    <n v="312.640000488"/>
    <x v="0"/>
  </r>
  <r>
    <x v="1"/>
    <x v="3"/>
    <s v="Golf Shop"/>
    <x v="4"/>
    <x v="17"/>
    <x v="64"/>
    <x v="0"/>
    <x v="1"/>
    <n v="89469.8"/>
    <n v="70"/>
    <x v="64"/>
    <n v="43224.299949082"/>
    <n v="46245.500050918003"/>
    <n v="1278.1400000000001"/>
    <n v="660.65000072740008"/>
    <n v="9692"/>
    <n v="617.48999927260002"/>
    <x v="0"/>
  </r>
  <r>
    <x v="1"/>
    <x v="3"/>
    <s v="Golf Shop"/>
    <x v="4"/>
    <x v="17"/>
    <x v="65"/>
    <x v="0"/>
    <x v="1"/>
    <n v="35102.97"/>
    <n v="41"/>
    <x v="65"/>
    <n v="15741.950064460201"/>
    <n v="19361.0199355398"/>
    <n v="856.17000000000007"/>
    <n v="472.21999842780002"/>
    <n v="9693"/>
    <n v="383.95000157220005"/>
    <x v="0"/>
  </r>
  <r>
    <x v="1"/>
    <x v="3"/>
    <s v="Golf Shop"/>
    <x v="4"/>
    <x v="18"/>
    <x v="66"/>
    <x v="0"/>
    <x v="1"/>
    <n v="31573.25"/>
    <n v="437"/>
    <x v="66"/>
    <n v="16321.950085215001"/>
    <n v="15251.299914784999"/>
    <n v="72.25"/>
    <n v="34.899999805"/>
    <n v="9694"/>
    <n v="37.350000195"/>
    <x v="0"/>
  </r>
  <r>
    <x v="1"/>
    <x v="3"/>
    <s v="Golf Shop"/>
    <x v="4"/>
    <x v="18"/>
    <x v="68"/>
    <x v="0"/>
    <x v="1"/>
    <n v="44824.56"/>
    <n v="264"/>
    <x v="68"/>
    <n v="20589.3601728672"/>
    <n v="24235.199827132798"/>
    <n v="169.79"/>
    <n v="91.799999345199993"/>
    <n v="9695"/>
    <n v="77.990000654799999"/>
    <x v="0"/>
  </r>
  <r>
    <x v="1"/>
    <x v="3"/>
    <s v="Golf Shop"/>
    <x v="4"/>
    <x v="19"/>
    <x v="69"/>
    <x v="0"/>
    <x v="1"/>
    <n v="15690.34"/>
    <n v="1510"/>
    <x v="3323"/>
    <n v="11462.3400214456"/>
    <n v="4227.9999785543996"/>
    <n v="10.390953642384106"/>
    <n v="2.7999999857976157"/>
    <n v="9696"/>
    <n v="7.5909536565864908"/>
    <x v="0"/>
  </r>
  <r>
    <x v="1"/>
    <x v="3"/>
    <s v="Golf Shop"/>
    <x v="4"/>
    <x v="19"/>
    <x v="70"/>
    <x v="0"/>
    <x v="1"/>
    <n v="6086.75"/>
    <n v="485"/>
    <x v="2933"/>
    <n v="3176.7499963625"/>
    <n v="2910.0000036375"/>
    <n v="12.55"/>
    <n v="6.0000000074999997"/>
    <n v="9697"/>
    <n v="6.549999992500001"/>
    <x v="0"/>
  </r>
  <r>
    <x v="1"/>
    <x v="3"/>
    <s v="Golf Shop"/>
    <x v="4"/>
    <x v="19"/>
    <x v="71"/>
    <x v="0"/>
    <x v="1"/>
    <n v="24942.94"/>
    <n v="121"/>
    <x v="238"/>
    <n v="15299.239883477001"/>
    <n v="9643.7001165229976"/>
    <n v="206.14"/>
    <n v="79.700000962999979"/>
    <n v="9698"/>
    <n v="126.43999903700001"/>
    <x v="0"/>
  </r>
  <r>
    <x v="1"/>
    <x v="3"/>
    <s v="Golf Shop"/>
    <x v="4"/>
    <x v="19"/>
    <x v="72"/>
    <x v="0"/>
    <x v="1"/>
    <n v="9822.75"/>
    <n v="941"/>
    <x v="3324"/>
    <n v="7554.9399800174997"/>
    <n v="2267.8100199825003"/>
    <n v="10.438629117959618"/>
    <n v="2.4100000212353883"/>
    <n v="9699"/>
    <n v="8.0286290967242291"/>
    <x v="0"/>
  </r>
  <r>
    <x v="1"/>
    <x v="3"/>
    <s v="Department Store"/>
    <x v="0"/>
    <x v="0"/>
    <x v="73"/>
    <x v="0"/>
    <x v="1"/>
    <n v="6864.75"/>
    <n v="565"/>
    <x v="632"/>
    <n v="3124.4499799424998"/>
    <n v="3740.3000200574998"/>
    <n v="12.15"/>
    <n v="6.6200000354999995"/>
    <n v="9700"/>
    <n v="5.5299999645000009"/>
    <x v="0"/>
  </r>
  <r>
    <x v="1"/>
    <x v="3"/>
    <s v="Department Store"/>
    <x v="0"/>
    <x v="0"/>
    <x v="74"/>
    <x v="0"/>
    <x v="1"/>
    <n v="19938.599999999999"/>
    <n v="855"/>
    <x v="835"/>
    <n v="6318.4500242819995"/>
    <n v="13620.149975717999"/>
    <n v="23.319999999999997"/>
    <n v="15.929999971599999"/>
    <n v="9701"/>
    <n v="7.3900000283999976"/>
    <x v="0"/>
  </r>
  <r>
    <x v="1"/>
    <x v="3"/>
    <s v="Department Store"/>
    <x v="0"/>
    <x v="0"/>
    <x v="75"/>
    <x v="0"/>
    <x v="1"/>
    <n v="2961.75"/>
    <n v="825"/>
    <x v="655"/>
    <n v="2260.5000065999998"/>
    <n v="701.24999339999999"/>
    <n v="3.59"/>
    <n v="0.84999999199999998"/>
    <n v="9702"/>
    <n v="2.740000008"/>
    <x v="0"/>
  </r>
  <r>
    <x v="1"/>
    <x v="3"/>
    <s v="Department Store"/>
    <x v="0"/>
    <x v="0"/>
    <x v="76"/>
    <x v="0"/>
    <x v="1"/>
    <n v="48324.959999999999"/>
    <n v="907"/>
    <x v="647"/>
    <n v="16607.170185753599"/>
    <n v="31717.7898142464"/>
    <n v="53.28"/>
    <n v="34.969999795200003"/>
    <n v="9703"/>
    <n v="18.310000204799998"/>
    <x v="0"/>
  </r>
  <r>
    <x v="1"/>
    <x v="3"/>
    <s v="Department Store"/>
    <x v="0"/>
    <x v="1"/>
    <x v="2"/>
    <x v="0"/>
    <x v="1"/>
    <n v="52006.400000000001"/>
    <n v="85"/>
    <x v="2"/>
    <n v="18346.400180608001"/>
    <n v="33659.999819391996"/>
    <n v="611.84"/>
    <n v="395.99999787519994"/>
    <n v="9704"/>
    <n v="215.84000212480009"/>
    <x v="0"/>
  </r>
  <r>
    <x v="1"/>
    <x v="3"/>
    <s v="Department Store"/>
    <x v="0"/>
    <x v="1"/>
    <x v="3"/>
    <x v="0"/>
    <x v="1"/>
    <n v="101281.95"/>
    <n v="185"/>
    <x v="3"/>
    <n v="28656.500215265998"/>
    <n v="72625.449784733995"/>
    <n v="547.47"/>
    <n v="392.56999883639998"/>
    <n v="9705"/>
    <n v="154.90000116360005"/>
    <x v="0"/>
  </r>
  <r>
    <x v="1"/>
    <x v="3"/>
    <s v="Department Store"/>
    <x v="0"/>
    <x v="1"/>
    <x v="80"/>
    <x v="0"/>
    <x v="1"/>
    <n v="19757.25"/>
    <n v="25"/>
    <x v="308"/>
    <n v="7507.2500046900004"/>
    <n v="12249.99999531"/>
    <n v="790.29"/>
    <n v="489.99999981240001"/>
    <n v="9706"/>
    <n v="300.29000018759996"/>
    <x v="0"/>
  </r>
  <r>
    <x v="1"/>
    <x v="3"/>
    <s v="Department Store"/>
    <x v="0"/>
    <x v="1"/>
    <x v="81"/>
    <x v="0"/>
    <x v="1"/>
    <n v="2598.96"/>
    <n v="1326"/>
    <x v="201"/>
    <n v="1272.9600042432"/>
    <n v="1325.9999957568002"/>
    <n v="1.96"/>
    <n v="0.99999999680000018"/>
    <n v="9707"/>
    <n v="0.96000000319999979"/>
    <x v="0"/>
  </r>
  <r>
    <x v="1"/>
    <x v="3"/>
    <s v="Department Store"/>
    <x v="0"/>
    <x v="2"/>
    <x v="4"/>
    <x v="0"/>
    <x v="1"/>
    <n v="36243.040000000001"/>
    <n v="428"/>
    <x v="4"/>
    <n v="10563.040169316801"/>
    <n v="25679.999830683199"/>
    <n v="84.68"/>
    <n v="59.999999604399996"/>
    <n v="9708"/>
    <n v="24.680000395600011"/>
    <x v="0"/>
  </r>
  <r>
    <x v="1"/>
    <x v="3"/>
    <s v="Department Store"/>
    <x v="0"/>
    <x v="2"/>
    <x v="82"/>
    <x v="0"/>
    <x v="1"/>
    <n v="39197.68"/>
    <n v="284"/>
    <x v="82"/>
    <n v="14773.680067592"/>
    <n v="24423.999932407998"/>
    <n v="138.02000000000001"/>
    <n v="85.999999761999987"/>
    <n v="9709"/>
    <n v="52.020000238000023"/>
    <x v="0"/>
  </r>
  <r>
    <x v="1"/>
    <x v="3"/>
    <s v="Department Store"/>
    <x v="0"/>
    <x v="2"/>
    <x v="84"/>
    <x v="0"/>
    <x v="1"/>
    <n v="10488.38"/>
    <n v="266"/>
    <x v="84"/>
    <n v="5389.1599688247998"/>
    <n v="5099.2200311751994"/>
    <n v="39.43"/>
    <n v="19.170000117199997"/>
    <n v="9710"/>
    <n v="20.259999882800003"/>
    <x v="0"/>
  </r>
  <r>
    <x v="1"/>
    <x v="3"/>
    <s v="Department Store"/>
    <x v="0"/>
    <x v="2"/>
    <x v="85"/>
    <x v="0"/>
    <x v="1"/>
    <n v="4549.8999999999996"/>
    <n v="263"/>
    <x v="269"/>
    <n v="2409.0800055229997"/>
    <n v="2140.8199944769999"/>
    <n v="17.299999999999997"/>
    <n v="8.1399999789999988"/>
    <n v="9711"/>
    <n v="9.1600000209999983"/>
    <x v="0"/>
  </r>
  <r>
    <x v="1"/>
    <x v="3"/>
    <s v="Department Store"/>
    <x v="0"/>
    <x v="2"/>
    <x v="6"/>
    <x v="0"/>
    <x v="1"/>
    <n v="28480.9"/>
    <n v="290"/>
    <x v="6"/>
    <n v="9558.3999442330005"/>
    <n v="18922.500055767003"/>
    <n v="98.210000000000008"/>
    <n v="65.250000192300007"/>
    <n v="9712"/>
    <n v="32.959999807700001"/>
    <x v="0"/>
  </r>
  <r>
    <x v="1"/>
    <x v="3"/>
    <s v="Department Store"/>
    <x v="0"/>
    <x v="20"/>
    <x v="87"/>
    <x v="0"/>
    <x v="1"/>
    <n v="92715.3"/>
    <n v="345"/>
    <x v="87"/>
    <n v="35217.599817356997"/>
    <n v="57497.700182643006"/>
    <n v="268.74"/>
    <n v="166.66000052940001"/>
    <n v="9713"/>
    <n v="102.0799994706"/>
    <x v="0"/>
  </r>
  <r>
    <x v="1"/>
    <x v="3"/>
    <s v="Department Store"/>
    <x v="0"/>
    <x v="20"/>
    <x v="88"/>
    <x v="0"/>
    <x v="1"/>
    <n v="54034.55"/>
    <n v="155"/>
    <x v="88"/>
    <n v="20968.399994760999"/>
    <n v="33066.150005239004"/>
    <n v="348.61"/>
    <n v="213.33000003380002"/>
    <n v="9714"/>
    <n v="135.27999996619999"/>
    <x v="0"/>
  </r>
  <r>
    <x v="1"/>
    <x v="3"/>
    <s v="Department Store"/>
    <x v="0"/>
    <x v="20"/>
    <x v="89"/>
    <x v="0"/>
    <x v="1"/>
    <n v="16550.64"/>
    <n v="508"/>
    <x v="89"/>
    <n v="8422.6400602487993"/>
    <n v="8127.9999397511992"/>
    <n v="32.58"/>
    <n v="15.999999881399999"/>
    <n v="9715"/>
    <n v="16.580000118599997"/>
    <x v="0"/>
  </r>
  <r>
    <x v="1"/>
    <x v="3"/>
    <s v="Department Store"/>
    <x v="0"/>
    <x v="20"/>
    <x v="90"/>
    <x v="0"/>
    <x v="1"/>
    <n v="41039.46"/>
    <n v="594"/>
    <x v="90"/>
    <n v="16578.539932046402"/>
    <n v="24460.920067953597"/>
    <n v="69.09"/>
    <n v="41.180000114399995"/>
    <n v="9716"/>
    <n v="27.909999885600008"/>
    <x v="0"/>
  </r>
  <r>
    <x v="1"/>
    <x v="3"/>
    <s v="Department Store"/>
    <x v="0"/>
    <x v="3"/>
    <x v="7"/>
    <x v="0"/>
    <x v="1"/>
    <n v="4977.68"/>
    <n v="344"/>
    <x v="554"/>
    <n v="2655.6799867216005"/>
    <n v="2322.0000132783998"/>
    <n v="14.47"/>
    <n v="6.7500000385999996"/>
    <n v="9717"/>
    <n v="7.719999961400001"/>
    <x v="0"/>
  </r>
  <r>
    <x v="1"/>
    <x v="3"/>
    <s v="Department Store"/>
    <x v="0"/>
    <x v="3"/>
    <x v="91"/>
    <x v="0"/>
    <x v="1"/>
    <n v="7245.84"/>
    <n v="454"/>
    <x v="417"/>
    <n v="3840.8400147096004"/>
    <n v="3404.9999852903998"/>
    <n v="15.96"/>
    <n v="7.4999999675999991"/>
    <n v="9718"/>
    <n v="8.4600000324000018"/>
    <x v="0"/>
  </r>
  <r>
    <x v="1"/>
    <x v="3"/>
    <s v="Department Store"/>
    <x v="0"/>
    <x v="3"/>
    <x v="92"/>
    <x v="0"/>
    <x v="1"/>
    <n v="6425.1"/>
    <n v="242"/>
    <x v="270"/>
    <n v="2390.9599983060002"/>
    <n v="4034.1400016940001"/>
    <n v="26.55"/>
    <n v="16.670000007000002"/>
    <n v="9719"/>
    <n v="9.8799999929999984"/>
    <x v="0"/>
  </r>
  <r>
    <x v="1"/>
    <x v="3"/>
    <s v="Department Store"/>
    <x v="0"/>
    <x v="3"/>
    <x v="10"/>
    <x v="0"/>
    <x v="1"/>
    <n v="4375.12"/>
    <n v="68"/>
    <x v="1414"/>
    <n v="1612.2800213247999"/>
    <n v="2762.8399786751997"/>
    <n v="64.34"/>
    <n v="40.629999686399998"/>
    <n v="9720"/>
    <n v="23.710000313600005"/>
    <x v="0"/>
  </r>
  <r>
    <x v="1"/>
    <x v="3"/>
    <s v="Department Store"/>
    <x v="0"/>
    <x v="3"/>
    <x v="96"/>
    <x v="0"/>
    <x v="1"/>
    <n v="12235.25"/>
    <n v="449"/>
    <x v="331"/>
    <n v="4166.720015715"/>
    <n v="8068.529984285"/>
    <n v="27.25"/>
    <n v="17.969999965"/>
    <n v="9721"/>
    <n v="9.2800000350000005"/>
    <x v="0"/>
  </r>
  <r>
    <x v="1"/>
    <x v="3"/>
    <s v="Department Store"/>
    <x v="0"/>
    <x v="3"/>
    <x v="137"/>
    <x v="0"/>
    <x v="1"/>
    <n v="4901.76"/>
    <n v="144"/>
    <x v="205"/>
    <n v="2652.4799774208"/>
    <n v="2249.2800225792002"/>
    <n v="34.04"/>
    <n v="15.620000156800002"/>
    <n v="9722"/>
    <n v="18.419999843199996"/>
    <x v="0"/>
  </r>
  <r>
    <x v="1"/>
    <x v="3"/>
    <s v="Department Store"/>
    <x v="2"/>
    <x v="8"/>
    <x v="97"/>
    <x v="0"/>
    <x v="1"/>
    <n v="3688.3"/>
    <n v="77"/>
    <x v="170"/>
    <n v="1378.3000061600001"/>
    <n v="2309.9999938400001"/>
    <n v="47.900000000000006"/>
    <n v="29.99999992"/>
    <n v="9723"/>
    <n v="17.900000080000005"/>
    <x v="0"/>
  </r>
  <r>
    <x v="1"/>
    <x v="3"/>
    <s v="Department Store"/>
    <x v="2"/>
    <x v="8"/>
    <x v="98"/>
    <x v="0"/>
    <x v="1"/>
    <n v="2446.8000000000002"/>
    <n v="60"/>
    <x v="473"/>
    <n v="1246.7999962680001"/>
    <n v="1200.0000037320001"/>
    <n v="40.78"/>
    <n v="20.000000062200002"/>
    <n v="9724"/>
    <n v="20.7799999378"/>
    <x v="0"/>
  </r>
  <r>
    <x v="1"/>
    <x v="3"/>
    <s v="Department Store"/>
    <x v="2"/>
    <x v="8"/>
    <x v="100"/>
    <x v="0"/>
    <x v="1"/>
    <n v="3265.7"/>
    <n v="34"/>
    <x v="521"/>
    <n v="1735.6999884569998"/>
    <n v="1530.000011543"/>
    <n v="96.05"/>
    <n v="45.000000339499998"/>
    <n v="9725"/>
    <n v="51.049999660499999"/>
    <x v="0"/>
  </r>
  <r>
    <x v="1"/>
    <x v="3"/>
    <s v="Department Store"/>
    <x v="2"/>
    <x v="8"/>
    <x v="43"/>
    <x v="0"/>
    <x v="1"/>
    <n v="5264"/>
    <n v="28"/>
    <x v="3325"/>
    <n v="2375.5200224"/>
    <n v="2888.4799776"/>
    <n v="188"/>
    <n v="103.1599992"/>
    <n v="9726"/>
    <n v="84.840000799999999"/>
    <x v="0"/>
  </r>
  <r>
    <x v="1"/>
    <x v="3"/>
    <s v="Department Store"/>
    <x v="2"/>
    <x v="8"/>
    <x v="44"/>
    <x v="0"/>
    <x v="1"/>
    <n v="3640"/>
    <n v="14"/>
    <x v="3326"/>
    <n v="1515.3599916000001"/>
    <n v="2124.6400084000002"/>
    <n v="260"/>
    <n v="151.76000060000001"/>
    <n v="9727"/>
    <n v="108.23999939999999"/>
    <x v="0"/>
  </r>
  <r>
    <x v="1"/>
    <x v="3"/>
    <s v="Department Store"/>
    <x v="2"/>
    <x v="9"/>
    <x v="33"/>
    <x v="0"/>
    <x v="1"/>
    <n v="6206.16"/>
    <n v="101"/>
    <x v="3327"/>
    <n v="3565.0100122824001"/>
    <n v="2641.1499877175997"/>
    <n v="61.447128712871283"/>
    <n v="26.149999878392077"/>
    <n v="9728"/>
    <n v="35.29712883447921"/>
    <x v="0"/>
  </r>
  <r>
    <x v="1"/>
    <x v="3"/>
    <s v="Department Store"/>
    <x v="2"/>
    <x v="9"/>
    <x v="34"/>
    <x v="0"/>
    <x v="1"/>
    <n v="7764.9"/>
    <n v="72"/>
    <x v="3328"/>
    <n v="4187.2199955300002"/>
    <n v="3577.6800044699994"/>
    <n v="107.84583333333333"/>
    <n v="49.690000062083328"/>
    <n v="9729"/>
    <n v="58.155833271250003"/>
    <x v="0"/>
  </r>
  <r>
    <x v="1"/>
    <x v="3"/>
    <s v="Department Store"/>
    <x v="2"/>
    <x v="9"/>
    <x v="105"/>
    <x v="0"/>
    <x v="1"/>
    <n v="7965"/>
    <n v="118"/>
    <x v="2918"/>
    <n v="3564.7800354000001"/>
    <n v="4400.219964599999"/>
    <n v="67.5"/>
    <n v="37.289999699999989"/>
    <n v="9730"/>
    <n v="30.210000300000011"/>
    <x v="0"/>
  </r>
  <r>
    <x v="1"/>
    <x v="3"/>
    <s v="Department Store"/>
    <x v="2"/>
    <x v="9"/>
    <x v="46"/>
    <x v="0"/>
    <x v="1"/>
    <n v="7774.9"/>
    <n v="203"/>
    <x v="3329"/>
    <n v="2616.6699626479999"/>
    <n v="5158.2300373519993"/>
    <n v="38.299999999999997"/>
    <n v="25.410000183999998"/>
    <n v="9731"/>
    <n v="12.889999816"/>
    <x v="0"/>
  </r>
  <r>
    <x v="1"/>
    <x v="3"/>
    <s v="Department Store"/>
    <x v="2"/>
    <x v="9"/>
    <x v="47"/>
    <x v="0"/>
    <x v="1"/>
    <n v="13024.8"/>
    <n v="486"/>
    <x v="3330"/>
    <n v="4057.9799871599994"/>
    <n v="8966.8200128400003"/>
    <n v="26.799999999999997"/>
    <n v="18.45024694"/>
    <n v="9732"/>
    <n v="8.3497530599999976"/>
    <x v="0"/>
  </r>
  <r>
    <x v="1"/>
    <x v="3"/>
    <s v="Department Store"/>
    <x v="2"/>
    <x v="9"/>
    <x v="48"/>
    <x v="0"/>
    <x v="1"/>
    <n v="10260.9"/>
    <n v="234"/>
    <x v="3331"/>
    <n v="3580.1999826839997"/>
    <n v="6680.7000173159995"/>
    <n v="43.85"/>
    <n v="28.550000073999996"/>
    <n v="9733"/>
    <n v="15.299999926000005"/>
    <x v="0"/>
  </r>
  <r>
    <x v="1"/>
    <x v="3"/>
    <s v="Department Store"/>
    <x v="2"/>
    <x v="9"/>
    <x v="49"/>
    <x v="0"/>
    <x v="1"/>
    <n v="15717"/>
    <n v="780"/>
    <x v="3332"/>
    <n v="6232.1999278500007"/>
    <n v="9484.8000721499993"/>
    <n v="20.149999999999999"/>
    <n v="12.160000092499999"/>
    <n v="9734"/>
    <n v="7.9899999074999997"/>
    <x v="0"/>
  </r>
  <r>
    <x v="1"/>
    <x v="3"/>
    <s v="Department Store"/>
    <x v="2"/>
    <x v="9"/>
    <x v="50"/>
    <x v="0"/>
    <x v="1"/>
    <n v="4761.3999999999996"/>
    <n v="76"/>
    <x v="3322"/>
    <n v="2131.8000052439997"/>
    <n v="2629.5999947559999"/>
    <n v="62.65"/>
    <n v="34.599999930999999"/>
    <n v="9735"/>
    <n v="28.050000068999999"/>
    <x v="0"/>
  </r>
  <r>
    <x v="1"/>
    <x v="3"/>
    <s v="Department Store"/>
    <x v="2"/>
    <x v="9"/>
    <x v="51"/>
    <x v="0"/>
    <x v="1"/>
    <n v="4000"/>
    <n v="50"/>
    <x v="3333"/>
    <n v="1970"/>
    <n v="2030.0000000000002"/>
    <n v="80"/>
    <n v="40.6"/>
    <n v="9736"/>
    <n v="39.4"/>
    <x v="0"/>
  </r>
  <r>
    <x v="1"/>
    <x v="3"/>
    <s v="Department Store"/>
    <x v="2"/>
    <x v="9"/>
    <x v="52"/>
    <x v="0"/>
    <x v="1"/>
    <n v="10009.700000000001"/>
    <n v="199"/>
    <x v="3334"/>
    <n v="3948.1600039800001"/>
    <n v="6061.5399960200002"/>
    <n v="50.300000000000004"/>
    <n v="30.459999980000003"/>
    <n v="9737"/>
    <n v="19.840000020000002"/>
    <x v="0"/>
  </r>
  <r>
    <x v="1"/>
    <x v="3"/>
    <s v="Department Store"/>
    <x v="2"/>
    <x v="9"/>
    <x v="53"/>
    <x v="0"/>
    <x v="1"/>
    <n v="30490.3"/>
    <n v="970"/>
    <x v="3335"/>
    <n v="10205.160121958001"/>
    <n v="20285.139878041999"/>
    <n v="31.433298969072165"/>
    <n v="20.912515338187628"/>
    <n v="9738"/>
    <n v="10.520783630884537"/>
    <x v="0"/>
  </r>
  <r>
    <x v="1"/>
    <x v="3"/>
    <s v="Department Store"/>
    <x v="2"/>
    <x v="10"/>
    <x v="55"/>
    <x v="0"/>
    <x v="1"/>
    <n v="3904"/>
    <n v="320"/>
    <x v="2927"/>
    <n v="2339.2000083200001"/>
    <n v="1564.7999916799999"/>
    <n v="12.2"/>
    <n v="4.8899999740000002"/>
    <n v="9739"/>
    <n v="7.3100000259999991"/>
    <x v="0"/>
  </r>
  <r>
    <x v="1"/>
    <x v="3"/>
    <s v="Department Store"/>
    <x v="2"/>
    <x v="15"/>
    <x v="107"/>
    <x v="0"/>
    <x v="1"/>
    <n v="26721.9"/>
    <n v="270"/>
    <x v="124"/>
    <n v="7500.6000395280007"/>
    <n v="19221.299960472003"/>
    <n v="98.97"/>
    <n v="71.189999853600014"/>
    <n v="9740"/>
    <n v="27.780000146399985"/>
    <x v="0"/>
  </r>
  <r>
    <x v="1"/>
    <x v="3"/>
    <s v="Department Store"/>
    <x v="2"/>
    <x v="15"/>
    <x v="108"/>
    <x v="0"/>
    <x v="1"/>
    <n v="17522.34"/>
    <n v="139"/>
    <x v="125"/>
    <n v="4653.7200818987994"/>
    <n v="12868.619918101202"/>
    <n v="126.06"/>
    <n v="92.579999410800013"/>
    <n v="9741"/>
    <n v="33.480000589199989"/>
    <x v="0"/>
  </r>
  <r>
    <x v="1"/>
    <x v="3"/>
    <s v="Department Store"/>
    <x v="2"/>
    <x v="15"/>
    <x v="136"/>
    <x v="0"/>
    <x v="1"/>
    <n v="7319.13"/>
    <n v="91"/>
    <x v="189"/>
    <n v="3679.1299859769001"/>
    <n v="3640.0000140231"/>
    <n v="80.430000000000007"/>
    <n v="40.0000001541"/>
    <n v="9742"/>
    <n v="40.429999845900007"/>
    <x v="0"/>
  </r>
  <r>
    <x v="1"/>
    <x v="3"/>
    <s v="Department Store"/>
    <x v="2"/>
    <x v="11"/>
    <x v="110"/>
    <x v="0"/>
    <x v="1"/>
    <n v="16060.44"/>
    <n v="506"/>
    <x v="222"/>
    <n v="5940.4400441232001"/>
    <n v="10119.9999558768"/>
    <n v="31.740000000000002"/>
    <n v="19.9999999128"/>
    <n v="9743"/>
    <n v="11.740000087200002"/>
    <x v="0"/>
  </r>
  <r>
    <x v="1"/>
    <x v="3"/>
    <s v="Department Store"/>
    <x v="2"/>
    <x v="11"/>
    <x v="57"/>
    <x v="0"/>
    <x v="1"/>
    <n v="4015"/>
    <n v="11"/>
    <x v="3293"/>
    <n v="1408.5500088000001"/>
    <n v="2606.4499912000001"/>
    <n v="365"/>
    <n v="236.94999920000001"/>
    <n v="9744"/>
    <n v="128.05000079999999"/>
    <x v="0"/>
  </r>
  <r>
    <x v="1"/>
    <x v="3"/>
    <s v="Department Store"/>
    <x v="3"/>
    <x v="12"/>
    <x v="113"/>
    <x v="0"/>
    <x v="1"/>
    <n v="3622.35"/>
    <n v="615"/>
    <x v="223"/>
    <n v="2496.899982165"/>
    <n v="1125.4500178350002"/>
    <n v="5.89"/>
    <n v="1.8300000290000003"/>
    <n v="9745"/>
    <n v="4.0599999709999999"/>
    <x v="0"/>
  </r>
  <r>
    <x v="1"/>
    <x v="3"/>
    <s v="Department Store"/>
    <x v="3"/>
    <x v="12"/>
    <x v="114"/>
    <x v="0"/>
    <x v="1"/>
    <n v="3926.02"/>
    <n v="566"/>
    <x v="3336"/>
    <n v="2861.940002845"/>
    <n v="1064.0799971550002"/>
    <n v="6.9364310954063608"/>
    <n v="1.8799999949734987"/>
    <n v="9746"/>
    <n v="5.0564311004328619"/>
    <x v="0"/>
  </r>
  <r>
    <x v="1"/>
    <x v="3"/>
    <s v="Department Store"/>
    <x v="3"/>
    <x v="12"/>
    <x v="115"/>
    <x v="0"/>
    <x v="1"/>
    <n v="7120.68"/>
    <n v="1038"/>
    <x v="298"/>
    <n v="4702.1399698980003"/>
    <n v="2418.5400301019999"/>
    <n v="6.86"/>
    <n v="2.3300000289999998"/>
    <n v="9747"/>
    <n v="4.5299999710000005"/>
    <x v="0"/>
  </r>
  <r>
    <x v="1"/>
    <x v="3"/>
    <s v="Department Store"/>
    <x v="3"/>
    <x v="13"/>
    <x v="117"/>
    <x v="0"/>
    <x v="1"/>
    <n v="4385.5"/>
    <n v="895"/>
    <x v="461"/>
    <n v="2783.4500107400004"/>
    <n v="1602.0499892599998"/>
    <n v="4.9000000000000004"/>
    <n v="1.7899999879999999"/>
    <n v="9748"/>
    <n v="3.1100000120000004"/>
    <x v="0"/>
  </r>
  <r>
    <x v="1"/>
    <x v="3"/>
    <s v="Department Store"/>
    <x v="3"/>
    <x v="13"/>
    <x v="119"/>
    <x v="0"/>
    <x v="1"/>
    <n v="4321.8"/>
    <n v="735"/>
    <x v="546"/>
    <n v="2293.1999788319999"/>
    <n v="2028.6000211680002"/>
    <n v="5.88"/>
    <n v="2.7600000288000004"/>
    <n v="9749"/>
    <n v="3.1199999711999995"/>
    <x v="0"/>
  </r>
  <r>
    <x v="1"/>
    <x v="3"/>
    <s v="Department Store"/>
    <x v="3"/>
    <x v="14"/>
    <x v="120"/>
    <x v="0"/>
    <x v="1"/>
    <n v="8952.2999999999993"/>
    <n v="261"/>
    <x v="379"/>
    <n v="5287.8599647649999"/>
    <n v="3664.4400352349994"/>
    <n v="34.299999999999997"/>
    <n v="14.040000134999998"/>
    <n v="9750"/>
    <n v="20.259999864999997"/>
    <x v="0"/>
  </r>
  <r>
    <x v="1"/>
    <x v="3"/>
    <s v="Department Store"/>
    <x v="3"/>
    <x v="14"/>
    <x v="41"/>
    <x v="0"/>
    <x v="1"/>
    <n v="413.17"/>
    <n v="79"/>
    <x v="41"/>
    <n v="261.49000029230001"/>
    <n v="151.67999970769998"/>
    <n v="5.23"/>
    <n v="1.9199999962999996"/>
    <n v="9751"/>
    <n v="3.3100000037000008"/>
    <x v="0"/>
  </r>
  <r>
    <x v="1"/>
    <x v="3"/>
    <s v="Department Store"/>
    <x v="4"/>
    <x v="16"/>
    <x v="58"/>
    <x v="0"/>
    <x v="1"/>
    <n v="22967.02"/>
    <n v="53"/>
    <x v="224"/>
    <n v="11254.020091107001"/>
    <n v="11712.999908893"/>
    <n v="433.34000000000003"/>
    <n v="220.99999828099999"/>
    <n v="9752"/>
    <n v="212.34000171900004"/>
    <x v="0"/>
  </r>
  <r>
    <x v="1"/>
    <x v="3"/>
    <s v="Department Store"/>
    <x v="4"/>
    <x v="17"/>
    <x v="63"/>
    <x v="0"/>
    <x v="1"/>
    <n v="34674.720000000001"/>
    <n v="53"/>
    <x v="225"/>
    <n v="16569.920025864001"/>
    <n v="18104.799974136"/>
    <n v="654.24"/>
    <n v="341.59999951200001"/>
    <n v="9753"/>
    <n v="312.640000488"/>
    <x v="0"/>
  </r>
  <r>
    <x v="1"/>
    <x v="3"/>
    <s v="Department Store"/>
    <x v="4"/>
    <x v="17"/>
    <x v="65"/>
    <x v="0"/>
    <x v="1"/>
    <n v="21404.25"/>
    <n v="25"/>
    <x v="65"/>
    <n v="9598.7500393049995"/>
    <n v="11805.499960695"/>
    <n v="856.17"/>
    <n v="472.21999842780002"/>
    <n v="9754"/>
    <n v="383.95000157219994"/>
    <x v="0"/>
  </r>
  <r>
    <x v="1"/>
    <x v="3"/>
    <s v="Department Store"/>
    <x v="4"/>
    <x v="18"/>
    <x v="66"/>
    <x v="0"/>
    <x v="1"/>
    <n v="31862.25"/>
    <n v="441"/>
    <x v="66"/>
    <n v="16471.350085995"/>
    <n v="15390.899914004998"/>
    <n v="72.25"/>
    <n v="34.899999804999993"/>
    <n v="9755"/>
    <n v="37.350000195000007"/>
    <x v="0"/>
  </r>
  <r>
    <x v="1"/>
    <x v="3"/>
    <s v="Department Store"/>
    <x v="4"/>
    <x v="18"/>
    <x v="67"/>
    <x v="0"/>
    <x v="1"/>
    <n v="13015.08"/>
    <n v="156"/>
    <x v="226"/>
    <n v="6587.8800064271991"/>
    <n v="6427.1999935728008"/>
    <n v="83.429999999999993"/>
    <n v="41.199999958800007"/>
    <n v="9756"/>
    <n v="42.230000041199986"/>
    <x v="0"/>
  </r>
  <r>
    <x v="1"/>
    <x v="3"/>
    <s v="Department Store"/>
    <x v="4"/>
    <x v="18"/>
    <x v="68"/>
    <x v="0"/>
    <x v="1"/>
    <n v="30052.83"/>
    <n v="177"/>
    <x v="68"/>
    <n v="13804.230115899602"/>
    <n v="16248.5998841004"/>
    <n v="169.79000000000002"/>
    <n v="91.799999345200007"/>
    <n v="9757"/>
    <n v="77.990000654800014"/>
    <x v="0"/>
  </r>
  <r>
    <x v="1"/>
    <x v="3"/>
    <s v="Department Store"/>
    <x v="4"/>
    <x v="19"/>
    <x v="71"/>
    <x v="0"/>
    <x v="1"/>
    <n v="10719.28"/>
    <n v="52"/>
    <x v="238"/>
    <n v="6574.8799499240013"/>
    <n v="4144.4000500759994"/>
    <n v="206.14000000000001"/>
    <n v="79.700000962999994"/>
    <n v="9758"/>
    <n v="126.43999903700002"/>
    <x v="0"/>
  </r>
  <r>
    <x v="1"/>
    <x v="3"/>
    <s v="Direct Marketing"/>
    <x v="0"/>
    <x v="0"/>
    <x v="74"/>
    <x v="0"/>
    <x v="1"/>
    <n v="20684.84"/>
    <n v="887"/>
    <x v="835"/>
    <n v="6554.9300251907998"/>
    <n v="14129.909974809199"/>
    <n v="23.32"/>
    <n v="15.929999971599999"/>
    <n v="9759"/>
    <n v="7.3900000284000011"/>
    <x v="0"/>
  </r>
  <r>
    <x v="1"/>
    <x v="3"/>
    <s v="Direct Marketing"/>
    <x v="0"/>
    <x v="0"/>
    <x v="0"/>
    <x v="0"/>
    <x v="1"/>
    <n v="3080.7499999999995"/>
    <n v="25"/>
    <x v="2938"/>
    <n v="1091.7499926924997"/>
    <n v="1989.0000073075"/>
    <n v="123.22999999999998"/>
    <n v="79.560000292300003"/>
    <n v="9760"/>
    <n v="43.669999707699972"/>
    <x v="0"/>
  </r>
  <r>
    <x v="1"/>
    <x v="3"/>
    <s v="Direct Marketing"/>
    <x v="0"/>
    <x v="0"/>
    <x v="1"/>
    <x v="0"/>
    <x v="1"/>
    <n v="3794.25"/>
    <n v="25"/>
    <x v="2939"/>
    <n v="1919.2499926574999"/>
    <n v="1875.0000073425001"/>
    <n v="151.77000000000001"/>
    <n v="75.000000293699998"/>
    <n v="9761"/>
    <n v="76.769999706300013"/>
    <x v="0"/>
  </r>
  <r>
    <x v="1"/>
    <x v="3"/>
    <s v="Direct Marketing"/>
    <x v="0"/>
    <x v="0"/>
    <x v="78"/>
    <x v="0"/>
    <x v="1"/>
    <n v="27308.880000000001"/>
    <n v="2152"/>
    <x v="597"/>
    <n v="16312.159863993602"/>
    <n v="10996.720136006399"/>
    <n v="12.690000000000001"/>
    <n v="5.1100000631999993"/>
    <n v="9762"/>
    <n v="7.5799999368000019"/>
    <x v="0"/>
  </r>
  <r>
    <x v="1"/>
    <x v="3"/>
    <s v="Direct Marketing"/>
    <x v="0"/>
    <x v="1"/>
    <x v="2"/>
    <x v="0"/>
    <x v="1"/>
    <n v="69775.61"/>
    <n v="112"/>
    <x v="3337"/>
    <n v="25423.610116576201"/>
    <n v="44351.999883423799"/>
    <n v="622.99651785714286"/>
    <n v="395.99999895914107"/>
    <n v="9763"/>
    <n v="226.9965188980018"/>
    <x v="0"/>
  </r>
  <r>
    <x v="1"/>
    <x v="3"/>
    <s v="Direct Marketing"/>
    <x v="0"/>
    <x v="2"/>
    <x v="83"/>
    <x v="0"/>
    <x v="1"/>
    <n v="61848.71"/>
    <n v="517"/>
    <x v="83"/>
    <n v="33646.360021196997"/>
    <n v="28202.349978803002"/>
    <n v="119.63"/>
    <n v="54.549999959000004"/>
    <n v="9764"/>
    <n v="65.080000040999991"/>
    <x v="0"/>
  </r>
  <r>
    <x v="1"/>
    <x v="3"/>
    <s v="Direct Marketing"/>
    <x v="0"/>
    <x v="20"/>
    <x v="88"/>
    <x v="0"/>
    <x v="1"/>
    <n v="101096.9"/>
    <n v="290"/>
    <x v="88"/>
    <n v="39231.199990197994"/>
    <n v="61865.700009802007"/>
    <n v="348.60999999999996"/>
    <n v="213.33000003380002"/>
    <n v="9765"/>
    <n v="135.27999996619994"/>
    <x v="0"/>
  </r>
  <r>
    <x v="1"/>
    <x v="3"/>
    <s v="Direct Marketing"/>
    <x v="0"/>
    <x v="3"/>
    <x v="92"/>
    <x v="0"/>
    <x v="1"/>
    <n v="684.25"/>
    <n v="25"/>
    <x v="2998"/>
    <n v="314.74999813249997"/>
    <n v="369.50000186750003"/>
    <n v="27.37"/>
    <n v="14.780000074700002"/>
    <n v="9766"/>
    <n v="12.589999925299999"/>
    <x v="0"/>
  </r>
  <r>
    <x v="1"/>
    <x v="3"/>
    <s v="Direct Marketing"/>
    <x v="0"/>
    <x v="3"/>
    <x v="94"/>
    <x v="0"/>
    <x v="1"/>
    <n v="16750.439999999999"/>
    <n v="644"/>
    <x v="271"/>
    <n v="5300.1199533744002"/>
    <n v="11450.320046625598"/>
    <n v="26.009999999999998"/>
    <n v="17.780000072399996"/>
    <n v="9767"/>
    <n v="8.2299999276000015"/>
    <x v="0"/>
  </r>
  <r>
    <x v="1"/>
    <x v="3"/>
    <s v="Direct Marketing"/>
    <x v="0"/>
    <x v="3"/>
    <x v="96"/>
    <x v="0"/>
    <x v="1"/>
    <n v="30640.89"/>
    <n v="1267"/>
    <x v="3338"/>
    <n v="13842.429887745899"/>
    <n v="16798.460112254099"/>
    <n v="24.183812154696131"/>
    <n v="13.258453127272375"/>
    <n v="9768"/>
    <n v="10.925359027423756"/>
    <x v="0"/>
  </r>
  <r>
    <x v="1"/>
    <x v="3"/>
    <s v="Direct Marketing"/>
    <x v="3"/>
    <x v="12"/>
    <x v="115"/>
    <x v="0"/>
    <x v="1"/>
    <n v="8478.9599999999991"/>
    <n v="1236"/>
    <x v="298"/>
    <n v="5599.0799641559997"/>
    <n v="2879.8800358439994"/>
    <n v="6.8599999999999994"/>
    <n v="2.3300000289999994"/>
    <n v="9769"/>
    <n v="4.5299999710000005"/>
    <x v="0"/>
  </r>
  <r>
    <x v="1"/>
    <x v="3"/>
    <s v="Warehouse Store"/>
    <x v="0"/>
    <x v="0"/>
    <x v="130"/>
    <x v="0"/>
    <x v="1"/>
    <n v="24813.599999999999"/>
    <n v="3920"/>
    <x v="1412"/>
    <n v="13327.999937279998"/>
    <n v="11485.600062720001"/>
    <n v="6.33"/>
    <n v="2.9300000160000002"/>
    <n v="9770"/>
    <n v="3.3999999839999999"/>
    <x v="0"/>
  </r>
  <r>
    <x v="1"/>
    <x v="3"/>
    <s v="Warehouse Store"/>
    <x v="0"/>
    <x v="0"/>
    <x v="73"/>
    <x v="0"/>
    <x v="1"/>
    <n v="12939.75"/>
    <n v="1065"/>
    <x v="632"/>
    <n v="5889.4499621924997"/>
    <n v="7050.3000378074994"/>
    <n v="12.15"/>
    <n v="6.6200000354999995"/>
    <n v="9771"/>
    <n v="5.5299999645000009"/>
    <x v="0"/>
  </r>
  <r>
    <x v="1"/>
    <x v="3"/>
    <s v="Warehouse Store"/>
    <x v="0"/>
    <x v="0"/>
    <x v="1"/>
    <x v="0"/>
    <x v="1"/>
    <n v="37091.599999999999"/>
    <n v="260"/>
    <x v="1"/>
    <n v="17591.6000442"/>
    <n v="19499.999955800002"/>
    <n v="142.66"/>
    <n v="74.999999830000007"/>
    <n v="9772"/>
    <n v="67.660000169999989"/>
    <x v="0"/>
  </r>
  <r>
    <x v="1"/>
    <x v="3"/>
    <s v="Warehouse Store"/>
    <x v="0"/>
    <x v="1"/>
    <x v="123"/>
    <x v="0"/>
    <x v="1"/>
    <n v="234150.16"/>
    <n v="673"/>
    <x v="150"/>
    <n v="65900.159972541602"/>
    <n v="168250.00002745842"/>
    <n v="347.92"/>
    <n v="250.00000004080002"/>
    <n v="9773"/>
    <n v="97.919999959199998"/>
    <x v="0"/>
  </r>
  <r>
    <x v="1"/>
    <x v="3"/>
    <s v="Warehouse Store"/>
    <x v="0"/>
    <x v="1"/>
    <x v="3"/>
    <x v="0"/>
    <x v="1"/>
    <n v="197089.2"/>
    <n v="360"/>
    <x v="3"/>
    <n v="55764.000418896001"/>
    <n v="141325.19958110401"/>
    <n v="547.47"/>
    <n v="392.56999883640003"/>
    <n v="9774"/>
    <n v="154.9000011636"/>
    <x v="0"/>
  </r>
  <r>
    <x v="1"/>
    <x v="3"/>
    <s v="Warehouse Store"/>
    <x v="0"/>
    <x v="1"/>
    <x v="124"/>
    <x v="0"/>
    <x v="1"/>
    <n v="112008.16"/>
    <n v="176"/>
    <x v="151"/>
    <n v="37032.160260831995"/>
    <n v="74975.999739167994"/>
    <n v="636.41"/>
    <n v="425.99999851799998"/>
    <n v="9775"/>
    <n v="210.41000148199998"/>
    <x v="0"/>
  </r>
  <r>
    <x v="1"/>
    <x v="3"/>
    <s v="Warehouse Store"/>
    <x v="0"/>
    <x v="2"/>
    <x v="4"/>
    <x v="0"/>
    <x v="1"/>
    <n v="70284.399999999994"/>
    <n v="830"/>
    <x v="4"/>
    <n v="20484.400328347998"/>
    <n v="49799.999671651989"/>
    <n v="84.679999999999993"/>
    <n v="59.999999604399989"/>
    <n v="9776"/>
    <n v="24.680000395600004"/>
    <x v="0"/>
  </r>
  <r>
    <x v="1"/>
    <x v="3"/>
    <s v="Warehouse Store"/>
    <x v="0"/>
    <x v="2"/>
    <x v="82"/>
    <x v="0"/>
    <x v="1"/>
    <n v="81431.8"/>
    <n v="590"/>
    <x v="82"/>
    <n v="30691.80014042"/>
    <n v="50739.999859579999"/>
    <n v="138.02000000000001"/>
    <n v="85.999999762000002"/>
    <n v="9777"/>
    <n v="52.020000238000009"/>
    <x v="0"/>
  </r>
  <r>
    <x v="1"/>
    <x v="3"/>
    <s v="Warehouse Store"/>
    <x v="0"/>
    <x v="2"/>
    <x v="85"/>
    <x v="0"/>
    <x v="1"/>
    <n v="8425.1"/>
    <n v="487"/>
    <x v="269"/>
    <n v="4460.9200102270006"/>
    <n v="3964.1799897730002"/>
    <n v="17.3"/>
    <n v="8.1399999790000006"/>
    <n v="9778"/>
    <n v="9.1600000210000001"/>
    <x v="0"/>
  </r>
  <r>
    <x v="1"/>
    <x v="3"/>
    <s v="Warehouse Store"/>
    <x v="0"/>
    <x v="2"/>
    <x v="6"/>
    <x v="0"/>
    <x v="1"/>
    <n v="46256.91"/>
    <n v="471"/>
    <x v="6"/>
    <n v="15524.159909426702"/>
    <n v="30732.750090573303"/>
    <n v="98.210000000000008"/>
    <n v="65.250000192300007"/>
    <n v="9779"/>
    <n v="32.959999807700001"/>
    <x v="0"/>
  </r>
  <r>
    <x v="1"/>
    <x v="3"/>
    <s v="Warehouse Store"/>
    <x v="0"/>
    <x v="3"/>
    <x v="7"/>
    <x v="0"/>
    <x v="1"/>
    <n v="19042.52"/>
    <n v="1316"/>
    <x v="554"/>
    <n v="10159.5199492024"/>
    <n v="8883.0000507976001"/>
    <n v="14.47"/>
    <n v="6.7500000386000005"/>
    <n v="9780"/>
    <n v="7.7199999614000001"/>
    <x v="0"/>
  </r>
  <r>
    <x v="1"/>
    <x v="3"/>
    <s v="Warehouse Store"/>
    <x v="0"/>
    <x v="3"/>
    <x v="92"/>
    <x v="0"/>
    <x v="1"/>
    <n v="17003.88"/>
    <n v="634"/>
    <x v="230"/>
    <n v="6435.1000218096005"/>
    <n v="10568.7799781904"/>
    <n v="26.82"/>
    <n v="16.669999965599999"/>
    <n v="9781"/>
    <n v="10.150000034400001"/>
    <x v="0"/>
  </r>
  <r>
    <x v="1"/>
    <x v="3"/>
    <s v="Warehouse Store"/>
    <x v="0"/>
    <x v="3"/>
    <x v="94"/>
    <x v="0"/>
    <x v="1"/>
    <n v="8843.4"/>
    <n v="340"/>
    <x v="271"/>
    <n v="2798.199975384"/>
    <n v="6045.2000246159987"/>
    <n v="26.009999999999998"/>
    <n v="17.780000072399996"/>
    <n v="9782"/>
    <n v="8.2299999276000015"/>
    <x v="0"/>
  </r>
  <r>
    <x v="1"/>
    <x v="3"/>
    <s v="Warehouse Store"/>
    <x v="0"/>
    <x v="3"/>
    <x v="9"/>
    <x v="0"/>
    <x v="1"/>
    <n v="28018.93"/>
    <n v="1056"/>
    <x v="3339"/>
    <n v="11190.929876337201"/>
    <n v="16828.000123662801"/>
    <n v="26.533077651515153"/>
    <n v="15.935606177710985"/>
    <n v="9783"/>
    <n v="10.597471473804168"/>
    <x v="0"/>
  </r>
  <r>
    <x v="1"/>
    <x v="3"/>
    <s v="Warehouse Store"/>
    <x v="0"/>
    <x v="3"/>
    <x v="132"/>
    <x v="0"/>
    <x v="1"/>
    <n v="11162.12"/>
    <n v="361"/>
    <x v="168"/>
    <n v="3942.1200044764"/>
    <n v="7219.9999955236008"/>
    <n v="30.92"/>
    <n v="19.999999987600003"/>
    <n v="9784"/>
    <n v="10.920000012399999"/>
    <x v="0"/>
  </r>
  <r>
    <x v="1"/>
    <x v="3"/>
    <s v="Warehouse Store"/>
    <x v="2"/>
    <x v="10"/>
    <x v="125"/>
    <x v="0"/>
    <x v="1"/>
    <n v="47418.77"/>
    <n v="3928"/>
    <x v="3340"/>
    <n v="13795.089906846499"/>
    <n v="33623.680093153496"/>
    <n v="12.071988289205702"/>
    <n v="8.5600000237152489"/>
    <n v="9785"/>
    <n v="3.5119882654904533"/>
    <x v="0"/>
  </r>
  <r>
    <x v="1"/>
    <x v="3"/>
    <s v="Warehouse Store"/>
    <x v="2"/>
    <x v="15"/>
    <x v="136"/>
    <x v="0"/>
    <x v="1"/>
    <n v="12064.5"/>
    <n v="150"/>
    <x v="189"/>
    <n v="6064.4999768850003"/>
    <n v="6000.0000231149997"/>
    <n v="80.430000000000007"/>
    <n v="40.0000001541"/>
    <n v="9786"/>
    <n v="40.429999845900007"/>
    <x v="0"/>
  </r>
  <r>
    <x v="1"/>
    <x v="3"/>
    <s v="Warehouse Store"/>
    <x v="3"/>
    <x v="12"/>
    <x v="129"/>
    <x v="0"/>
    <x v="1"/>
    <n v="10872.12"/>
    <n v="1849"/>
    <x v="853"/>
    <n v="7432.9800066564003"/>
    <n v="3439.1399933436001"/>
    <n v="5.8800000000000008"/>
    <n v="1.8599999964"/>
    <n v="9787"/>
    <n v="4.0200000036000008"/>
    <x v="0"/>
  </r>
  <r>
    <x v="1"/>
    <x v="3"/>
    <s v="Warehouse Store"/>
    <x v="3"/>
    <x v="13"/>
    <x v="39"/>
    <x v="0"/>
    <x v="1"/>
    <n v="12725.3"/>
    <n v="2597"/>
    <x v="576"/>
    <n v="7635.1799999999994"/>
    <n v="5090.12"/>
    <n v="4.8999999999999995"/>
    <n v="1.96"/>
    <n v="9788"/>
    <n v="2.9399999999999995"/>
    <x v="0"/>
  </r>
  <r>
    <x v="1"/>
    <x v="3"/>
    <s v="Warehouse Store"/>
    <x v="3"/>
    <x v="14"/>
    <x v="40"/>
    <x v="0"/>
    <x v="1"/>
    <n v="9419.42"/>
    <n v="416"/>
    <x v="3341"/>
    <n v="5675.4200224859997"/>
    <n v="3743.999977514"/>
    <n v="22.642836538461538"/>
    <n v="8.9999999459471152"/>
    <n v="9789"/>
    <n v="13.642836592514422"/>
    <x v="0"/>
  </r>
  <r>
    <x v="1"/>
    <x v="3"/>
    <s v="Warehouse Store"/>
    <x v="3"/>
    <x v="14"/>
    <x v="121"/>
    <x v="0"/>
    <x v="1"/>
    <n v="1476"/>
    <n v="246"/>
    <x v="139"/>
    <n v="779.81999508000001"/>
    <n v="696.18000491999999"/>
    <n v="6"/>
    <n v="2.8300000199999999"/>
    <n v="9790"/>
    <n v="3.1699999800000001"/>
    <x v="0"/>
  </r>
  <r>
    <x v="1"/>
    <x v="3"/>
    <s v="Equipment Rental Store"/>
    <x v="0"/>
    <x v="0"/>
    <x v="0"/>
    <x v="0"/>
    <x v="1"/>
    <n v="2711.06"/>
    <n v="22"/>
    <x v="2938"/>
    <n v="960.73999356939987"/>
    <n v="1750.3200064306002"/>
    <n v="123.23"/>
    <n v="79.560000292300003"/>
    <n v="9791"/>
    <n v="43.669999707700001"/>
    <x v="0"/>
  </r>
  <r>
    <x v="1"/>
    <x v="3"/>
    <s v="Equipment Rental Store"/>
    <x v="0"/>
    <x v="0"/>
    <x v="77"/>
    <x v="0"/>
    <x v="1"/>
    <n v="50270.76"/>
    <n v="801"/>
    <x v="77"/>
    <n v="13120.3798058376"/>
    <n v="37150.380194162404"/>
    <n v="62.760000000000005"/>
    <n v="46.380000242400008"/>
    <n v="9792"/>
    <n v="16.379999757599997"/>
    <x v="0"/>
  </r>
  <r>
    <x v="1"/>
    <x v="3"/>
    <s v="Equipment Rental Store"/>
    <x v="0"/>
    <x v="0"/>
    <x v="1"/>
    <x v="0"/>
    <x v="1"/>
    <n v="31157.64"/>
    <n v="217"/>
    <x v="3342"/>
    <n v="14882.639923367999"/>
    <n v="16275.000076632001"/>
    <n v="143.58359447004608"/>
    <n v="75.000000353142866"/>
    <n v="9793"/>
    <n v="68.583594116903214"/>
    <x v="0"/>
  </r>
  <r>
    <x v="1"/>
    <x v="3"/>
    <s v="Equipment Rental Store"/>
    <x v="0"/>
    <x v="1"/>
    <x v="2"/>
    <x v="0"/>
    <x v="1"/>
    <n v="14319.58"/>
    <n v="22"/>
    <x v="2988"/>
    <n v="5607.5800334465994"/>
    <n v="8711.9999665534015"/>
    <n v="650.89"/>
    <n v="395.99999847970008"/>
    <n v="9794"/>
    <n v="254.8900015202999"/>
    <x v="0"/>
  </r>
  <r>
    <x v="1"/>
    <x v="3"/>
    <s v="Equipment Rental Store"/>
    <x v="0"/>
    <x v="1"/>
    <x v="80"/>
    <x v="0"/>
    <x v="1"/>
    <n v="40088.47"/>
    <n v="51"/>
    <x v="3343"/>
    <n v="15098.469944627801"/>
    <n v="24990.000055372198"/>
    <n v="786.04843137254909"/>
    <n v="490.00000108572937"/>
    <n v="9795"/>
    <n v="296.04843028681972"/>
    <x v="0"/>
  </r>
  <r>
    <x v="1"/>
    <x v="3"/>
    <s v="Equipment Rental Store"/>
    <x v="0"/>
    <x v="2"/>
    <x v="82"/>
    <x v="0"/>
    <x v="1"/>
    <n v="41267.980000000003"/>
    <n v="299"/>
    <x v="82"/>
    <n v="15553.980071162001"/>
    <n v="25713.999928838002"/>
    <n v="138.02000000000001"/>
    <n v="85.999999762000002"/>
    <n v="9796"/>
    <n v="52.020000238000009"/>
    <x v="0"/>
  </r>
  <r>
    <x v="1"/>
    <x v="3"/>
    <s v="Equipment Rental Store"/>
    <x v="0"/>
    <x v="2"/>
    <x v="84"/>
    <x v="0"/>
    <x v="1"/>
    <n v="9305.48"/>
    <n v="236"/>
    <x v="84"/>
    <n v="4781.3599723407997"/>
    <n v="4524.1200276591999"/>
    <n v="39.43"/>
    <n v="19.170000117200001"/>
    <n v="9797"/>
    <n v="20.259999882799999"/>
    <x v="0"/>
  </r>
  <r>
    <x v="1"/>
    <x v="3"/>
    <s v="Equipment Rental Store"/>
    <x v="0"/>
    <x v="20"/>
    <x v="86"/>
    <x v="0"/>
    <x v="1"/>
    <n v="25576.5"/>
    <n v="354"/>
    <x v="327"/>
    <n v="6991.4999645999997"/>
    <n v="18585.0000354"/>
    <n v="72.25"/>
    <n v="52.500000100000001"/>
    <n v="9798"/>
    <n v="19.749999899999999"/>
    <x v="0"/>
  </r>
  <r>
    <x v="1"/>
    <x v="3"/>
    <s v="Equipment Rental Store"/>
    <x v="0"/>
    <x v="20"/>
    <x v="87"/>
    <x v="0"/>
    <x v="1"/>
    <n v="48373.2"/>
    <n v="180"/>
    <x v="87"/>
    <n v="18374.399904708"/>
    <n v="29998.800095292001"/>
    <n v="268.74"/>
    <n v="166.66000052940001"/>
    <n v="9799"/>
    <n v="102.0799994706"/>
    <x v="0"/>
  </r>
  <r>
    <x v="1"/>
    <x v="3"/>
    <s v="Equipment Rental Store"/>
    <x v="0"/>
    <x v="20"/>
    <x v="90"/>
    <x v="0"/>
    <x v="1"/>
    <n v="23490.6"/>
    <n v="340"/>
    <x v="90"/>
    <n v="9489.3999611039999"/>
    <n v="14001.200038895999"/>
    <n v="69.089999999999989"/>
    <n v="41.180000114399995"/>
    <n v="9800"/>
    <n v="27.909999885599994"/>
    <x v="0"/>
  </r>
  <r>
    <x v="1"/>
    <x v="3"/>
    <s v="Equipment Rental Store"/>
    <x v="0"/>
    <x v="3"/>
    <x v="92"/>
    <x v="0"/>
    <x v="1"/>
    <n v="602.14"/>
    <n v="22"/>
    <x v="2998"/>
    <n v="276.97999835659999"/>
    <n v="325.16000164339999"/>
    <n v="27.37"/>
    <n v="14.7800000747"/>
    <n v="9801"/>
    <n v="12.589999925300001"/>
    <x v="0"/>
  </r>
  <r>
    <x v="1"/>
    <x v="3"/>
    <s v="Equipment Rental Store"/>
    <x v="0"/>
    <x v="3"/>
    <x v="9"/>
    <x v="0"/>
    <x v="1"/>
    <n v="10662.75"/>
    <n v="315"/>
    <x v="313"/>
    <n v="4980.1499861399998"/>
    <n v="5682.6000138600002"/>
    <n v="33.85"/>
    <n v="18.040000043999999"/>
    <n v="9802"/>
    <n v="15.809999956000002"/>
    <x v="0"/>
  </r>
  <r>
    <x v="1"/>
    <x v="3"/>
    <s v="Equipment Rental Store"/>
    <x v="0"/>
    <x v="3"/>
    <x v="95"/>
    <x v="0"/>
    <x v="1"/>
    <n v="1564.5"/>
    <n v="30"/>
    <x v="419"/>
    <n v="702.00000507000004"/>
    <n v="862.49999492999996"/>
    <n v="52.15"/>
    <n v="28.749999831"/>
    <n v="9803"/>
    <n v="23.400000168999998"/>
    <x v="0"/>
  </r>
  <r>
    <x v="1"/>
    <x v="3"/>
    <s v="Equipment Rental Store"/>
    <x v="0"/>
    <x v="3"/>
    <x v="96"/>
    <x v="0"/>
    <x v="1"/>
    <n v="13025.5"/>
    <n v="478"/>
    <x v="331"/>
    <n v="4435.8400167299997"/>
    <n v="8589.6599832699994"/>
    <n v="27.25"/>
    <n v="17.969999965"/>
    <n v="9804"/>
    <n v="9.2800000350000005"/>
    <x v="0"/>
  </r>
  <r>
    <x v="1"/>
    <x v="3"/>
    <s v="Equipment Rental Store"/>
    <x v="2"/>
    <x v="8"/>
    <x v="100"/>
    <x v="0"/>
    <x v="1"/>
    <n v="3553.85"/>
    <n v="37"/>
    <x v="521"/>
    <n v="1888.8499874384997"/>
    <n v="1665.0000125615002"/>
    <n v="96.05"/>
    <n v="45.000000339500005"/>
    <n v="9805"/>
    <n v="51.049999660499992"/>
    <x v="0"/>
  </r>
  <r>
    <x v="1"/>
    <x v="3"/>
    <s v="Equipment Rental Store"/>
    <x v="2"/>
    <x v="15"/>
    <x v="107"/>
    <x v="0"/>
    <x v="1"/>
    <n v="13954.77"/>
    <n v="141"/>
    <x v="124"/>
    <n v="3916.9800206424002"/>
    <n v="10037.789979357602"/>
    <n v="98.97"/>
    <n v="71.189999853600014"/>
    <n v="9806"/>
    <n v="27.780000146399985"/>
    <x v="0"/>
  </r>
  <r>
    <x v="1"/>
    <x v="3"/>
    <s v="Equipment Rental Store"/>
    <x v="3"/>
    <x v="13"/>
    <x v="118"/>
    <x v="0"/>
    <x v="1"/>
    <n v="18283.2"/>
    <n v="3809"/>
    <x v="582"/>
    <n v="11236.549939056"/>
    <n v="7046.6500609440009"/>
    <n v="4.8"/>
    <n v="1.8500000160000003"/>
    <n v="9807"/>
    <n v="2.9499999839999997"/>
    <x v="0"/>
  </r>
  <r>
    <x v="1"/>
    <x v="3"/>
    <s v="Outdoors Shop"/>
    <x v="0"/>
    <x v="0"/>
    <x v="130"/>
    <x v="0"/>
    <x v="1"/>
    <n v="12660"/>
    <n v="2000"/>
    <x v="1412"/>
    <n v="6799.9999679999992"/>
    <n v="5860.0000320000008"/>
    <n v="6.33"/>
    <n v="2.9300000160000006"/>
    <n v="9808"/>
    <n v="3.3999999839999995"/>
    <x v="0"/>
  </r>
  <r>
    <x v="1"/>
    <x v="3"/>
    <s v="Outdoors Shop"/>
    <x v="0"/>
    <x v="0"/>
    <x v="75"/>
    <x v="0"/>
    <x v="1"/>
    <n v="6013.25"/>
    <n v="1675"/>
    <x v="655"/>
    <n v="4589.5000134000002"/>
    <n v="1423.7499866000001"/>
    <n v="3.59"/>
    <n v="0.84999999199999998"/>
    <n v="9809"/>
    <n v="2.740000008"/>
    <x v="0"/>
  </r>
  <r>
    <x v="1"/>
    <x v="3"/>
    <s v="Outdoors Shop"/>
    <x v="0"/>
    <x v="0"/>
    <x v="76"/>
    <x v="0"/>
    <x v="1"/>
    <n v="32903.519999999997"/>
    <n v="815"/>
    <x v="3344"/>
    <n v="5352.2398936031996"/>
    <n v="27551.280106396796"/>
    <n v="40.372417177914109"/>
    <n v="33.805251664290545"/>
    <n v="9810"/>
    <n v="6.5671655136235643"/>
    <x v="0"/>
  </r>
  <r>
    <x v="1"/>
    <x v="3"/>
    <s v="Outdoors Shop"/>
    <x v="0"/>
    <x v="0"/>
    <x v="0"/>
    <x v="0"/>
    <x v="1"/>
    <n v="134865.64000000001"/>
    <n v="1128"/>
    <x v="3345"/>
    <n v="45647.100590109207"/>
    <n v="89218.5394098908"/>
    <n v="119.56173758865249"/>
    <n v="79.094449831463479"/>
    <n v="9811"/>
    <n v="40.467287757189013"/>
    <x v="0"/>
  </r>
  <r>
    <x v="1"/>
    <x v="3"/>
    <s v="Outdoors Shop"/>
    <x v="0"/>
    <x v="0"/>
    <x v="77"/>
    <x v="0"/>
    <x v="1"/>
    <n v="47885.88"/>
    <n v="763"/>
    <x v="77"/>
    <n v="12497.939815048798"/>
    <n v="35387.9401849512"/>
    <n v="62.76"/>
    <n v="46.380000242400001"/>
    <n v="9812"/>
    <n v="16.379999757599997"/>
    <x v="0"/>
  </r>
  <r>
    <x v="1"/>
    <x v="3"/>
    <s v="Outdoors Shop"/>
    <x v="0"/>
    <x v="0"/>
    <x v="1"/>
    <x v="0"/>
    <x v="1"/>
    <n v="3338.94"/>
    <n v="22"/>
    <x v="2939"/>
    <n v="1688.9399935386"/>
    <n v="1650.0000064614001"/>
    <n v="151.77000000000001"/>
    <n v="75.000000293699998"/>
    <n v="9813"/>
    <n v="76.769999706300013"/>
    <x v="0"/>
  </r>
  <r>
    <x v="1"/>
    <x v="3"/>
    <s v="Outdoors Shop"/>
    <x v="0"/>
    <x v="0"/>
    <x v="79"/>
    <x v="0"/>
    <x v="1"/>
    <n v="28660.89"/>
    <n v="1528"/>
    <x v="3346"/>
    <n v="13380.8899382859"/>
    <n v="15280.0000617141"/>
    <n v="18.757126963350785"/>
    <n v="10.000000040388809"/>
    <n v="9814"/>
    <n v="8.7571269229619766"/>
    <x v="0"/>
  </r>
  <r>
    <x v="1"/>
    <x v="3"/>
    <s v="Outdoors Shop"/>
    <x v="0"/>
    <x v="1"/>
    <x v="123"/>
    <x v="0"/>
    <x v="1"/>
    <n v="70694.83"/>
    <n v="191"/>
    <x v="3046"/>
    <n v="22944.829964321201"/>
    <n v="47750.0000356788"/>
    <n v="370.13"/>
    <n v="250.00000018680001"/>
    <n v="9815"/>
    <n v="120.12999981319999"/>
    <x v="0"/>
  </r>
  <r>
    <x v="1"/>
    <x v="3"/>
    <s v="Outdoors Shop"/>
    <x v="0"/>
    <x v="1"/>
    <x v="2"/>
    <x v="0"/>
    <x v="1"/>
    <n v="14319.58"/>
    <n v="22"/>
    <x v="2988"/>
    <n v="5607.5800334465994"/>
    <n v="8711.9999665534015"/>
    <n v="650.89"/>
    <n v="395.99999847970008"/>
    <n v="9816"/>
    <n v="254.8900015202999"/>
    <x v="0"/>
  </r>
  <r>
    <x v="1"/>
    <x v="3"/>
    <s v="Outdoors Shop"/>
    <x v="0"/>
    <x v="1"/>
    <x v="124"/>
    <x v="0"/>
    <x v="1"/>
    <n v="96734.32"/>
    <n v="152"/>
    <x v="151"/>
    <n v="31982.320225264"/>
    <n v="64751.999774736003"/>
    <n v="636.41000000000008"/>
    <n v="425.99999851800004"/>
    <n v="9817"/>
    <n v="210.41000148200004"/>
    <x v="0"/>
  </r>
  <r>
    <x v="1"/>
    <x v="3"/>
    <s v="Outdoors Shop"/>
    <x v="0"/>
    <x v="1"/>
    <x v="80"/>
    <x v="0"/>
    <x v="1"/>
    <n v="20331.22"/>
    <n v="26"/>
    <x v="200"/>
    <n v="7591.2200955500002"/>
    <n v="12739.999904450002"/>
    <n v="781.97"/>
    <n v="489.9999963250001"/>
    <n v="9818"/>
    <n v="291.97000367499993"/>
    <x v="0"/>
  </r>
  <r>
    <x v="1"/>
    <x v="3"/>
    <s v="Outdoors Shop"/>
    <x v="0"/>
    <x v="2"/>
    <x v="4"/>
    <x v="0"/>
    <x v="1"/>
    <n v="32432.44"/>
    <n v="383"/>
    <x v="4"/>
    <n v="9452.4401515148002"/>
    <n v="22979.999848485197"/>
    <n v="84.679999999999993"/>
    <n v="59.999999604399989"/>
    <n v="9819"/>
    <n v="24.680000395600004"/>
    <x v="0"/>
  </r>
  <r>
    <x v="1"/>
    <x v="3"/>
    <s v="Outdoors Shop"/>
    <x v="0"/>
    <x v="2"/>
    <x v="5"/>
    <x v="0"/>
    <x v="1"/>
    <n v="103430.45"/>
    <n v="415"/>
    <x v="5"/>
    <n v="41180.449940530503"/>
    <n v="62250.000059469494"/>
    <n v="249.23"/>
    <n v="150.00000014329999"/>
    <n v="9820"/>
    <n v="99.229999856700005"/>
    <x v="0"/>
  </r>
  <r>
    <x v="1"/>
    <x v="3"/>
    <s v="Outdoors Shop"/>
    <x v="0"/>
    <x v="2"/>
    <x v="83"/>
    <x v="0"/>
    <x v="1"/>
    <n v="52756.83"/>
    <n v="441"/>
    <x v="83"/>
    <n v="28700.280018080997"/>
    <n v="24056.549981919004"/>
    <n v="119.63000000000001"/>
    <n v="54.549999959000012"/>
    <n v="9821"/>
    <n v="65.080000041000005"/>
    <x v="0"/>
  </r>
  <r>
    <x v="1"/>
    <x v="3"/>
    <s v="Outdoors Shop"/>
    <x v="0"/>
    <x v="20"/>
    <x v="86"/>
    <x v="0"/>
    <x v="1"/>
    <n v="22975.5"/>
    <n v="318"/>
    <x v="327"/>
    <n v="6280.4999681999998"/>
    <n v="16695.000031800002"/>
    <n v="72.25"/>
    <n v="52.500000100000008"/>
    <n v="9822"/>
    <n v="19.749999899999992"/>
    <x v="0"/>
  </r>
  <r>
    <x v="1"/>
    <x v="3"/>
    <s v="Outdoors Shop"/>
    <x v="0"/>
    <x v="20"/>
    <x v="131"/>
    <x v="0"/>
    <x v="1"/>
    <n v="73591.3"/>
    <n v="170"/>
    <x v="166"/>
    <n v="32981.699927070003"/>
    <n v="40609.600072929999"/>
    <n v="432.89000000000004"/>
    <n v="238.88000042900001"/>
    <n v="9823"/>
    <n v="194.00999957100004"/>
    <x v="0"/>
  </r>
  <r>
    <x v="1"/>
    <x v="3"/>
    <s v="Outdoors Shop"/>
    <x v="0"/>
    <x v="20"/>
    <x v="89"/>
    <x v="0"/>
    <x v="1"/>
    <n v="14978.6"/>
    <n v="455"/>
    <x v="312"/>
    <n v="7698.6000220220003"/>
    <n v="7279.9999779780001"/>
    <n v="32.92"/>
    <n v="15.9999999516"/>
    <n v="9824"/>
    <n v="16.920000048400002"/>
    <x v="0"/>
  </r>
  <r>
    <x v="1"/>
    <x v="3"/>
    <s v="Outdoors Shop"/>
    <x v="0"/>
    <x v="3"/>
    <x v="91"/>
    <x v="0"/>
    <x v="1"/>
    <n v="7596.96"/>
    <n v="476"/>
    <x v="417"/>
    <n v="4026.9600154224004"/>
    <n v="3569.9999845775997"/>
    <n v="15.96"/>
    <n v="7.4999999675999991"/>
    <n v="9825"/>
    <n v="8.4600000324000018"/>
    <x v="0"/>
  </r>
  <r>
    <x v="1"/>
    <x v="3"/>
    <s v="Outdoors Shop"/>
    <x v="0"/>
    <x v="3"/>
    <x v="92"/>
    <x v="0"/>
    <x v="1"/>
    <n v="602.14"/>
    <n v="22"/>
    <x v="2998"/>
    <n v="276.97999835659999"/>
    <n v="325.16000164339999"/>
    <n v="27.37"/>
    <n v="14.7800000747"/>
    <n v="9826"/>
    <n v="12.589999925300001"/>
    <x v="0"/>
  </r>
  <r>
    <x v="1"/>
    <x v="3"/>
    <s v="Outdoors Shop"/>
    <x v="0"/>
    <x v="3"/>
    <x v="93"/>
    <x v="0"/>
    <x v="1"/>
    <n v="4760.25"/>
    <n v="165"/>
    <x v="93"/>
    <n v="1790.2500051975001"/>
    <n v="2969.9999948025002"/>
    <n v="28.85"/>
    <n v="17.999999968500003"/>
    <n v="9827"/>
    <n v="10.850000031499999"/>
    <x v="0"/>
  </r>
  <r>
    <x v="1"/>
    <x v="3"/>
    <s v="Outdoors Shop"/>
    <x v="0"/>
    <x v="3"/>
    <x v="8"/>
    <x v="0"/>
    <x v="1"/>
    <n v="20273.66"/>
    <n v="407"/>
    <x v="3347"/>
    <n v="8828.8200862180001"/>
    <n v="11444.839913782"/>
    <n v="49.812432432432431"/>
    <n v="28.119999788162161"/>
    <n v="9828"/>
    <n v="21.692432644270269"/>
    <x v="0"/>
  </r>
  <r>
    <x v="1"/>
    <x v="3"/>
    <s v="Outdoors Shop"/>
    <x v="0"/>
    <x v="3"/>
    <x v="9"/>
    <x v="0"/>
    <x v="1"/>
    <n v="21833.25"/>
    <n v="645"/>
    <x v="313"/>
    <n v="10197.449971620001"/>
    <n v="11635.800028380001"/>
    <n v="33.85"/>
    <n v="18.040000044000003"/>
    <n v="9829"/>
    <n v="15.809999955999999"/>
    <x v="0"/>
  </r>
  <r>
    <x v="1"/>
    <x v="3"/>
    <s v="Outdoors Shop"/>
    <x v="0"/>
    <x v="3"/>
    <x v="10"/>
    <x v="0"/>
    <x v="1"/>
    <n v="8611.43"/>
    <n v="134"/>
    <x v="3348"/>
    <n v="3167.0100244117002"/>
    <n v="5444.4199755883001"/>
    <n v="64.264402985074625"/>
    <n v="40.629999817823133"/>
    <n v="9830"/>
    <n v="23.634403167251492"/>
    <x v="0"/>
  </r>
  <r>
    <x v="1"/>
    <x v="3"/>
    <s v="Outdoors Shop"/>
    <x v="0"/>
    <x v="3"/>
    <x v="137"/>
    <x v="0"/>
    <x v="1"/>
    <n v="6739.92"/>
    <n v="198"/>
    <x v="205"/>
    <n v="3647.1599689536001"/>
    <n v="3092.7600310463999"/>
    <n v="34.04"/>
    <n v="15.6200001568"/>
    <n v="9831"/>
    <n v="18.419999843199999"/>
    <x v="0"/>
  </r>
  <r>
    <x v="1"/>
    <x v="3"/>
    <s v="Outdoors Shop"/>
    <x v="1"/>
    <x v="4"/>
    <x v="11"/>
    <x v="0"/>
    <x v="1"/>
    <n v="38051.199999999997"/>
    <n v="253"/>
    <x v="11"/>
    <n v="12520.969959519998"/>
    <n v="25530.230040479997"/>
    <n v="150.39999999999998"/>
    <n v="100.91000016"/>
    <n v="9832"/>
    <n v="49.489999839999982"/>
    <x v="0"/>
  </r>
  <r>
    <x v="1"/>
    <x v="3"/>
    <s v="Outdoors Shop"/>
    <x v="1"/>
    <x v="4"/>
    <x v="12"/>
    <x v="0"/>
    <x v="1"/>
    <n v="23039.4"/>
    <n v="129"/>
    <x v="12"/>
    <n v="6719.6098888020006"/>
    <n v="16319.790111197999"/>
    <n v="178.60000000000002"/>
    <n v="126.510000862"/>
    <n v="9833"/>
    <n v="52.089999138000024"/>
    <x v="0"/>
  </r>
  <r>
    <x v="1"/>
    <x v="3"/>
    <s v="Outdoors Shop"/>
    <x v="1"/>
    <x v="4"/>
    <x v="13"/>
    <x v="0"/>
    <x v="1"/>
    <n v="70059.899999999994"/>
    <n v="215"/>
    <x v="13"/>
    <n v="21106.550234564998"/>
    <n v="48953.349765434992"/>
    <n v="325.85999999999996"/>
    <n v="227.68999890899997"/>
    <n v="9834"/>
    <n v="98.170001090999989"/>
    <x v="0"/>
  </r>
  <r>
    <x v="1"/>
    <x v="3"/>
    <s v="Outdoors Shop"/>
    <x v="1"/>
    <x v="4"/>
    <x v="14"/>
    <x v="0"/>
    <x v="1"/>
    <n v="62155.199999999997"/>
    <n v="115"/>
    <x v="14"/>
    <n v="19564.949696399999"/>
    <n v="42590.250303599998"/>
    <n v="540.48"/>
    <n v="370.35000263999996"/>
    <n v="9835"/>
    <n v="170.12999736000006"/>
    <x v="0"/>
  </r>
  <r>
    <x v="1"/>
    <x v="3"/>
    <s v="Outdoors Shop"/>
    <x v="1"/>
    <x v="5"/>
    <x v="15"/>
    <x v="0"/>
    <x v="1"/>
    <n v="72551.08"/>
    <n v="1043"/>
    <x v="15"/>
    <n v="17751.859922817999"/>
    <n v="54799.220077182006"/>
    <n v="69.56"/>
    <n v="52.540000074000005"/>
    <n v="9836"/>
    <n v="17.019999925999997"/>
    <x v="0"/>
  </r>
  <r>
    <x v="1"/>
    <x v="3"/>
    <s v="Outdoors Shop"/>
    <x v="1"/>
    <x v="5"/>
    <x v="16"/>
    <x v="0"/>
    <x v="1"/>
    <n v="49796.5"/>
    <n v="815"/>
    <x v="16"/>
    <n v="14123.950105135"/>
    <n v="35672.549894864998"/>
    <n v="61.1"/>
    <n v="43.769999870999996"/>
    <n v="9837"/>
    <n v="17.330000129000005"/>
    <x v="0"/>
  </r>
  <r>
    <x v="1"/>
    <x v="3"/>
    <s v="Outdoors Shop"/>
    <x v="1"/>
    <x v="5"/>
    <x v="17"/>
    <x v="0"/>
    <x v="1"/>
    <n v="122735.8"/>
    <n v="1187"/>
    <x v="17"/>
    <n v="58720.890140066003"/>
    <n v="64014.909859934"/>
    <n v="103.4"/>
    <n v="53.929999881999997"/>
    <n v="9838"/>
    <n v="49.470000118000009"/>
    <x v="0"/>
  </r>
  <r>
    <x v="1"/>
    <x v="3"/>
    <s v="Outdoors Shop"/>
    <x v="1"/>
    <x v="5"/>
    <x v="18"/>
    <x v="0"/>
    <x v="1"/>
    <n v="23307.9"/>
    <n v="865"/>
    <x v="3349"/>
    <n v="10549.280004186001"/>
    <n v="12758.619995813999"/>
    <n v="26.945549132947978"/>
    <n v="14.749849706143351"/>
    <n v="9839"/>
    <n v="12.195699426804627"/>
    <x v="0"/>
  </r>
  <r>
    <x v="1"/>
    <x v="3"/>
    <s v="Outdoors Shop"/>
    <x v="1"/>
    <x v="6"/>
    <x v="19"/>
    <x v="0"/>
    <x v="1"/>
    <n v="49915.48"/>
    <n v="13097"/>
    <x v="3350"/>
    <n v="24245.360245774402"/>
    <n v="25670.119754225601"/>
    <n v="3.8112147820111479"/>
    <n v="1.9599999812342981"/>
    <n v="9840"/>
    <n v="1.8512148007768499"/>
    <x v="0"/>
  </r>
  <r>
    <x v="1"/>
    <x v="3"/>
    <s v="Outdoors Shop"/>
    <x v="1"/>
    <x v="6"/>
    <x v="20"/>
    <x v="0"/>
    <x v="1"/>
    <n v="69419"/>
    <n v="1055"/>
    <x v="20"/>
    <n v="33053.150164580002"/>
    <n v="36365.849835419998"/>
    <n v="65.8"/>
    <n v="34.469999844"/>
    <n v="9841"/>
    <n v="31.330000155999997"/>
    <x v="0"/>
  </r>
  <r>
    <x v="1"/>
    <x v="3"/>
    <s v="Outdoors Shop"/>
    <x v="1"/>
    <x v="6"/>
    <x v="21"/>
    <x v="0"/>
    <x v="1"/>
    <n v="60819"/>
    <n v="1650"/>
    <x v="21"/>
    <n v="30541.499733029999"/>
    <n v="30277.500266970001"/>
    <n v="36.86"/>
    <n v="18.350000161800001"/>
    <n v="9842"/>
    <n v="18.509999838199999"/>
    <x v="0"/>
  </r>
  <r>
    <x v="1"/>
    <x v="3"/>
    <s v="Outdoors Shop"/>
    <x v="1"/>
    <x v="6"/>
    <x v="22"/>
    <x v="0"/>
    <x v="1"/>
    <n v="16042.77"/>
    <n v="523"/>
    <x v="3351"/>
    <n v="5304.6299753072999"/>
    <n v="10738.140024692699"/>
    <n v="30.674512428298279"/>
    <n v="20.531816490808218"/>
    <n v="9843"/>
    <n v="10.14269593749006"/>
    <x v="0"/>
  </r>
  <r>
    <x v="1"/>
    <x v="3"/>
    <s v="Outdoors Shop"/>
    <x v="1"/>
    <x v="6"/>
    <x v="23"/>
    <x v="0"/>
    <x v="1"/>
    <n v="28372.799999999999"/>
    <n v="552"/>
    <x v="23"/>
    <n v="16030.079865311998"/>
    <n v="12342.720134688001"/>
    <n v="51.4"/>
    <n v="22.360000244000002"/>
    <n v="9844"/>
    <n v="29.039999755999997"/>
    <x v="0"/>
  </r>
  <r>
    <x v="1"/>
    <x v="3"/>
    <s v="Outdoors Shop"/>
    <x v="1"/>
    <x v="6"/>
    <x v="24"/>
    <x v="0"/>
    <x v="1"/>
    <n v="19129.599999999999"/>
    <n v="2440"/>
    <x v="877"/>
    <n v="11443.600081983999"/>
    <n v="7685.9999180159984"/>
    <n v="7.839999999999999"/>
    <n v="3.1499999663999994"/>
    <n v="9845"/>
    <n v="4.6900000335999996"/>
    <x v="0"/>
  </r>
  <r>
    <x v="1"/>
    <x v="3"/>
    <s v="Outdoors Shop"/>
    <x v="1"/>
    <x v="6"/>
    <x v="25"/>
    <x v="0"/>
    <x v="1"/>
    <n v="7144.2"/>
    <n v="405"/>
    <x v="25"/>
    <n v="3689.5500050219998"/>
    <n v="3454.649994978"/>
    <n v="17.64"/>
    <n v="8.5299999876000001"/>
    <n v="9846"/>
    <n v="9.1100000124000005"/>
    <x v="0"/>
  </r>
  <r>
    <x v="1"/>
    <x v="3"/>
    <s v="Outdoors Shop"/>
    <x v="1"/>
    <x v="7"/>
    <x v="26"/>
    <x v="0"/>
    <x v="1"/>
    <n v="89412.800000000003"/>
    <n v="1189"/>
    <x v="26"/>
    <n v="43077.469562448001"/>
    <n v="46335.330437552002"/>
    <n v="75.2"/>
    <n v="38.970000368000001"/>
    <n v="9847"/>
    <n v="36.229999632000002"/>
    <x v="0"/>
  </r>
  <r>
    <x v="1"/>
    <x v="3"/>
    <s v="Outdoors Shop"/>
    <x v="1"/>
    <x v="7"/>
    <x v="27"/>
    <x v="0"/>
    <x v="1"/>
    <n v="62700.12"/>
    <n v="834"/>
    <x v="27"/>
    <n v="15262.199869896"/>
    <n v="47437.920130104001"/>
    <n v="75.180000000000007"/>
    <n v="56.880000156000001"/>
    <n v="9848"/>
    <n v="18.299999844000006"/>
    <x v="0"/>
  </r>
  <r>
    <x v="1"/>
    <x v="3"/>
    <s v="Outdoors Shop"/>
    <x v="1"/>
    <x v="7"/>
    <x v="28"/>
    <x v="0"/>
    <x v="1"/>
    <n v="33800.620000000003"/>
    <n v="578"/>
    <x v="3352"/>
    <n v="11501.379894187401"/>
    <n v="22299.240105812602"/>
    <n v="58.478581314878895"/>
    <n v="38.580000183066787"/>
    <n v="9849"/>
    <n v="19.898581131812108"/>
    <x v="0"/>
  </r>
  <r>
    <x v="1"/>
    <x v="3"/>
    <s v="Outdoors Shop"/>
    <x v="1"/>
    <x v="7"/>
    <x v="29"/>
    <x v="0"/>
    <x v="1"/>
    <n v="35627.4"/>
    <n v="1821"/>
    <x v="3353"/>
    <n v="17617.71010986"/>
    <n v="18009.689890140002"/>
    <n v="19.564744645799014"/>
    <n v="9.8899999396705116"/>
    <n v="9850"/>
    <n v="9.6747447061285019"/>
    <x v="0"/>
  </r>
  <r>
    <x v="1"/>
    <x v="3"/>
    <s v="Outdoors Shop"/>
    <x v="1"/>
    <x v="7"/>
    <x v="30"/>
    <x v="0"/>
    <x v="1"/>
    <n v="110552.8"/>
    <n v="2869"/>
    <x v="3354"/>
    <n v="54549.919963248001"/>
    <n v="56002.880036752009"/>
    <n v="38.533565702335309"/>
    <n v="19.520000012810041"/>
    <n v="9851"/>
    <n v="19.013565689525269"/>
    <x v="0"/>
  </r>
  <r>
    <x v="1"/>
    <x v="3"/>
    <s v="Outdoors Shop"/>
    <x v="1"/>
    <x v="7"/>
    <x v="31"/>
    <x v="0"/>
    <x v="1"/>
    <n v="145211.20000000001"/>
    <n v="1931"/>
    <x v="31"/>
    <n v="55381.080185375999"/>
    <n v="89830.11981462402"/>
    <n v="75.2"/>
    <n v="46.519999904000009"/>
    <n v="9852"/>
    <n v="28.680000095999993"/>
    <x v="0"/>
  </r>
  <r>
    <x v="1"/>
    <x v="3"/>
    <s v="Outdoors Shop"/>
    <x v="2"/>
    <x v="8"/>
    <x v="97"/>
    <x v="0"/>
    <x v="1"/>
    <n v="4119.3999999999996"/>
    <n v="86"/>
    <x v="170"/>
    <n v="1539.4000068799999"/>
    <n v="2579.9999931199995"/>
    <n v="47.9"/>
    <n v="29.999999919999993"/>
    <n v="9853"/>
    <n v="17.900000080000005"/>
    <x v="0"/>
  </r>
  <r>
    <x v="1"/>
    <x v="3"/>
    <s v="Outdoors Shop"/>
    <x v="2"/>
    <x v="8"/>
    <x v="98"/>
    <x v="0"/>
    <x v="1"/>
    <n v="2365.2399999999998"/>
    <n v="58"/>
    <x v="473"/>
    <n v="1205.2399963923999"/>
    <n v="1160.0000036075999"/>
    <n v="40.779999999999994"/>
    <n v="20.000000062199998"/>
    <n v="9854"/>
    <n v="20.779999937799996"/>
    <x v="0"/>
  </r>
  <r>
    <x v="1"/>
    <x v="3"/>
    <s v="Outdoors Shop"/>
    <x v="2"/>
    <x v="8"/>
    <x v="99"/>
    <x v="0"/>
    <x v="1"/>
    <n v="10690.86"/>
    <n v="138"/>
    <x v="634"/>
    <n v="5308.8599890152"/>
    <n v="5382.0000109848006"/>
    <n v="77.47"/>
    <n v="39.000000079600007"/>
    <n v="9855"/>
    <n v="38.469999920399992"/>
    <x v="0"/>
  </r>
  <r>
    <x v="1"/>
    <x v="3"/>
    <s v="Outdoors Shop"/>
    <x v="2"/>
    <x v="8"/>
    <x v="100"/>
    <x v="0"/>
    <x v="1"/>
    <n v="6915.6"/>
    <n v="72"/>
    <x v="521"/>
    <n v="3675.5999755560001"/>
    <n v="3240.0000244440002"/>
    <n v="96.050000000000011"/>
    <n v="45.000000339500005"/>
    <n v="9856"/>
    <n v="51.049999660500006"/>
    <x v="0"/>
  </r>
  <r>
    <x v="1"/>
    <x v="3"/>
    <s v="Outdoors Shop"/>
    <x v="2"/>
    <x v="8"/>
    <x v="32"/>
    <x v="0"/>
    <x v="1"/>
    <n v="3461.88"/>
    <n v="12"/>
    <x v="882"/>
    <n v="2067.6000061512"/>
    <n v="1394.2799938487999"/>
    <n v="288.49"/>
    <n v="116.18999948739999"/>
    <n v="9857"/>
    <n v="172.30000051260004"/>
    <x v="0"/>
  </r>
  <r>
    <x v="1"/>
    <x v="3"/>
    <s v="Outdoors Shop"/>
    <x v="2"/>
    <x v="8"/>
    <x v="101"/>
    <x v="0"/>
    <x v="1"/>
    <n v="80957"/>
    <n v="1109"/>
    <x v="3355"/>
    <n v="33551.079942590004"/>
    <n v="47405.920057409996"/>
    <n v="73"/>
    <n v="42.746546489999993"/>
    <n v="9858"/>
    <n v="30.253453510000007"/>
    <x v="0"/>
  </r>
  <r>
    <x v="1"/>
    <x v="3"/>
    <s v="Outdoors Shop"/>
    <x v="2"/>
    <x v="8"/>
    <x v="42"/>
    <x v="0"/>
    <x v="1"/>
    <n v="58543"/>
    <n v="256"/>
    <x v="3356"/>
    <n v="26518.400095289999"/>
    <n v="32024.599904710001"/>
    <n v="228.68359375"/>
    <n v="125.09609337777344"/>
    <n v="9859"/>
    <n v="103.58750037222656"/>
    <x v="0"/>
  </r>
  <r>
    <x v="1"/>
    <x v="3"/>
    <s v="Outdoors Shop"/>
    <x v="2"/>
    <x v="8"/>
    <x v="102"/>
    <x v="0"/>
    <x v="1"/>
    <n v="49548.4"/>
    <n v="289"/>
    <x v="3357"/>
    <n v="23558.960086112002"/>
    <n v="25989.439913888"/>
    <n v="171.44775086505192"/>
    <n v="89.928857833522486"/>
    <n v="9860"/>
    <n v="81.51889303152943"/>
    <x v="0"/>
  </r>
  <r>
    <x v="1"/>
    <x v="3"/>
    <s v="Outdoors Shop"/>
    <x v="2"/>
    <x v="8"/>
    <x v="133"/>
    <x v="0"/>
    <x v="1"/>
    <n v="10641.3"/>
    <n v="237"/>
    <x v="3279"/>
    <n v="4066.9200206189998"/>
    <n v="6574.3799793810003"/>
    <n v="44.9"/>
    <n v="27.739999913000002"/>
    <n v="9861"/>
    <n v="17.160000086999997"/>
    <x v="0"/>
  </r>
  <r>
    <x v="1"/>
    <x v="3"/>
    <s v="Outdoors Shop"/>
    <x v="2"/>
    <x v="8"/>
    <x v="43"/>
    <x v="0"/>
    <x v="1"/>
    <n v="139456"/>
    <n v="733"/>
    <x v="3358"/>
    <n v="63405.799893119998"/>
    <n v="76050.200106880002"/>
    <n v="190.25375170532061"/>
    <n v="103.75197831770805"/>
    <n v="9862"/>
    <n v="86.501773387612559"/>
    <x v="0"/>
  </r>
  <r>
    <x v="1"/>
    <x v="3"/>
    <s v="Outdoors Shop"/>
    <x v="2"/>
    <x v="8"/>
    <x v="44"/>
    <x v="0"/>
    <x v="1"/>
    <n v="113927.8"/>
    <n v="437"/>
    <x v="3359"/>
    <n v="50085.420211315999"/>
    <n v="63842.379788684004"/>
    <n v="260.70434782608697"/>
    <n v="146.0924022624348"/>
    <n v="9863"/>
    <n v="114.61194556365217"/>
    <x v="0"/>
  </r>
  <r>
    <x v="1"/>
    <x v="3"/>
    <s v="Outdoors Shop"/>
    <x v="2"/>
    <x v="8"/>
    <x v="139"/>
    <x v="0"/>
    <x v="1"/>
    <n v="15480.8"/>
    <n v="148"/>
    <x v="3360"/>
    <n v="6609.3600577439993"/>
    <n v="8871.439942256"/>
    <n v="104.6"/>
    <n v="59.942161771999999"/>
    <n v="9864"/>
    <n v="44.657838227999996"/>
    <x v="0"/>
  </r>
  <r>
    <x v="1"/>
    <x v="3"/>
    <s v="Outdoors Shop"/>
    <x v="2"/>
    <x v="8"/>
    <x v="45"/>
    <x v="0"/>
    <x v="1"/>
    <n v="15639"/>
    <n v="130"/>
    <x v="1300"/>
    <n v="6934.1999812799995"/>
    <n v="8704.8000187199996"/>
    <n v="120.3"/>
    <n v="66.960000143999991"/>
    <n v="9865"/>
    <n v="53.339999856000006"/>
    <x v="0"/>
  </r>
  <r>
    <x v="1"/>
    <x v="3"/>
    <s v="Outdoors Shop"/>
    <x v="2"/>
    <x v="9"/>
    <x v="33"/>
    <x v="0"/>
    <x v="1"/>
    <n v="10037.6"/>
    <n v="164"/>
    <x v="3361"/>
    <n v="5748.9999672720005"/>
    <n v="4288.6000327279999"/>
    <n v="61.204878048780493"/>
    <n v="26.150000199560974"/>
    <n v="9866"/>
    <n v="35.054877849219523"/>
    <x v="0"/>
  </r>
  <r>
    <x v="1"/>
    <x v="3"/>
    <s v="Outdoors Shop"/>
    <x v="2"/>
    <x v="9"/>
    <x v="34"/>
    <x v="0"/>
    <x v="1"/>
    <n v="1320"/>
    <n v="12"/>
    <x v="351"/>
    <n v="723.72000359999993"/>
    <n v="596.27999640000007"/>
    <n v="110"/>
    <n v="49.689999700000008"/>
    <n v="9867"/>
    <n v="60.310000299999992"/>
    <x v="0"/>
  </r>
  <r>
    <x v="1"/>
    <x v="3"/>
    <s v="Outdoors Shop"/>
    <x v="2"/>
    <x v="9"/>
    <x v="104"/>
    <x v="0"/>
    <x v="1"/>
    <n v="2935.57"/>
    <n v="31"/>
    <x v="3362"/>
    <n v="1660.8500119079004"/>
    <n v="1274.7199880920998"/>
    <n v="94.69580645161291"/>
    <n v="41.119999615874185"/>
    <n v="9868"/>
    <n v="53.575806835738724"/>
    <x v="0"/>
  </r>
  <r>
    <x v="1"/>
    <x v="3"/>
    <s v="Outdoors Shop"/>
    <x v="2"/>
    <x v="9"/>
    <x v="134"/>
    <x v="0"/>
    <x v="1"/>
    <n v="871.98"/>
    <n v="6"/>
    <x v="178"/>
    <n v="436.98000249299997"/>
    <n v="434.99999750700005"/>
    <n v="145.33000000000001"/>
    <n v="72.499999584500003"/>
    <n v="9869"/>
    <n v="72.83000041550001"/>
    <x v="0"/>
  </r>
  <r>
    <x v="1"/>
    <x v="3"/>
    <s v="Outdoors Shop"/>
    <x v="2"/>
    <x v="9"/>
    <x v="105"/>
    <x v="0"/>
    <x v="1"/>
    <n v="13905"/>
    <n v="206"/>
    <x v="3363"/>
    <n v="6309.0199836000002"/>
    <n v="7595.9800163999998"/>
    <n v="67.5"/>
    <n v="36.873689399999996"/>
    <n v="9870"/>
    <n v="30.626310600000004"/>
    <x v="0"/>
  </r>
  <r>
    <x v="1"/>
    <x v="3"/>
    <s v="Outdoors Shop"/>
    <x v="2"/>
    <x v="9"/>
    <x v="46"/>
    <x v="0"/>
    <x v="1"/>
    <n v="14209.3"/>
    <n v="371"/>
    <x v="3364"/>
    <n v="4856.3900437779994"/>
    <n v="9352.9099562219999"/>
    <n v="38.299999999999997"/>
    <n v="25.209999881999998"/>
    <n v="9871"/>
    <n v="13.090000117999999"/>
    <x v="0"/>
  </r>
  <r>
    <x v="1"/>
    <x v="3"/>
    <s v="Outdoors Shop"/>
    <x v="2"/>
    <x v="9"/>
    <x v="47"/>
    <x v="0"/>
    <x v="1"/>
    <n v="61016.1"/>
    <n v="1909"/>
    <x v="3365"/>
    <n v="20084.650111848001"/>
    <n v="40931.449888151998"/>
    <n v="31.962336301728651"/>
    <n v="21.44130428923625"/>
    <n v="9872"/>
    <n v="10.521032012492402"/>
    <x v="0"/>
  </r>
  <r>
    <x v="1"/>
    <x v="3"/>
    <s v="Outdoors Shop"/>
    <x v="2"/>
    <x v="9"/>
    <x v="48"/>
    <x v="0"/>
    <x v="1"/>
    <n v="91853.2"/>
    <n v="2120"/>
    <x v="3366"/>
    <n v="32323.089642208"/>
    <n v="59530.110357792"/>
    <n v="43.326981132075467"/>
    <n v="28.080240734807546"/>
    <n v="9873"/>
    <n v="15.246740397267921"/>
    <x v="0"/>
  </r>
  <r>
    <x v="1"/>
    <x v="3"/>
    <s v="Outdoors Shop"/>
    <x v="2"/>
    <x v="9"/>
    <x v="49"/>
    <x v="0"/>
    <x v="1"/>
    <n v="49569"/>
    <n v="2460"/>
    <x v="3367"/>
    <n v="19959.079789740001"/>
    <n v="29609.920210259999"/>
    <n v="20.149999999999999"/>
    <n v="12.036552930999999"/>
    <n v="9874"/>
    <n v="8.1134470689999993"/>
    <x v="0"/>
  </r>
  <r>
    <x v="1"/>
    <x v="3"/>
    <s v="Outdoors Shop"/>
    <x v="2"/>
    <x v="9"/>
    <x v="50"/>
    <x v="0"/>
    <x v="1"/>
    <n v="92615.35"/>
    <n v="1440"/>
    <x v="3368"/>
    <n v="37556.0495540345"/>
    <n v="55059.300445965513"/>
    <n v="64.316215277777786"/>
    <n v="38.235625309698271"/>
    <n v="9875"/>
    <n v="26.080589968079515"/>
    <x v="0"/>
  </r>
  <r>
    <x v="1"/>
    <x v="3"/>
    <s v="Outdoors Shop"/>
    <x v="2"/>
    <x v="9"/>
    <x v="51"/>
    <x v="0"/>
    <x v="1"/>
    <n v="118385"/>
    <n v="1464"/>
    <x v="3369"/>
    <n v="58856.589665599997"/>
    <n v="59528.410334399996"/>
    <n v="80.864071038251367"/>
    <n v="40.661482468852455"/>
    <n v="9876"/>
    <n v="40.202588569398912"/>
    <x v="0"/>
  </r>
  <r>
    <x v="1"/>
    <x v="3"/>
    <s v="Outdoors Shop"/>
    <x v="2"/>
    <x v="9"/>
    <x v="52"/>
    <x v="0"/>
    <x v="1"/>
    <n v="60259.4"/>
    <n v="1198"/>
    <x v="3370"/>
    <n v="23697.300102902002"/>
    <n v="36562.099897098"/>
    <n v="50.300000000000004"/>
    <n v="30.519282051000001"/>
    <n v="9877"/>
    <n v="19.780717949000003"/>
    <x v="0"/>
  </r>
  <r>
    <x v="1"/>
    <x v="3"/>
    <s v="Outdoors Shop"/>
    <x v="2"/>
    <x v="9"/>
    <x v="53"/>
    <x v="0"/>
    <x v="1"/>
    <n v="285722.3"/>
    <n v="9356"/>
    <x v="3371"/>
    <n v="91984.148654426986"/>
    <n v="193738.15134557299"/>
    <n v="30.538937580162461"/>
    <n v="20.707369746213445"/>
    <n v="9878"/>
    <n v="9.8315678339490162"/>
    <x v="0"/>
  </r>
  <r>
    <x v="1"/>
    <x v="3"/>
    <s v="Outdoors Shop"/>
    <x v="2"/>
    <x v="9"/>
    <x v="106"/>
    <x v="0"/>
    <x v="1"/>
    <n v="25960.5"/>
    <n v="641"/>
    <x v="3372"/>
    <n v="10330.97007159"/>
    <n v="15629.52992841"/>
    <n v="40.5"/>
    <n v="24.38304201"/>
    <n v="9879"/>
    <n v="16.11695799"/>
    <x v="0"/>
  </r>
  <r>
    <x v="1"/>
    <x v="3"/>
    <s v="Outdoors Shop"/>
    <x v="2"/>
    <x v="9"/>
    <x v="141"/>
    <x v="0"/>
    <x v="1"/>
    <n v="23368.45"/>
    <n v="373"/>
    <x v="3373"/>
    <n v="10337.250015662499"/>
    <n v="13031.199984337502"/>
    <n v="62.65"/>
    <n v="34.936192987500007"/>
    <n v="9880"/>
    <n v="27.713807012499991"/>
    <x v="0"/>
  </r>
  <r>
    <x v="1"/>
    <x v="3"/>
    <s v="Outdoors Shop"/>
    <x v="2"/>
    <x v="10"/>
    <x v="125"/>
    <x v="0"/>
    <x v="1"/>
    <n v="95528.04"/>
    <n v="7912"/>
    <x v="3374"/>
    <n v="27801.320095913998"/>
    <n v="67726.719904086"/>
    <n v="12.073816986855409"/>
    <n v="8.5599999878774007"/>
    <n v="9881"/>
    <n v="3.5138169989780081"/>
    <x v="0"/>
  </r>
  <r>
    <x v="1"/>
    <x v="3"/>
    <s v="Outdoors Shop"/>
    <x v="2"/>
    <x v="10"/>
    <x v="126"/>
    <x v="0"/>
    <x v="1"/>
    <n v="12411.91"/>
    <n v="761"/>
    <x v="363"/>
    <n v="3713.6799630153996"/>
    <n v="8698.2300369845998"/>
    <n v="16.309999999999999"/>
    <n v="11.4300000486"/>
    <n v="9882"/>
    <n v="4.8799999513999985"/>
    <x v="0"/>
  </r>
  <r>
    <x v="1"/>
    <x v="3"/>
    <s v="Outdoors Shop"/>
    <x v="2"/>
    <x v="10"/>
    <x v="35"/>
    <x v="0"/>
    <x v="1"/>
    <n v="34428.06"/>
    <n v="306"/>
    <x v="35"/>
    <n v="9948.0598916453982"/>
    <n v="24480.000108354598"/>
    <n v="112.50999999999999"/>
    <n v="80.000000354099996"/>
    <n v="9883"/>
    <n v="32.509999645899995"/>
    <x v="0"/>
  </r>
  <r>
    <x v="1"/>
    <x v="3"/>
    <s v="Outdoors Shop"/>
    <x v="2"/>
    <x v="10"/>
    <x v="127"/>
    <x v="0"/>
    <x v="1"/>
    <n v="12811.8"/>
    <n v="326"/>
    <x v="220"/>
    <n v="5141.0199406679994"/>
    <n v="7670.7800593319989"/>
    <n v="39.299999999999997"/>
    <n v="23.530000181999998"/>
    <n v="9884"/>
    <n v="15.769999817999999"/>
    <x v="0"/>
  </r>
  <r>
    <x v="1"/>
    <x v="3"/>
    <s v="Outdoors Shop"/>
    <x v="2"/>
    <x v="10"/>
    <x v="36"/>
    <x v="0"/>
    <x v="1"/>
    <n v="7118.92"/>
    <n v="99"/>
    <x v="3375"/>
    <n v="2983.4199877115998"/>
    <n v="4135.5000122884003"/>
    <n v="71.908282828282836"/>
    <n v="41.772727396852531"/>
    <n v="9885"/>
    <n v="30.135555431430305"/>
    <x v="0"/>
  </r>
  <r>
    <x v="1"/>
    <x v="3"/>
    <s v="Outdoors Shop"/>
    <x v="2"/>
    <x v="10"/>
    <x v="54"/>
    <x v="0"/>
    <x v="1"/>
    <n v="1757.2"/>
    <n v="46"/>
    <x v="2926"/>
    <n v="944.84000864799998"/>
    <n v="812.35999135200007"/>
    <n v="38.200000000000003"/>
    <n v="17.659999812000002"/>
    <n v="9886"/>
    <n v="20.540000188"/>
    <x v="0"/>
  </r>
  <r>
    <x v="1"/>
    <x v="3"/>
    <s v="Outdoors Shop"/>
    <x v="2"/>
    <x v="10"/>
    <x v="55"/>
    <x v="0"/>
    <x v="1"/>
    <n v="10821.4"/>
    <n v="887"/>
    <x v="2927"/>
    <n v="6483.9700230620001"/>
    <n v="4337.4299769379995"/>
    <n v="12.2"/>
    <n v="4.8899999739999993"/>
    <n v="9887"/>
    <n v="7.310000026"/>
    <x v="0"/>
  </r>
  <r>
    <x v="1"/>
    <x v="3"/>
    <s v="Outdoors Shop"/>
    <x v="2"/>
    <x v="15"/>
    <x v="107"/>
    <x v="0"/>
    <x v="1"/>
    <n v="13459.92"/>
    <n v="136"/>
    <x v="124"/>
    <n v="3778.0800199104001"/>
    <n v="9681.8399800896004"/>
    <n v="98.97"/>
    <n v="71.1899998536"/>
    <n v="9888"/>
    <n v="27.780000146399999"/>
    <x v="0"/>
  </r>
  <r>
    <x v="1"/>
    <x v="3"/>
    <s v="Outdoors Shop"/>
    <x v="2"/>
    <x v="15"/>
    <x v="135"/>
    <x v="0"/>
    <x v="1"/>
    <n v="27817.02"/>
    <n v="162"/>
    <x v="188"/>
    <n v="12569.5800241704"/>
    <n v="15247.439975829599"/>
    <n v="171.71"/>
    <n v="94.119999850799985"/>
    <n v="9889"/>
    <n v="77.590000149200023"/>
    <x v="0"/>
  </r>
  <r>
    <x v="1"/>
    <x v="3"/>
    <s v="Outdoors Shop"/>
    <x v="2"/>
    <x v="15"/>
    <x v="56"/>
    <x v="0"/>
    <x v="1"/>
    <n v="46240"/>
    <n v="289"/>
    <x v="3376"/>
    <n v="19922.0799792"/>
    <n v="26317.920020800004"/>
    <n v="160"/>
    <n v="91.065467200000015"/>
    <n v="9890"/>
    <n v="68.934532799999985"/>
    <x v="0"/>
  </r>
  <r>
    <x v="1"/>
    <x v="3"/>
    <s v="Outdoors Shop"/>
    <x v="2"/>
    <x v="11"/>
    <x v="111"/>
    <x v="0"/>
    <x v="1"/>
    <n v="21068.16"/>
    <n v="192"/>
    <x v="129"/>
    <n v="5986.5600110016003"/>
    <n v="15081.5999889984"/>
    <n v="109.73"/>
    <n v="78.549999942699998"/>
    <n v="9891"/>
    <n v="31.180000057300006"/>
    <x v="0"/>
  </r>
  <r>
    <x v="1"/>
    <x v="3"/>
    <s v="Outdoors Shop"/>
    <x v="2"/>
    <x v="11"/>
    <x v="37"/>
    <x v="0"/>
    <x v="1"/>
    <n v="45632.7"/>
    <n v="135"/>
    <x v="37"/>
    <n v="21809.250000809996"/>
    <n v="23823.449999190001"/>
    <n v="338.02"/>
    <n v="176.46999999400001"/>
    <n v="9892"/>
    <n v="161.55000000599998"/>
    <x v="0"/>
  </r>
  <r>
    <x v="1"/>
    <x v="3"/>
    <s v="Outdoors Shop"/>
    <x v="2"/>
    <x v="11"/>
    <x v="57"/>
    <x v="0"/>
    <x v="1"/>
    <n v="8030"/>
    <n v="22"/>
    <x v="3293"/>
    <n v="2817.1000176000002"/>
    <n v="5212.8999824000002"/>
    <n v="365"/>
    <n v="236.94999920000001"/>
    <n v="9893"/>
    <n v="128.05000079999999"/>
    <x v="0"/>
  </r>
  <r>
    <x v="1"/>
    <x v="3"/>
    <s v="Outdoors Shop"/>
    <x v="2"/>
    <x v="11"/>
    <x v="112"/>
    <x v="0"/>
    <x v="1"/>
    <n v="16184"/>
    <n v="68"/>
    <x v="3377"/>
    <n v="5685.2000004800002"/>
    <n v="10498.799999519999"/>
    <n v="238"/>
    <n v="154.39411763999999"/>
    <n v="9894"/>
    <n v="83.60588236000001"/>
    <x v="0"/>
  </r>
  <r>
    <x v="1"/>
    <x v="3"/>
    <s v="Outdoors Shop"/>
    <x v="2"/>
    <x v="11"/>
    <x v="142"/>
    <x v="0"/>
    <x v="1"/>
    <n v="18415"/>
    <n v="127"/>
    <x v="3102"/>
    <n v="6935.4700063499995"/>
    <n v="11479.52999365"/>
    <n v="145"/>
    <n v="90.389999950000004"/>
    <n v="9895"/>
    <n v="54.610000049999996"/>
    <x v="0"/>
  </r>
  <r>
    <x v="1"/>
    <x v="3"/>
    <s v="Outdoors Shop"/>
    <x v="2"/>
    <x v="11"/>
    <x v="140"/>
    <x v="0"/>
    <x v="1"/>
    <n v="26492"/>
    <n v="74"/>
    <x v="3070"/>
    <n v="8929.5800236799987"/>
    <n v="17562.419976320001"/>
    <n v="358"/>
    <n v="237.32999968000001"/>
    <n v="9896"/>
    <n v="120.67000031999999"/>
    <x v="0"/>
  </r>
  <r>
    <x v="1"/>
    <x v="3"/>
    <s v="Outdoors Shop"/>
    <x v="3"/>
    <x v="12"/>
    <x v="129"/>
    <x v="0"/>
    <x v="1"/>
    <n v="21964.68"/>
    <n v="3746"/>
    <x v="3378"/>
    <n v="14997.119988545999"/>
    <n v="6967.5600114540011"/>
    <n v="5.8635024025627338"/>
    <n v="1.8600000030576618"/>
    <n v="9897"/>
    <n v="4.0035023995050718"/>
    <x v="0"/>
  </r>
  <r>
    <x v="1"/>
    <x v="3"/>
    <s v="Outdoors Shop"/>
    <x v="3"/>
    <x v="12"/>
    <x v="38"/>
    <x v="0"/>
    <x v="1"/>
    <n v="12962.88"/>
    <n v="1929"/>
    <x v="1481"/>
    <n v="8294.6999691359997"/>
    <n v="4668.1800308639995"/>
    <n v="6.72"/>
    <n v="2.4200000159999999"/>
    <n v="9898"/>
    <n v="4.2999999839999994"/>
    <x v="0"/>
  </r>
  <r>
    <x v="1"/>
    <x v="3"/>
    <s v="Outdoors Shop"/>
    <x v="3"/>
    <x v="13"/>
    <x v="116"/>
    <x v="0"/>
    <x v="1"/>
    <n v="2940"/>
    <n v="600"/>
    <x v="299"/>
    <n v="1770.0000108000002"/>
    <n v="1169.9999891999998"/>
    <n v="4.9000000000000004"/>
    <n v="1.9499999819999998"/>
    <n v="9899"/>
    <n v="2.9500000180000008"/>
    <x v="0"/>
  </r>
  <r>
    <x v="1"/>
    <x v="3"/>
    <s v="Outdoors Shop"/>
    <x v="3"/>
    <x v="13"/>
    <x v="39"/>
    <x v="0"/>
    <x v="1"/>
    <n v="3278.1"/>
    <n v="669"/>
    <x v="576"/>
    <n v="1966.86"/>
    <n v="1311.24"/>
    <n v="4.8999999999999995"/>
    <n v="1.96"/>
    <n v="9900"/>
    <n v="2.9399999999999995"/>
    <x v="0"/>
  </r>
  <r>
    <x v="1"/>
    <x v="3"/>
    <s v="Outdoors Shop"/>
    <x v="3"/>
    <x v="13"/>
    <x v="118"/>
    <x v="0"/>
    <x v="1"/>
    <n v="17616"/>
    <n v="3670"/>
    <x v="582"/>
    <n v="10826.499941279999"/>
    <n v="6789.5000587200002"/>
    <n v="4.8"/>
    <n v="1.8500000160000001"/>
    <n v="9901"/>
    <n v="2.9499999839999997"/>
    <x v="0"/>
  </r>
  <r>
    <x v="1"/>
    <x v="3"/>
    <s v="Outdoors Shop"/>
    <x v="3"/>
    <x v="14"/>
    <x v="40"/>
    <x v="0"/>
    <x v="1"/>
    <n v="4484.54"/>
    <n v="197"/>
    <x v="3379"/>
    <n v="2711.5399790088004"/>
    <n v="1773.0000209911998"/>
    <n v="22.764162436548222"/>
    <n v="9.0000001065543138"/>
    <n v="9902"/>
    <n v="13.764162329993908"/>
    <x v="0"/>
  </r>
  <r>
    <x v="1"/>
    <x v="3"/>
    <s v="Outdoors Shop"/>
    <x v="3"/>
    <x v="14"/>
    <x v="121"/>
    <x v="0"/>
    <x v="1"/>
    <n v="732"/>
    <n v="122"/>
    <x v="139"/>
    <n v="386.73999756000001"/>
    <n v="345.26000243999999"/>
    <n v="6"/>
    <n v="2.8300000199999999"/>
    <n v="9903"/>
    <n v="3.1699999800000001"/>
    <x v="0"/>
  </r>
  <r>
    <x v="1"/>
    <x v="3"/>
    <s v="Outdoors Shop"/>
    <x v="3"/>
    <x v="14"/>
    <x v="122"/>
    <x v="0"/>
    <x v="1"/>
    <n v="1668"/>
    <n v="278"/>
    <x v="140"/>
    <n v="900.72"/>
    <n v="767.28"/>
    <n v="6"/>
    <n v="2.76"/>
    <n v="9904"/>
    <n v="3.24"/>
    <x v="0"/>
  </r>
  <r>
    <x v="1"/>
    <x v="3"/>
    <s v="Eyewear Store"/>
    <x v="2"/>
    <x v="8"/>
    <x v="97"/>
    <x v="0"/>
    <x v="1"/>
    <n v="32523.26"/>
    <n v="686"/>
    <x v="97"/>
    <n v="11943.260161278598"/>
    <n v="20579.9998387214"/>
    <n v="47.41"/>
    <n v="29.9999997649"/>
    <n v="9905"/>
    <n v="17.410000235099997"/>
    <x v="0"/>
  </r>
  <r>
    <x v="1"/>
    <x v="3"/>
    <s v="Eyewear Store"/>
    <x v="2"/>
    <x v="8"/>
    <x v="101"/>
    <x v="0"/>
    <x v="1"/>
    <n v="24455"/>
    <n v="335"/>
    <x v="3380"/>
    <n v="10150.480114399999"/>
    <n v="14304.519885600001"/>
    <n v="73"/>
    <n v="42.700059360000004"/>
    <n v="9906"/>
    <n v="30.299940639999996"/>
    <x v="0"/>
  </r>
  <r>
    <x v="1"/>
    <x v="3"/>
    <s v="Eyewear Store"/>
    <x v="2"/>
    <x v="8"/>
    <x v="42"/>
    <x v="0"/>
    <x v="1"/>
    <n v="25520"/>
    <n v="116"/>
    <x v="3381"/>
    <n v="12074.6800504"/>
    <n v="13445.3199496"/>
    <n v="220"/>
    <n v="115.9079306"/>
    <n v="9907"/>
    <n v="104.0920694"/>
    <x v="0"/>
  </r>
  <r>
    <x v="1"/>
    <x v="3"/>
    <s v="Eyewear Store"/>
    <x v="2"/>
    <x v="8"/>
    <x v="102"/>
    <x v="0"/>
    <x v="1"/>
    <n v="26492.400000000001"/>
    <n v="156"/>
    <x v="3382"/>
    <n v="12564.93998628"/>
    <n v="13927.460013720001"/>
    <n v="169.82307692307694"/>
    <n v="89.278589831538469"/>
    <n v="9908"/>
    <n v="80.544487091538471"/>
    <x v="0"/>
  </r>
  <r>
    <x v="1"/>
    <x v="3"/>
    <s v="Eyewear Store"/>
    <x v="2"/>
    <x v="8"/>
    <x v="133"/>
    <x v="0"/>
    <x v="1"/>
    <n v="8351.4"/>
    <n v="186"/>
    <x v="2958"/>
    <n v="3236.400002976"/>
    <n v="5114.9999970240005"/>
    <n v="44.9"/>
    <n v="27.499999984000002"/>
    <n v="9909"/>
    <n v="17.400000015999996"/>
    <x v="0"/>
  </r>
  <r>
    <x v="1"/>
    <x v="3"/>
    <s v="Eyewear Store"/>
    <x v="2"/>
    <x v="8"/>
    <x v="43"/>
    <x v="0"/>
    <x v="1"/>
    <n v="98488"/>
    <n v="518"/>
    <x v="3383"/>
    <n v="44695.839918079997"/>
    <n v="53792.160081919996"/>
    <n v="190.13127413127413"/>
    <n v="103.84586888401543"/>
    <n v="9910"/>
    <n v="86.285405247258694"/>
    <x v="0"/>
  </r>
  <r>
    <x v="1"/>
    <x v="3"/>
    <s v="Eyewear Store"/>
    <x v="2"/>
    <x v="8"/>
    <x v="44"/>
    <x v="0"/>
    <x v="1"/>
    <n v="47992.6"/>
    <n v="180"/>
    <x v="3384"/>
    <n v="20906.160150016"/>
    <n v="27086.439849983999"/>
    <n v="266.62555555555554"/>
    <n v="150.4802213888"/>
    <n v="9911"/>
    <n v="116.14533416675553"/>
    <x v="0"/>
  </r>
  <r>
    <x v="1"/>
    <x v="3"/>
    <s v="Eyewear Store"/>
    <x v="2"/>
    <x v="8"/>
    <x v="45"/>
    <x v="0"/>
    <x v="1"/>
    <n v="16500.400000000001"/>
    <n v="132"/>
    <x v="3385"/>
    <n v="7593.0799852040009"/>
    <n v="8907.3200147960015"/>
    <n v="125.00303030303031"/>
    <n v="67.47969708178789"/>
    <n v="9912"/>
    <n v="57.523333221242424"/>
    <x v="0"/>
  </r>
  <r>
    <x v="1"/>
    <x v="3"/>
    <s v="Eyewear Store"/>
    <x v="2"/>
    <x v="9"/>
    <x v="33"/>
    <x v="0"/>
    <x v="1"/>
    <n v="39925.86"/>
    <n v="669"/>
    <x v="3386"/>
    <n v="22431.509990525999"/>
    <n v="17494.350009474001"/>
    <n v="59.679910313901345"/>
    <n v="26.150000014161435"/>
    <n v="9913"/>
    <n v="33.52991029973991"/>
    <x v="0"/>
  </r>
  <r>
    <x v="1"/>
    <x v="3"/>
    <s v="Eyewear Store"/>
    <x v="2"/>
    <x v="9"/>
    <x v="34"/>
    <x v="0"/>
    <x v="1"/>
    <n v="15044.7"/>
    <n v="144"/>
    <x v="3387"/>
    <n v="7889.3400309570006"/>
    <n v="7155.3599690430001"/>
    <n v="104.47708333333334"/>
    <n v="49.689999785020831"/>
    <n v="9914"/>
    <n v="54.787083548312509"/>
    <x v="0"/>
  </r>
  <r>
    <x v="1"/>
    <x v="3"/>
    <s v="Eyewear Store"/>
    <x v="2"/>
    <x v="9"/>
    <x v="103"/>
    <x v="0"/>
    <x v="1"/>
    <n v="20069.16"/>
    <n v="174"/>
    <x v="109"/>
    <n v="9824.0400618048006"/>
    <n v="10245.119938195199"/>
    <n v="115.34"/>
    <n v="58.879999644799994"/>
    <n v="9915"/>
    <n v="56.460000355200009"/>
    <x v="0"/>
  </r>
  <r>
    <x v="1"/>
    <x v="3"/>
    <s v="Eyewear Store"/>
    <x v="2"/>
    <x v="9"/>
    <x v="104"/>
    <x v="0"/>
    <x v="1"/>
    <n v="3155.46"/>
    <n v="33"/>
    <x v="246"/>
    <n v="1798.4999918424"/>
    <n v="1356.9600081576"/>
    <n v="95.62"/>
    <n v="41.120000247199997"/>
    <n v="9916"/>
    <n v="54.499999752800008"/>
    <x v="0"/>
  </r>
  <r>
    <x v="1"/>
    <x v="3"/>
    <s v="Eyewear Store"/>
    <x v="2"/>
    <x v="9"/>
    <x v="134"/>
    <x v="0"/>
    <x v="1"/>
    <n v="3114.3"/>
    <n v="21"/>
    <x v="653"/>
    <n v="1591.8000132300001"/>
    <n v="1522.4999867700001"/>
    <n v="148.30000000000001"/>
    <n v="72.499999369999998"/>
    <n v="9917"/>
    <n v="75.800000630000014"/>
    <x v="0"/>
  </r>
  <r>
    <x v="1"/>
    <x v="3"/>
    <s v="Eyewear Store"/>
    <x v="2"/>
    <x v="9"/>
    <x v="105"/>
    <x v="0"/>
    <x v="1"/>
    <n v="15345"/>
    <n v="218"/>
    <x v="3388"/>
    <n v="6699.5399938499995"/>
    <n v="8645.4600061500005"/>
    <n v="70.38990825688073"/>
    <n v="39.658073422706423"/>
    <n v="9918"/>
    <n v="30.731834834174308"/>
    <x v="0"/>
  </r>
  <r>
    <x v="1"/>
    <x v="3"/>
    <s v="Eyewear Store"/>
    <x v="2"/>
    <x v="9"/>
    <x v="46"/>
    <x v="0"/>
    <x v="1"/>
    <n v="16392.400000000001"/>
    <n v="428"/>
    <x v="3389"/>
    <n v="5580.8199553080003"/>
    <n v="10811.580044692002"/>
    <n v="38.300000000000004"/>
    <n v="25.260701039000004"/>
    <n v="9919"/>
    <n v="13.039298961"/>
    <x v="0"/>
  </r>
  <r>
    <x v="1"/>
    <x v="3"/>
    <s v="Eyewear Store"/>
    <x v="2"/>
    <x v="9"/>
    <x v="47"/>
    <x v="0"/>
    <x v="1"/>
    <n v="28418.3"/>
    <n v="797"/>
    <x v="3390"/>
    <n v="9509.679954358"/>
    <n v="18908.620045641997"/>
    <n v="35.656587202007529"/>
    <n v="23.724742842712669"/>
    <n v="9920"/>
    <n v="11.93184435929486"/>
    <x v="0"/>
  </r>
  <r>
    <x v="1"/>
    <x v="3"/>
    <s v="Eyewear Store"/>
    <x v="2"/>
    <x v="9"/>
    <x v="48"/>
    <x v="0"/>
    <x v="1"/>
    <n v="35285.300000000003"/>
    <n v="818"/>
    <x v="3391"/>
    <n v="12413.240101507999"/>
    <n v="22872.059898492"/>
    <n v="43.136063569682157"/>
    <n v="27.960953421139365"/>
    <n v="9921"/>
    <n v="15.175110148542792"/>
    <x v="0"/>
  </r>
  <r>
    <x v="1"/>
    <x v="3"/>
    <s v="Eyewear Store"/>
    <x v="2"/>
    <x v="9"/>
    <x v="49"/>
    <x v="0"/>
    <x v="1"/>
    <n v="19867.900000000001"/>
    <n v="986"/>
    <x v="3392"/>
    <n v="7945.9800454189999"/>
    <n v="11921.919954581001"/>
    <n v="20.150000000000002"/>
    <n v="12.0911967085"/>
    <n v="9922"/>
    <n v="8.0588032915000021"/>
    <x v="0"/>
  </r>
  <r>
    <x v="1"/>
    <x v="3"/>
    <s v="Eyewear Store"/>
    <x v="2"/>
    <x v="9"/>
    <x v="50"/>
    <x v="0"/>
    <x v="1"/>
    <n v="32768.5"/>
    <n v="511"/>
    <x v="3393"/>
    <n v="13553.550008885"/>
    <n v="19214.949991114998"/>
    <n v="64.126223091976513"/>
    <n v="37.602641861281796"/>
    <n v="9923"/>
    <n v="26.523581230694717"/>
    <x v="0"/>
  </r>
  <r>
    <x v="1"/>
    <x v="3"/>
    <s v="Eyewear Store"/>
    <x v="2"/>
    <x v="9"/>
    <x v="51"/>
    <x v="0"/>
    <x v="1"/>
    <n v="57225"/>
    <n v="697"/>
    <x v="3394"/>
    <n v="28871.34984825"/>
    <n v="28353.65015175"/>
    <n v="82.101865136298429"/>
    <n v="40.67955545444763"/>
    <n v="9924"/>
    <n v="41.422309681850798"/>
    <x v="0"/>
  </r>
  <r>
    <x v="1"/>
    <x v="3"/>
    <s v="Eyewear Store"/>
    <x v="2"/>
    <x v="9"/>
    <x v="52"/>
    <x v="0"/>
    <x v="1"/>
    <n v="23087.7"/>
    <n v="459"/>
    <x v="3395"/>
    <n v="9102.1400998919999"/>
    <n v="13985.559900108001"/>
    <n v="50.300000000000004"/>
    <n v="30.469629412000003"/>
    <n v="9925"/>
    <n v="19.830370588000001"/>
    <x v="0"/>
  </r>
  <r>
    <x v="1"/>
    <x v="3"/>
    <s v="Eyewear Store"/>
    <x v="2"/>
    <x v="9"/>
    <x v="53"/>
    <x v="0"/>
    <x v="1"/>
    <n v="85708.800000000003"/>
    <n v="2760"/>
    <x v="3396"/>
    <n v="28145.670276096"/>
    <n v="57563.129723904"/>
    <n v="31.053913043478261"/>
    <n v="20.856206421704346"/>
    <n v="9926"/>
    <n v="10.197706621773914"/>
    <x v="0"/>
  </r>
  <r>
    <x v="1"/>
    <x v="3"/>
    <s v="Eyewear Store"/>
    <x v="2"/>
    <x v="9"/>
    <x v="106"/>
    <x v="0"/>
    <x v="1"/>
    <n v="6358.5"/>
    <n v="157"/>
    <x v="3397"/>
    <n v="2521.420000785"/>
    <n v="3837.0799992150005"/>
    <n v="40.5"/>
    <n v="24.439999995000004"/>
    <n v="9927"/>
    <n v="16.060000004999996"/>
    <x v="0"/>
  </r>
  <r>
    <x v="1"/>
    <x v="3"/>
    <s v="Eyewear Store"/>
    <x v="2"/>
    <x v="9"/>
    <x v="141"/>
    <x v="0"/>
    <x v="1"/>
    <n v="8395.1"/>
    <n v="134"/>
    <x v="3096"/>
    <n v="3699.7399626810002"/>
    <n v="4695.3600373190002"/>
    <n v="62.650000000000006"/>
    <n v="35.040000278500003"/>
    <n v="9928"/>
    <n v="27.609999721500003"/>
    <x v="0"/>
  </r>
  <r>
    <x v="1"/>
    <x v="3"/>
    <s v="Eyewear Store"/>
    <x v="2"/>
    <x v="10"/>
    <x v="54"/>
    <x v="0"/>
    <x v="1"/>
    <n v="8098.4"/>
    <n v="212"/>
    <x v="2926"/>
    <n v="4354.4800398560001"/>
    <n v="3743.919960144"/>
    <n v="38.199999999999996"/>
    <n v="17.659999811999999"/>
    <n v="9929"/>
    <n v="20.540000187999997"/>
    <x v="0"/>
  </r>
  <r>
    <x v="1"/>
    <x v="3"/>
    <s v="Eyewear Store"/>
    <x v="2"/>
    <x v="15"/>
    <x v="136"/>
    <x v="0"/>
    <x v="1"/>
    <n v="8043"/>
    <n v="100"/>
    <x v="189"/>
    <n v="4042.9999845900002"/>
    <n v="4000.0000154099998"/>
    <n v="80.430000000000007"/>
    <n v="40.0000001541"/>
    <n v="9930"/>
    <n v="40.429999845900007"/>
    <x v="0"/>
  </r>
  <r>
    <x v="1"/>
    <x v="3"/>
    <s v="Eyewear Store"/>
    <x v="2"/>
    <x v="15"/>
    <x v="109"/>
    <x v="0"/>
    <x v="1"/>
    <n v="880"/>
    <n v="8"/>
    <x v="3398"/>
    <n v="475.36000160000003"/>
    <n v="404.63999839999997"/>
    <n v="110"/>
    <n v="50.579999799999996"/>
    <n v="9931"/>
    <n v="59.420000200000004"/>
    <x v="0"/>
  </r>
  <r>
    <x v="1"/>
    <x v="3"/>
    <s v="Eyewear Store"/>
    <x v="2"/>
    <x v="15"/>
    <x v="56"/>
    <x v="0"/>
    <x v="1"/>
    <n v="13920"/>
    <n v="87"/>
    <x v="3399"/>
    <n v="7465.6200575999992"/>
    <n v="6454.3799424000008"/>
    <n v="160"/>
    <n v="74.188275200000007"/>
    <n v="9932"/>
    <n v="85.811724799999993"/>
    <x v="0"/>
  </r>
  <r>
    <x v="1"/>
    <x v="3"/>
    <s v="Eyewear Store"/>
    <x v="2"/>
    <x v="11"/>
    <x v="128"/>
    <x v="0"/>
    <x v="1"/>
    <n v="30821"/>
    <n v="340"/>
    <x v="157"/>
    <n v="11702.799965150001"/>
    <n v="19118.200034850001"/>
    <n v="90.65"/>
    <n v="56.2300001025"/>
    <n v="9933"/>
    <n v="34.419999897500006"/>
    <x v="0"/>
  </r>
  <r>
    <x v="1"/>
    <x v="3"/>
    <s v="Eyewear Store"/>
    <x v="2"/>
    <x v="11"/>
    <x v="37"/>
    <x v="0"/>
    <x v="1"/>
    <n v="47322.8"/>
    <n v="140"/>
    <x v="37"/>
    <n v="22617.000000839998"/>
    <n v="24705.799999160005"/>
    <n v="338.02000000000004"/>
    <n v="176.46999999400003"/>
    <n v="9934"/>
    <n v="161.550000006"/>
    <x v="0"/>
  </r>
  <r>
    <x v="1"/>
    <x v="3"/>
    <s v="Eyewear Store"/>
    <x v="2"/>
    <x v="11"/>
    <x v="112"/>
    <x v="0"/>
    <x v="1"/>
    <n v="1666"/>
    <n v="7"/>
    <x v="2929"/>
    <n v="591.50000532000001"/>
    <n v="1074.4999946800001"/>
    <n v="238"/>
    <n v="153.49999924000002"/>
    <n v="9935"/>
    <n v="84.500000759999978"/>
    <x v="0"/>
  </r>
  <r>
    <x v="1"/>
    <x v="3"/>
    <s v="Eyewear Store"/>
    <x v="2"/>
    <x v="11"/>
    <x v="142"/>
    <x v="0"/>
    <x v="1"/>
    <n v="10730"/>
    <n v="74"/>
    <x v="3102"/>
    <n v="4041.1400036999999"/>
    <n v="6688.8599963000006"/>
    <n v="145"/>
    <n v="90.389999950000004"/>
    <n v="9936"/>
    <n v="54.610000049999996"/>
    <x v="0"/>
  </r>
  <r>
    <x v="1"/>
    <x v="3"/>
    <s v="Sports Store"/>
    <x v="0"/>
    <x v="0"/>
    <x v="130"/>
    <x v="0"/>
    <x v="1"/>
    <n v="11273.73"/>
    <n v="1781"/>
    <x v="1412"/>
    <n v="6055.399971503999"/>
    <n v="5218.3300284960005"/>
    <n v="6.33"/>
    <n v="2.9300000160000002"/>
    <n v="9937"/>
    <n v="3.3999999839999999"/>
    <x v="0"/>
  </r>
  <r>
    <x v="1"/>
    <x v="3"/>
    <s v="Sports Store"/>
    <x v="0"/>
    <x v="0"/>
    <x v="73"/>
    <x v="0"/>
    <x v="1"/>
    <n v="6548.85"/>
    <n v="539"/>
    <x v="632"/>
    <n v="2980.6699808654998"/>
    <n v="3568.1800191345001"/>
    <n v="12.15"/>
    <n v="6.6200000355000004"/>
    <n v="9938"/>
    <n v="5.5299999645"/>
    <x v="0"/>
  </r>
  <r>
    <x v="1"/>
    <x v="3"/>
    <s v="Sports Store"/>
    <x v="0"/>
    <x v="0"/>
    <x v="75"/>
    <x v="0"/>
    <x v="1"/>
    <n v="5154.6000000000004"/>
    <n v="2343"/>
    <x v="3026"/>
    <n v="3163.0499812560001"/>
    <n v="1991.5500187440002"/>
    <n v="2.2000000000000002"/>
    <n v="0.85000000800000008"/>
    <n v="9939"/>
    <n v="1.3499999920000001"/>
    <x v="0"/>
  </r>
  <r>
    <x v="1"/>
    <x v="3"/>
    <s v="Sports Store"/>
    <x v="0"/>
    <x v="0"/>
    <x v="76"/>
    <x v="0"/>
    <x v="1"/>
    <n v="34117.692577319584"/>
    <n v="644"/>
    <x v="1940"/>
    <n v="11597.819661594382"/>
    <n v="22519.872915725202"/>
    <n v="52.977783505154633"/>
    <n v="34.968746763548452"/>
    <n v="9940"/>
    <n v="18.009036741606181"/>
    <x v="0"/>
  </r>
  <r>
    <x v="1"/>
    <x v="3"/>
    <s v="Sports Store"/>
    <x v="0"/>
    <x v="0"/>
    <x v="0"/>
    <x v="0"/>
    <x v="1"/>
    <n v="68042.52"/>
    <n v="558"/>
    <x v="0"/>
    <n v="23648.039699684399"/>
    <n v="44394.480300315605"/>
    <n v="121.94000000000001"/>
    <n v="79.560000538200015"/>
    <n v="9941"/>
    <n v="42.379999461799997"/>
    <x v="0"/>
  </r>
  <r>
    <x v="1"/>
    <x v="3"/>
    <s v="Sports Store"/>
    <x v="0"/>
    <x v="0"/>
    <x v="77"/>
    <x v="0"/>
    <x v="1"/>
    <n v="47885.88"/>
    <n v="763"/>
    <x v="77"/>
    <n v="12497.939815048798"/>
    <n v="35387.9401849512"/>
    <n v="62.76"/>
    <n v="46.380000242400001"/>
    <n v="9942"/>
    <n v="16.379999757599997"/>
    <x v="0"/>
  </r>
  <r>
    <x v="1"/>
    <x v="3"/>
    <s v="Sports Store"/>
    <x v="0"/>
    <x v="0"/>
    <x v="1"/>
    <x v="0"/>
    <x v="1"/>
    <n v="38090.22"/>
    <n v="267"/>
    <x v="1"/>
    <n v="18065.22004539"/>
    <n v="20024.999954610004"/>
    <n v="142.66"/>
    <n v="74.999999830000021"/>
    <n v="9943"/>
    <n v="67.660000169999975"/>
    <x v="0"/>
  </r>
  <r>
    <x v="1"/>
    <x v="3"/>
    <s v="Sports Store"/>
    <x v="0"/>
    <x v="0"/>
    <x v="78"/>
    <x v="0"/>
    <x v="1"/>
    <n v="13832.1"/>
    <n v="1090"/>
    <x v="597"/>
    <n v="8262.1999311119998"/>
    <n v="5569.9000688879996"/>
    <n v="12.69"/>
    <n v="5.1100000631999993"/>
    <n v="9944"/>
    <n v="7.5799999368000002"/>
    <x v="0"/>
  </r>
  <r>
    <x v="1"/>
    <x v="3"/>
    <s v="Sports Store"/>
    <x v="0"/>
    <x v="0"/>
    <x v="79"/>
    <x v="0"/>
    <x v="1"/>
    <n v="11434.5"/>
    <n v="605"/>
    <x v="199"/>
    <n v="5384.4999897150001"/>
    <n v="6050.0000102849999"/>
    <n v="18.899999999999999"/>
    <n v="10.000000017"/>
    <n v="9945"/>
    <n v="8.8999999829999989"/>
    <x v="0"/>
  </r>
  <r>
    <x v="1"/>
    <x v="3"/>
    <s v="Sports Store"/>
    <x v="0"/>
    <x v="1"/>
    <x v="123"/>
    <x v="0"/>
    <x v="1"/>
    <n v="406061.16"/>
    <n v="1126"/>
    <x v="3400"/>
    <n v="124561.16119622879"/>
    <n v="281499.99880377116"/>
    <n v="360.62269982238007"/>
    <n v="249.99999893762981"/>
    <n v="9946"/>
    <n v="110.62270088475026"/>
    <x v="0"/>
  </r>
  <r>
    <x v="1"/>
    <x v="3"/>
    <s v="Sports Store"/>
    <x v="0"/>
    <x v="1"/>
    <x v="2"/>
    <x v="0"/>
    <x v="1"/>
    <n v="111966.72"/>
    <n v="183"/>
    <x v="2"/>
    <n v="39498.720388838403"/>
    <n v="72467.999611161591"/>
    <n v="611.84"/>
    <n v="395.99999787519994"/>
    <n v="9947"/>
    <n v="215.84000212480009"/>
    <x v="0"/>
  </r>
  <r>
    <x v="1"/>
    <x v="3"/>
    <s v="Sports Store"/>
    <x v="0"/>
    <x v="1"/>
    <x v="3"/>
    <x v="0"/>
    <x v="1"/>
    <n v="182854.98"/>
    <n v="334"/>
    <x v="3"/>
    <n v="51736.600388642401"/>
    <n v="131118.37961135761"/>
    <n v="547.47"/>
    <n v="392.56999883640003"/>
    <n v="9948"/>
    <n v="154.9000011636"/>
    <x v="0"/>
  </r>
  <r>
    <x v="1"/>
    <x v="3"/>
    <s v="Sports Store"/>
    <x v="0"/>
    <x v="1"/>
    <x v="81"/>
    <x v="0"/>
    <x v="1"/>
    <n v="11397.4"/>
    <n v="5714"/>
    <x v="3401"/>
    <n v="5683.4000162659995"/>
    <n v="5713.9999837340001"/>
    <n v="1.9946447322366119"/>
    <n v="0.99999999715330767"/>
    <n v="9949"/>
    <n v="0.9946447350833042"/>
    <x v="0"/>
  </r>
  <r>
    <x v="1"/>
    <x v="3"/>
    <s v="Sports Store"/>
    <x v="0"/>
    <x v="2"/>
    <x v="82"/>
    <x v="0"/>
    <x v="1"/>
    <n v="43890.36"/>
    <n v="318"/>
    <x v="82"/>
    <n v="16542.360075684002"/>
    <n v="27347.999924315998"/>
    <n v="138.02000000000001"/>
    <n v="85.999999761999987"/>
    <n v="9950"/>
    <n v="52.020000238000023"/>
    <x v="0"/>
  </r>
  <r>
    <x v="1"/>
    <x v="3"/>
    <s v="Sports Store"/>
    <x v="0"/>
    <x v="2"/>
    <x v="5"/>
    <x v="0"/>
    <x v="1"/>
    <n v="93959.71"/>
    <n v="377"/>
    <x v="5"/>
    <n v="37409.709945975905"/>
    <n v="56550.000054024102"/>
    <n v="249.23000000000002"/>
    <n v="150.00000014330001"/>
    <n v="9951"/>
    <n v="99.229999856700005"/>
    <x v="0"/>
  </r>
  <r>
    <x v="1"/>
    <x v="3"/>
    <s v="Sports Store"/>
    <x v="0"/>
    <x v="20"/>
    <x v="86"/>
    <x v="0"/>
    <x v="1"/>
    <n v="52788.36"/>
    <n v="721"/>
    <x v="3402"/>
    <n v="14935.859923743599"/>
    <n v="37852.500076256401"/>
    <n v="73.215478502080444"/>
    <n v="52.500000105764776"/>
    <n v="9952"/>
    <n v="20.715478396315667"/>
    <x v="0"/>
  </r>
  <r>
    <x v="1"/>
    <x v="3"/>
    <s v="Sports Store"/>
    <x v="0"/>
    <x v="20"/>
    <x v="87"/>
    <x v="0"/>
    <x v="1"/>
    <n v="95671.44"/>
    <n v="356"/>
    <x v="87"/>
    <n v="36340.479811533602"/>
    <n v="59330.960188466408"/>
    <n v="268.74"/>
    <n v="166.66000052940001"/>
    <n v="9953"/>
    <n v="102.0799994706"/>
    <x v="0"/>
  </r>
  <r>
    <x v="1"/>
    <x v="3"/>
    <s v="Sports Store"/>
    <x v="0"/>
    <x v="20"/>
    <x v="88"/>
    <x v="0"/>
    <x v="1"/>
    <n v="55080.38"/>
    <n v="158"/>
    <x v="88"/>
    <n v="21374.239994659598"/>
    <n v="33706.1400053404"/>
    <n v="348.60999999999996"/>
    <n v="213.33000003379999"/>
    <n v="9954"/>
    <n v="135.27999996619997"/>
    <x v="0"/>
  </r>
  <r>
    <x v="1"/>
    <x v="3"/>
    <s v="Sports Store"/>
    <x v="0"/>
    <x v="20"/>
    <x v="131"/>
    <x v="0"/>
    <x v="1"/>
    <n v="79651.759999999995"/>
    <n v="184"/>
    <x v="166"/>
    <n v="35697.839921063998"/>
    <n v="43953.920078935997"/>
    <n v="432.89"/>
    <n v="238.88000042899998"/>
    <n v="9955"/>
    <n v="194.00999957100001"/>
    <x v="0"/>
  </r>
  <r>
    <x v="1"/>
    <x v="3"/>
    <s v="Sports Store"/>
    <x v="0"/>
    <x v="20"/>
    <x v="89"/>
    <x v="0"/>
    <x v="1"/>
    <n v="13332.6"/>
    <n v="405"/>
    <x v="312"/>
    <n v="6852.6000196020004"/>
    <n v="6479.9999803979999"/>
    <n v="32.92"/>
    <n v="15.9999999516"/>
    <n v="9956"/>
    <n v="16.920000048400002"/>
    <x v="0"/>
  </r>
  <r>
    <x v="1"/>
    <x v="3"/>
    <s v="Sports Store"/>
    <x v="0"/>
    <x v="3"/>
    <x v="91"/>
    <x v="0"/>
    <x v="1"/>
    <n v="6926.64"/>
    <n v="434"/>
    <x v="417"/>
    <n v="3671.6400140616006"/>
    <n v="3254.9999859383997"/>
    <n v="15.96"/>
    <n v="7.4999999675999991"/>
    <n v="9957"/>
    <n v="8.4600000324000018"/>
    <x v="0"/>
  </r>
  <r>
    <x v="1"/>
    <x v="3"/>
    <s v="Sports Store"/>
    <x v="0"/>
    <x v="3"/>
    <x v="93"/>
    <x v="0"/>
    <x v="1"/>
    <n v="4933.3500000000004"/>
    <n v="171"/>
    <x v="93"/>
    <n v="1855.3500053865002"/>
    <n v="3077.9999946135003"/>
    <n v="28.85"/>
    <n v="17.999999968500003"/>
    <n v="9958"/>
    <n v="10.850000031499999"/>
    <x v="0"/>
  </r>
  <r>
    <x v="1"/>
    <x v="3"/>
    <s v="Sports Store"/>
    <x v="0"/>
    <x v="3"/>
    <x v="8"/>
    <x v="0"/>
    <x v="1"/>
    <n v="11431"/>
    <n v="230"/>
    <x v="8"/>
    <n v="4963.3999841300001"/>
    <n v="6467.6000158699999"/>
    <n v="49.7"/>
    <n v="28.120000069"/>
    <n v="9959"/>
    <n v="21.579999931000003"/>
    <x v="0"/>
  </r>
  <r>
    <x v="1"/>
    <x v="3"/>
    <s v="Sports Store"/>
    <x v="0"/>
    <x v="3"/>
    <x v="95"/>
    <x v="0"/>
    <x v="1"/>
    <n v="1355.9"/>
    <n v="26"/>
    <x v="419"/>
    <n v="608.40000439400001"/>
    <n v="747.49999560600008"/>
    <n v="52.150000000000006"/>
    <n v="28.749999831000004"/>
    <n v="9960"/>
    <n v="23.400000169000002"/>
    <x v="0"/>
  </r>
  <r>
    <x v="1"/>
    <x v="3"/>
    <s v="Sports Store"/>
    <x v="0"/>
    <x v="3"/>
    <x v="132"/>
    <x v="0"/>
    <x v="1"/>
    <n v="23901.16"/>
    <n v="773"/>
    <x v="168"/>
    <n v="8441.1600095851991"/>
    <n v="15459.999990414801"/>
    <n v="30.919999999999998"/>
    <n v="19.999999987600003"/>
    <n v="9961"/>
    <n v="10.920000012399996"/>
    <x v="0"/>
  </r>
  <r>
    <x v="1"/>
    <x v="3"/>
    <s v="Sports Store"/>
    <x v="0"/>
    <x v="3"/>
    <x v="10"/>
    <x v="0"/>
    <x v="1"/>
    <n v="14117.97"/>
    <n v="221"/>
    <x v="3403"/>
    <n v="5138.7400401072"/>
    <n v="8979.2299598927984"/>
    <n v="63.882217194570131"/>
    <n v="40.629999818519451"/>
    <n v="9962"/>
    <n v="23.25221737605068"/>
    <x v="0"/>
  </r>
  <r>
    <x v="1"/>
    <x v="3"/>
    <s v="Sports Store"/>
    <x v="0"/>
    <x v="3"/>
    <x v="96"/>
    <x v="0"/>
    <x v="1"/>
    <n v="16442.75"/>
    <n v="739"/>
    <x v="2952"/>
    <n v="9052.7500369499994"/>
    <n v="7389.9999630500006"/>
    <n v="22.25"/>
    <n v="9.9999999500000012"/>
    <n v="9963"/>
    <n v="12.250000049999999"/>
    <x v="0"/>
  </r>
  <r>
    <x v="1"/>
    <x v="3"/>
    <s v="Sports Store"/>
    <x v="0"/>
    <x v="3"/>
    <x v="137"/>
    <x v="0"/>
    <x v="1"/>
    <n v="16339.2"/>
    <n v="480"/>
    <x v="205"/>
    <n v="8841.5999247360014"/>
    <n v="7497.6000752640002"/>
    <n v="34.04"/>
    <n v="15.6200001568"/>
    <n v="9964"/>
    <n v="18.419999843199999"/>
    <x v="0"/>
  </r>
  <r>
    <x v="1"/>
    <x v="3"/>
    <s v="Sports Store"/>
    <x v="2"/>
    <x v="8"/>
    <x v="97"/>
    <x v="0"/>
    <x v="1"/>
    <n v="10490.1"/>
    <n v="219"/>
    <x v="170"/>
    <n v="3920.1000175200002"/>
    <n v="6569.9999824799997"/>
    <n v="47.9"/>
    <n v="29.99999992"/>
    <n v="9965"/>
    <n v="17.900000079999998"/>
    <x v="0"/>
  </r>
  <r>
    <x v="1"/>
    <x v="3"/>
    <s v="Sports Store"/>
    <x v="2"/>
    <x v="8"/>
    <x v="98"/>
    <x v="0"/>
    <x v="1"/>
    <n v="8965.99"/>
    <n v="263"/>
    <x v="3404"/>
    <n v="3705.9900231936999"/>
    <n v="5259.9999768063008"/>
    <n v="34.09121673003802"/>
    <n v="19.999999911811031"/>
    <n v="9966"/>
    <n v="14.091216818226989"/>
    <x v="0"/>
  </r>
  <r>
    <x v="1"/>
    <x v="3"/>
    <s v="Sports Store"/>
    <x v="2"/>
    <x v="8"/>
    <x v="99"/>
    <x v="0"/>
    <x v="1"/>
    <n v="10690.86"/>
    <n v="138"/>
    <x v="634"/>
    <n v="5308.8599890152"/>
    <n v="5382.0000109848006"/>
    <n v="77.47"/>
    <n v="39.000000079600007"/>
    <n v="9967"/>
    <n v="38.469999920399992"/>
    <x v="0"/>
  </r>
  <r>
    <x v="1"/>
    <x v="3"/>
    <s v="Sports Store"/>
    <x v="2"/>
    <x v="8"/>
    <x v="100"/>
    <x v="0"/>
    <x v="1"/>
    <n v="3553.85"/>
    <n v="37"/>
    <x v="521"/>
    <n v="1888.8499874384997"/>
    <n v="1665.0000125615002"/>
    <n v="96.05"/>
    <n v="45.000000339500005"/>
    <n v="9968"/>
    <n v="51.049999660499992"/>
    <x v="0"/>
  </r>
  <r>
    <x v="1"/>
    <x v="3"/>
    <s v="Sports Store"/>
    <x v="2"/>
    <x v="8"/>
    <x v="32"/>
    <x v="0"/>
    <x v="1"/>
    <n v="6923.76"/>
    <n v="24"/>
    <x v="882"/>
    <n v="4135.2000123024"/>
    <n v="2788.5599876975998"/>
    <n v="288.49"/>
    <n v="116.18999948739999"/>
    <n v="9969"/>
    <n v="172.30000051260004"/>
    <x v="0"/>
  </r>
  <r>
    <x v="1"/>
    <x v="3"/>
    <s v="Sports Store"/>
    <x v="2"/>
    <x v="8"/>
    <x v="101"/>
    <x v="0"/>
    <x v="1"/>
    <n v="102784"/>
    <n v="1408"/>
    <x v="3405"/>
    <n v="42584.1204096"/>
    <n v="60199.879590400007"/>
    <n v="73"/>
    <n v="42.755596300000008"/>
    <n v="9970"/>
    <n v="30.244403699999992"/>
    <x v="0"/>
  </r>
  <r>
    <x v="1"/>
    <x v="3"/>
    <s v="Sports Store"/>
    <x v="2"/>
    <x v="8"/>
    <x v="42"/>
    <x v="0"/>
    <x v="1"/>
    <n v="120294"/>
    <n v="518"/>
    <x v="3406"/>
    <n v="53454.940124219997"/>
    <n v="66839.059875780003"/>
    <n v="232.22779922779924"/>
    <n v="129.03293412312743"/>
    <n v="9971"/>
    <n v="103.19486510467181"/>
    <x v="0"/>
  </r>
  <r>
    <x v="1"/>
    <x v="3"/>
    <s v="Sports Store"/>
    <x v="2"/>
    <x v="8"/>
    <x v="102"/>
    <x v="0"/>
    <x v="1"/>
    <n v="49138.8"/>
    <n v="291"/>
    <x v="3407"/>
    <n v="23346.439933644004"/>
    <n v="25792.360066355999"/>
    <n v="168.8618556701031"/>
    <n v="88.633539746927838"/>
    <n v="9972"/>
    <n v="80.228315923175259"/>
    <x v="0"/>
  </r>
  <r>
    <x v="1"/>
    <x v="3"/>
    <s v="Sports Store"/>
    <x v="2"/>
    <x v="8"/>
    <x v="133"/>
    <x v="0"/>
    <x v="1"/>
    <n v="7004.4"/>
    <n v="156"/>
    <x v="2958"/>
    <n v="2714.4000024960001"/>
    <n v="4289.999997504"/>
    <n v="44.9"/>
    <n v="27.499999983999999"/>
    <n v="9973"/>
    <n v="17.400000016"/>
    <x v="0"/>
  </r>
  <r>
    <x v="1"/>
    <x v="3"/>
    <s v="Sports Store"/>
    <x v="2"/>
    <x v="8"/>
    <x v="43"/>
    <x v="0"/>
    <x v="1"/>
    <n v="153556"/>
    <n v="797"/>
    <x v="3408"/>
    <n v="70445.299886520006"/>
    <n v="83110.700113479994"/>
    <n v="192.66750313676286"/>
    <n v="104.27942297801756"/>
    <n v="9974"/>
    <n v="88.388080158745296"/>
    <x v="0"/>
  </r>
  <r>
    <x v="1"/>
    <x v="3"/>
    <s v="Sports Store"/>
    <x v="2"/>
    <x v="8"/>
    <x v="44"/>
    <x v="0"/>
    <x v="1"/>
    <n v="89889.2"/>
    <n v="344"/>
    <x v="3409"/>
    <n v="39688.720048019997"/>
    <n v="50200.479951980007"/>
    <n v="261.30581395348838"/>
    <n v="145.93162776738373"/>
    <n v="9975"/>
    <n v="115.37418618610465"/>
    <x v="0"/>
  </r>
  <r>
    <x v="1"/>
    <x v="3"/>
    <s v="Sports Store"/>
    <x v="2"/>
    <x v="8"/>
    <x v="45"/>
    <x v="0"/>
    <x v="1"/>
    <n v="32932.800000000003"/>
    <n v="259"/>
    <x v="3410"/>
    <n v="15419.059897248002"/>
    <n v="17513.740102752003"/>
    <n v="127.15366795366796"/>
    <n v="67.620618157343642"/>
    <n v="9976"/>
    <n v="59.53304979632432"/>
    <x v="0"/>
  </r>
  <r>
    <x v="1"/>
    <x v="3"/>
    <s v="Sports Store"/>
    <x v="2"/>
    <x v="9"/>
    <x v="33"/>
    <x v="0"/>
    <x v="1"/>
    <n v="25560.04"/>
    <n v="419"/>
    <x v="3411"/>
    <n v="14603.190048356801"/>
    <n v="10956.8499516432"/>
    <n v="61.002482100238666"/>
    <n v="26.149999884589977"/>
    <n v="9977"/>
    <n v="34.852482215648692"/>
    <x v="0"/>
  </r>
  <r>
    <x v="1"/>
    <x v="3"/>
    <s v="Sports Store"/>
    <x v="2"/>
    <x v="9"/>
    <x v="34"/>
    <x v="0"/>
    <x v="1"/>
    <n v="7876"/>
    <n v="72"/>
    <x v="3412"/>
    <n v="4298.3199903600007"/>
    <n v="3577.6800096399998"/>
    <n v="109.38888888888889"/>
    <n v="49.690000133888887"/>
    <n v="9978"/>
    <n v="59.698888754999999"/>
    <x v="0"/>
  </r>
  <r>
    <x v="1"/>
    <x v="3"/>
    <s v="Sports Store"/>
    <x v="2"/>
    <x v="9"/>
    <x v="103"/>
    <x v="0"/>
    <x v="1"/>
    <n v="5074.96"/>
    <n v="44"/>
    <x v="109"/>
    <n v="2484.2400156287999"/>
    <n v="2590.7199843711996"/>
    <n v="115.34"/>
    <n v="58.879999644799994"/>
    <n v="9979"/>
    <n v="56.460000355200009"/>
    <x v="0"/>
  </r>
  <r>
    <x v="1"/>
    <x v="3"/>
    <s v="Sports Store"/>
    <x v="2"/>
    <x v="9"/>
    <x v="104"/>
    <x v="0"/>
    <x v="1"/>
    <n v="2964.22"/>
    <n v="31"/>
    <x v="246"/>
    <n v="1689.4999923368"/>
    <n v="1274.7200076631998"/>
    <n v="95.61999999999999"/>
    <n v="41.120000247199997"/>
    <n v="9980"/>
    <n v="54.499999752799994"/>
    <x v="0"/>
  </r>
  <r>
    <x v="1"/>
    <x v="3"/>
    <s v="Sports Store"/>
    <x v="2"/>
    <x v="9"/>
    <x v="134"/>
    <x v="0"/>
    <x v="1"/>
    <n v="2076.1999999999998"/>
    <n v="14"/>
    <x v="653"/>
    <n v="1061.20000882"/>
    <n v="1014.9999911799998"/>
    <n v="148.29999999999998"/>
    <n v="72.499999369999983"/>
    <n v="9981"/>
    <n v="75.80000063"/>
    <x v="0"/>
  </r>
  <r>
    <x v="1"/>
    <x v="3"/>
    <s v="Sports Store"/>
    <x v="2"/>
    <x v="9"/>
    <x v="105"/>
    <x v="0"/>
    <x v="1"/>
    <n v="36967.5"/>
    <n v="539"/>
    <x v="3413"/>
    <n v="16515.229885649998"/>
    <n v="20452.270114350002"/>
    <n v="68.585343228200372"/>
    <n v="37.944842512708725"/>
    <n v="9982"/>
    <n v="30.640500715491648"/>
    <x v="0"/>
  </r>
  <r>
    <x v="1"/>
    <x v="3"/>
    <s v="Sports Store"/>
    <x v="2"/>
    <x v="9"/>
    <x v="46"/>
    <x v="0"/>
    <x v="1"/>
    <n v="27767.5"/>
    <n v="725"/>
    <x v="3414"/>
    <n v="9464.7500796000004"/>
    <n v="18302.749920400001"/>
    <n v="38.299999999999997"/>
    <n v="25.245172304"/>
    <n v="9983"/>
    <n v="13.054827695999997"/>
    <x v="0"/>
  </r>
  <r>
    <x v="1"/>
    <x v="3"/>
    <s v="Sports Store"/>
    <x v="2"/>
    <x v="9"/>
    <x v="47"/>
    <x v="0"/>
    <x v="1"/>
    <n v="72297.649999999994"/>
    <n v="2155"/>
    <x v="3415"/>
    <n v="23912.029857082998"/>
    <n v="48385.620142917003"/>
    <n v="33.548793503480276"/>
    <n v="22.452723964230628"/>
    <n v="9984"/>
    <n v="11.096069539249648"/>
    <x v="0"/>
  </r>
  <r>
    <x v="1"/>
    <x v="3"/>
    <s v="Sports Store"/>
    <x v="2"/>
    <x v="9"/>
    <x v="48"/>
    <x v="0"/>
    <x v="1"/>
    <n v="114127.3"/>
    <n v="2650"/>
    <x v="3416"/>
    <n v="40386.080426782995"/>
    <n v="73741.219573217008"/>
    <n v="43.066905660377358"/>
    <n v="27.826875310647928"/>
    <n v="9985"/>
    <n v="15.24003034972943"/>
    <x v="0"/>
  </r>
  <r>
    <x v="1"/>
    <x v="3"/>
    <s v="Sports Store"/>
    <x v="2"/>
    <x v="9"/>
    <x v="49"/>
    <x v="0"/>
    <x v="1"/>
    <n v="50375"/>
    <n v="2500"/>
    <x v="3417"/>
    <n v="20379.139755"/>
    <n v="29995.860245"/>
    <n v="20.149999999999999"/>
    <n v="11.998344098"/>
    <n v="9986"/>
    <n v="8.1516559019999981"/>
    <x v="0"/>
  </r>
  <r>
    <x v="1"/>
    <x v="3"/>
    <s v="Sports Store"/>
    <x v="2"/>
    <x v="9"/>
    <x v="50"/>
    <x v="0"/>
    <x v="1"/>
    <n v="156663.65"/>
    <n v="2437"/>
    <x v="3418"/>
    <n v="63705.079981399998"/>
    <n v="92958.570018600003"/>
    <n v="64.285453426343864"/>
    <n v="38.144673786869106"/>
    <n v="9987"/>
    <n v="26.140779639474758"/>
    <x v="0"/>
  </r>
  <r>
    <x v="1"/>
    <x v="3"/>
    <s v="Sports Store"/>
    <x v="2"/>
    <x v="9"/>
    <x v="51"/>
    <x v="0"/>
    <x v="1"/>
    <n v="122595"/>
    <n v="1509"/>
    <x v="3419"/>
    <n v="61389.079690949999"/>
    <n v="61205.920309050001"/>
    <n v="81.242544731610337"/>
    <n v="40.56058337246521"/>
    <n v="9988"/>
    <n v="40.681961359145127"/>
    <x v="0"/>
  </r>
  <r>
    <x v="1"/>
    <x v="3"/>
    <s v="Sports Store"/>
    <x v="2"/>
    <x v="9"/>
    <x v="52"/>
    <x v="0"/>
    <x v="1"/>
    <n v="125699.7"/>
    <n v="2499"/>
    <x v="3420"/>
    <n v="49410.379979183999"/>
    <n v="76289.320020815998"/>
    <n v="50.3"/>
    <n v="30.527939183999997"/>
    <n v="9989"/>
    <n v="19.772060816"/>
    <x v="0"/>
  </r>
  <r>
    <x v="1"/>
    <x v="3"/>
    <s v="Sports Store"/>
    <x v="2"/>
    <x v="9"/>
    <x v="53"/>
    <x v="0"/>
    <x v="1"/>
    <n v="236601.1"/>
    <n v="7756"/>
    <x v="3421"/>
    <n v="76197.289614559995"/>
    <n v="160403.81038544001"/>
    <n v="30.505556988138217"/>
    <n v="20.681254562331098"/>
    <n v="9990"/>
    <n v="9.8243024258071188"/>
    <x v="0"/>
  </r>
  <r>
    <x v="1"/>
    <x v="3"/>
    <s v="Sports Store"/>
    <x v="2"/>
    <x v="9"/>
    <x v="106"/>
    <x v="0"/>
    <x v="1"/>
    <n v="50139"/>
    <n v="1238"/>
    <x v="3422"/>
    <n v="20033.600009580001"/>
    <n v="30105.399990419999"/>
    <n v="40.5"/>
    <n v="24.317770589999999"/>
    <n v="9991"/>
    <n v="16.182229410000001"/>
    <x v="0"/>
  </r>
  <r>
    <x v="1"/>
    <x v="3"/>
    <s v="Sports Store"/>
    <x v="2"/>
    <x v="9"/>
    <x v="141"/>
    <x v="0"/>
    <x v="1"/>
    <n v="32327.4"/>
    <n v="516"/>
    <x v="3423"/>
    <n v="14284.600047816"/>
    <n v="18042.799952183999"/>
    <n v="62.650000000000006"/>
    <n v="34.966666574000001"/>
    <n v="9992"/>
    <n v="27.683333426000004"/>
    <x v="0"/>
  </r>
  <r>
    <x v="1"/>
    <x v="3"/>
    <s v="Sports Store"/>
    <x v="2"/>
    <x v="10"/>
    <x v="126"/>
    <x v="0"/>
    <x v="1"/>
    <n v="17533.25"/>
    <n v="1075"/>
    <x v="363"/>
    <n v="5245.9999477549991"/>
    <n v="12287.250052244999"/>
    <n v="16.309999999999999"/>
    <n v="11.430000048599998"/>
    <n v="9993"/>
    <n v="4.8799999514000003"/>
    <x v="0"/>
  </r>
  <r>
    <x v="1"/>
    <x v="3"/>
    <s v="Sports Store"/>
    <x v="2"/>
    <x v="10"/>
    <x v="35"/>
    <x v="0"/>
    <x v="1"/>
    <n v="19464.23"/>
    <n v="173"/>
    <x v="35"/>
    <n v="5624.2299387407002"/>
    <n v="13840.000061259299"/>
    <n v="112.50999999999999"/>
    <n v="80.000000354099996"/>
    <n v="9994"/>
    <n v="32.509999645899995"/>
    <x v="0"/>
  </r>
  <r>
    <x v="1"/>
    <x v="3"/>
    <s v="Sports Store"/>
    <x v="2"/>
    <x v="10"/>
    <x v="127"/>
    <x v="0"/>
    <x v="1"/>
    <n v="20278.8"/>
    <n v="516"/>
    <x v="220"/>
    <n v="8137.3199060879997"/>
    <n v="12141.480093911998"/>
    <n v="39.299999999999997"/>
    <n v="23.530000181999995"/>
    <n v="9995"/>
    <n v="15.769999818000002"/>
    <x v="0"/>
  </r>
  <r>
    <x v="1"/>
    <x v="3"/>
    <s v="Sports Store"/>
    <x v="2"/>
    <x v="10"/>
    <x v="36"/>
    <x v="0"/>
    <x v="1"/>
    <n v="15999.34"/>
    <n v="182"/>
    <x v="3424"/>
    <n v="7809.3399314392"/>
    <n v="8190.0000685608011"/>
    <n v="87.908461538461538"/>
    <n v="45.000000376707696"/>
    <n v="9996"/>
    <n v="42.908461161753841"/>
    <x v="0"/>
  </r>
  <r>
    <x v="1"/>
    <x v="3"/>
    <s v="Sports Store"/>
    <x v="2"/>
    <x v="10"/>
    <x v="54"/>
    <x v="0"/>
    <x v="1"/>
    <n v="6112"/>
    <n v="160"/>
    <x v="2926"/>
    <n v="3286.4000300799999"/>
    <n v="2825.5999699200001"/>
    <n v="38.200000000000003"/>
    <n v="17.659999812000002"/>
    <n v="9997"/>
    <n v="20.540000188"/>
    <x v="0"/>
  </r>
  <r>
    <x v="1"/>
    <x v="3"/>
    <s v="Sports Store"/>
    <x v="2"/>
    <x v="10"/>
    <x v="55"/>
    <x v="0"/>
    <x v="1"/>
    <n v="7356.6"/>
    <n v="603"/>
    <x v="2927"/>
    <n v="4407.9300156780009"/>
    <n v="2948.6699843219999"/>
    <n v="12.200000000000001"/>
    <n v="4.8899999740000002"/>
    <n v="9998"/>
    <n v="7.3100000260000009"/>
    <x v="0"/>
  </r>
  <r>
    <x v="1"/>
    <x v="3"/>
    <s v="Sports Store"/>
    <x v="2"/>
    <x v="15"/>
    <x v="108"/>
    <x v="0"/>
    <x v="1"/>
    <n v="10967.22"/>
    <n v="87"/>
    <x v="125"/>
    <n v="2912.7600512603995"/>
    <n v="8054.4599487396008"/>
    <n v="126.05999999999999"/>
    <n v="92.579999410800013"/>
    <n v="9999"/>
    <n v="33.480000589199975"/>
    <x v="0"/>
  </r>
  <r>
    <x v="1"/>
    <x v="3"/>
    <s v="Sports Store"/>
    <x v="2"/>
    <x v="15"/>
    <x v="136"/>
    <x v="0"/>
    <x v="1"/>
    <n v="13431.81"/>
    <n v="167"/>
    <x v="189"/>
    <n v="6751.8099742653003"/>
    <n v="6680.0000257346992"/>
    <n v="80.429999999999993"/>
    <n v="40.000000154099993"/>
    <n v="10000"/>
    <n v="40.429999845899999"/>
    <x v="0"/>
  </r>
  <r>
    <x v="1"/>
    <x v="3"/>
    <s v="Sports Store"/>
    <x v="2"/>
    <x v="15"/>
    <x v="56"/>
    <x v="0"/>
    <x v="1"/>
    <n v="11520"/>
    <n v="72"/>
    <x v="3425"/>
    <n v="6192"/>
    <n v="5328"/>
    <n v="160"/>
    <n v="74"/>
    <n v="10001"/>
    <n v="86"/>
    <x v="0"/>
  </r>
  <r>
    <x v="1"/>
    <x v="3"/>
    <s v="Sports Store"/>
    <x v="2"/>
    <x v="11"/>
    <x v="110"/>
    <x v="0"/>
    <x v="1"/>
    <n v="13918.38"/>
    <n v="434"/>
    <x v="852"/>
    <n v="5238.3799539959991"/>
    <n v="8680.0000460039992"/>
    <n v="32.07"/>
    <n v="20.000000105999998"/>
    <n v="10002"/>
    <n v="12.069999894000002"/>
    <x v="0"/>
  </r>
  <r>
    <x v="1"/>
    <x v="3"/>
    <s v="Sports Store"/>
    <x v="2"/>
    <x v="11"/>
    <x v="128"/>
    <x v="0"/>
    <x v="1"/>
    <n v="8249.15"/>
    <n v="91"/>
    <x v="157"/>
    <n v="3132.2199906725"/>
    <n v="5116.9300093274996"/>
    <n v="90.649999999999991"/>
    <n v="56.230000102499993"/>
    <n v="10003"/>
    <n v="34.419999897499999"/>
    <x v="0"/>
  </r>
  <r>
    <x v="1"/>
    <x v="3"/>
    <s v="Sports Store"/>
    <x v="2"/>
    <x v="11"/>
    <x v="111"/>
    <x v="0"/>
    <x v="1"/>
    <n v="20080.59"/>
    <n v="183"/>
    <x v="129"/>
    <n v="5705.9400104859005"/>
    <n v="14374.649989514101"/>
    <n v="109.73"/>
    <n v="78.549999942699998"/>
    <n v="10004"/>
    <n v="31.180000057300006"/>
    <x v="0"/>
  </r>
  <r>
    <x v="1"/>
    <x v="3"/>
    <s v="Sports Store"/>
    <x v="2"/>
    <x v="11"/>
    <x v="57"/>
    <x v="0"/>
    <x v="1"/>
    <n v="1460"/>
    <n v="4"/>
    <x v="3293"/>
    <n v="512.20000319999997"/>
    <n v="947.79999680000003"/>
    <n v="365"/>
    <n v="236.94999920000001"/>
    <n v="10005"/>
    <n v="128.05000079999999"/>
    <x v="0"/>
  </r>
  <r>
    <x v="1"/>
    <x v="3"/>
    <s v="Sports Store"/>
    <x v="2"/>
    <x v="11"/>
    <x v="112"/>
    <x v="0"/>
    <x v="1"/>
    <n v="11424"/>
    <n v="48"/>
    <x v="3021"/>
    <n v="3964.79995968"/>
    <n v="7459.20004032"/>
    <n v="238"/>
    <n v="155.40000083999999"/>
    <n v="10006"/>
    <n v="82.59999916000001"/>
    <x v="0"/>
  </r>
  <r>
    <x v="1"/>
    <x v="3"/>
    <s v="Sports Store"/>
    <x v="2"/>
    <x v="11"/>
    <x v="142"/>
    <x v="0"/>
    <x v="1"/>
    <n v="12470"/>
    <n v="86"/>
    <x v="3102"/>
    <n v="4696.4600043"/>
    <n v="7773.5399957"/>
    <n v="145"/>
    <n v="90.389999950000004"/>
    <n v="10007"/>
    <n v="54.610000049999996"/>
    <x v="0"/>
  </r>
  <r>
    <x v="1"/>
    <x v="3"/>
    <s v="Sports Store"/>
    <x v="2"/>
    <x v="11"/>
    <x v="140"/>
    <x v="0"/>
    <x v="1"/>
    <n v="9308"/>
    <n v="26"/>
    <x v="3070"/>
    <n v="3137.4200083199999"/>
    <n v="6170.5799916799997"/>
    <n v="358"/>
    <n v="237.32999967999999"/>
    <n v="10008"/>
    <n v="120.67000032000001"/>
    <x v="0"/>
  </r>
  <r>
    <x v="1"/>
    <x v="3"/>
    <s v="Sports Store"/>
    <x v="3"/>
    <x v="12"/>
    <x v="113"/>
    <x v="0"/>
    <x v="1"/>
    <n v="13040.46"/>
    <n v="2214"/>
    <x v="223"/>
    <n v="8988.8399357939998"/>
    <n v="4051.6200642060003"/>
    <n v="5.89"/>
    <n v="1.830000029"/>
    <n v="10009"/>
    <n v="4.0599999709999999"/>
    <x v="0"/>
  </r>
  <r>
    <x v="1"/>
    <x v="3"/>
    <s v="Sports Store"/>
    <x v="3"/>
    <x v="12"/>
    <x v="38"/>
    <x v="0"/>
    <x v="1"/>
    <n v="52931.55"/>
    <n v="7899"/>
    <x v="3426"/>
    <n v="33815.970187618499"/>
    <n v="19115.579812381504"/>
    <n v="6.7010444360045582"/>
    <n v="2.4199999762478166"/>
    <n v="10010"/>
    <n v="4.2810444597567416"/>
    <x v="0"/>
  </r>
  <r>
    <x v="1"/>
    <x v="3"/>
    <s v="Sports Store"/>
    <x v="3"/>
    <x v="13"/>
    <x v="116"/>
    <x v="0"/>
    <x v="1"/>
    <n v="4808.3999999999996"/>
    <n v="972"/>
    <x v="3427"/>
    <n v="2912.9999804879999"/>
    <n v="1895.400019512"/>
    <n v="4.9469135802469131"/>
    <n v="1.9500000200740741"/>
    <n v="10011"/>
    <n v="2.9969135601728389"/>
    <x v="0"/>
  </r>
  <r>
    <x v="1"/>
    <x v="3"/>
    <s v="Sports Store"/>
    <x v="3"/>
    <x v="13"/>
    <x v="118"/>
    <x v="0"/>
    <x v="1"/>
    <n v="7656"/>
    <n v="1595"/>
    <x v="582"/>
    <n v="4705.2499744799998"/>
    <n v="2950.7500255200002"/>
    <n v="4.8"/>
    <n v="1.8500000160000001"/>
    <n v="10012"/>
    <n v="2.9499999839999997"/>
    <x v="0"/>
  </r>
  <r>
    <x v="1"/>
    <x v="3"/>
    <s v="Sports Store"/>
    <x v="3"/>
    <x v="14"/>
    <x v="41"/>
    <x v="0"/>
    <x v="1"/>
    <n v="1736.36"/>
    <n v="332"/>
    <x v="41"/>
    <n v="1098.9200012284"/>
    <n v="637.4399987715999"/>
    <n v="5.2299999999999995"/>
    <n v="1.9199999962999996"/>
    <n v="10013"/>
    <n v="3.3100000036999999"/>
    <x v="0"/>
  </r>
  <r>
    <x v="1"/>
    <x v="3"/>
    <s v="Sports Store"/>
    <x v="3"/>
    <x v="14"/>
    <x v="122"/>
    <x v="0"/>
    <x v="1"/>
    <n v="420"/>
    <n v="70"/>
    <x v="140"/>
    <n v="226.8"/>
    <n v="193.2"/>
    <n v="6"/>
    <n v="2.76"/>
    <n v="10014"/>
    <n v="3.24"/>
    <x v="0"/>
  </r>
  <r>
    <x v="1"/>
    <x v="3"/>
    <s v="Sports Store"/>
    <x v="4"/>
    <x v="16"/>
    <x v="58"/>
    <x v="0"/>
    <x v="1"/>
    <n v="50267.44"/>
    <n v="116"/>
    <x v="224"/>
    <n v="24631.440199404002"/>
    <n v="25635.999800596001"/>
    <n v="433.34000000000003"/>
    <n v="220.99999828100002"/>
    <n v="10015"/>
    <n v="212.34000171900001"/>
    <x v="0"/>
  </r>
  <r>
    <x v="1"/>
    <x v="3"/>
    <s v="Sports Store"/>
    <x v="4"/>
    <x v="16"/>
    <x v="59"/>
    <x v="0"/>
    <x v="1"/>
    <n v="136159.92000000001"/>
    <n v="156"/>
    <x v="59"/>
    <n v="59571.720101368803"/>
    <n v="76588.199898631196"/>
    <n v="872.82"/>
    <n v="490.94999935019996"/>
    <n v="10016"/>
    <n v="381.87000064980009"/>
    <x v="0"/>
  </r>
  <r>
    <x v="1"/>
    <x v="3"/>
    <s v="Sports Store"/>
    <x v="4"/>
    <x v="16"/>
    <x v="60"/>
    <x v="0"/>
    <x v="1"/>
    <n v="57090.06"/>
    <n v="114"/>
    <x v="60"/>
    <n v="25425.4201719804"/>
    <n v="31664.639828019597"/>
    <n v="500.78999999999996"/>
    <n v="277.75999849139998"/>
    <n v="10017"/>
    <n v="223.03000150859998"/>
    <x v="0"/>
  </r>
  <r>
    <x v="1"/>
    <x v="3"/>
    <s v="Sports Store"/>
    <x v="4"/>
    <x v="16"/>
    <x v="61"/>
    <x v="0"/>
    <x v="1"/>
    <n v="27577.439999999999"/>
    <n v="33"/>
    <x v="61"/>
    <n v="12397.440082420801"/>
    <n v="15179.999917579198"/>
    <n v="835.68"/>
    <n v="459.99999750239994"/>
    <n v="10018"/>
    <n v="375.68000249760001"/>
    <x v="0"/>
  </r>
  <r>
    <x v="1"/>
    <x v="3"/>
    <s v="Sports Store"/>
    <x v="4"/>
    <x v="17"/>
    <x v="62"/>
    <x v="0"/>
    <x v="1"/>
    <n v="123066.46"/>
    <n v="103"/>
    <x v="62"/>
    <n v="51996.460505853604"/>
    <n v="71069.99949414641"/>
    <n v="1194.8200000000002"/>
    <n v="689.99999508880012"/>
    <n v="10019"/>
    <n v="504.82000491120004"/>
    <x v="0"/>
  </r>
  <r>
    <x v="1"/>
    <x v="3"/>
    <s v="Sports Store"/>
    <x v="4"/>
    <x v="17"/>
    <x v="63"/>
    <x v="0"/>
    <x v="1"/>
    <n v="108603.84"/>
    <n v="166"/>
    <x v="225"/>
    <n v="51898.240081008"/>
    <n v="56705.599918992004"/>
    <n v="654.24"/>
    <n v="341.59999951200001"/>
    <n v="10020"/>
    <n v="312.640000488"/>
    <x v="0"/>
  </r>
  <r>
    <x v="1"/>
    <x v="3"/>
    <s v="Sports Store"/>
    <x v="4"/>
    <x v="17"/>
    <x v="64"/>
    <x v="0"/>
    <x v="1"/>
    <n v="42178.62"/>
    <n v="33"/>
    <x v="64"/>
    <n v="20377.169975995803"/>
    <n v="21801.4500240042"/>
    <n v="1278.1400000000001"/>
    <n v="660.65000072739997"/>
    <n v="10021"/>
    <n v="617.48999927260013"/>
    <x v="0"/>
  </r>
  <r>
    <x v="1"/>
    <x v="3"/>
    <s v="Sports Store"/>
    <x v="4"/>
    <x v="17"/>
    <x v="65"/>
    <x v="0"/>
    <x v="1"/>
    <n v="53082.54"/>
    <n v="62"/>
    <x v="65"/>
    <n v="23804.900097476402"/>
    <n v="29277.639902523599"/>
    <n v="856.17"/>
    <n v="472.21999842779996"/>
    <n v="10022"/>
    <n v="383.95000157219999"/>
    <x v="0"/>
  </r>
  <r>
    <x v="1"/>
    <x v="3"/>
    <s v="Sports Store"/>
    <x v="4"/>
    <x v="18"/>
    <x v="66"/>
    <x v="0"/>
    <x v="1"/>
    <n v="65241.75"/>
    <n v="903"/>
    <x v="66"/>
    <n v="33727.050176085002"/>
    <n v="31514.699823914998"/>
    <n v="72.25"/>
    <n v="34.899999805"/>
    <n v="10023"/>
    <n v="37.350000195"/>
    <x v="0"/>
  </r>
  <r>
    <x v="1"/>
    <x v="3"/>
    <s v="Sports Store"/>
    <x v="4"/>
    <x v="18"/>
    <x v="67"/>
    <x v="0"/>
    <x v="1"/>
    <n v="39212.1"/>
    <n v="470"/>
    <x v="226"/>
    <n v="19848.100019363999"/>
    <n v="19363.999980635999"/>
    <n v="83.429999999999993"/>
    <n v="41.199999958799999"/>
    <n v="10024"/>
    <n v="42.230000041199993"/>
    <x v="0"/>
  </r>
  <r>
    <x v="1"/>
    <x v="3"/>
    <s v="Sports Store"/>
    <x v="4"/>
    <x v="19"/>
    <x v="69"/>
    <x v="0"/>
    <x v="1"/>
    <n v="5366.4"/>
    <n v="520"/>
    <x v="236"/>
    <n v="3910.399997088"/>
    <n v="1456.0000029119999"/>
    <n v="10.319999999999999"/>
    <n v="2.8000000055999998"/>
    <n v="10025"/>
    <n v="7.5199999943999991"/>
    <x v="0"/>
  </r>
  <r>
    <x v="1"/>
    <x v="3"/>
    <s v="Sports Store"/>
    <x v="4"/>
    <x v="19"/>
    <x v="70"/>
    <x v="0"/>
    <x v="1"/>
    <n v="15288.9"/>
    <n v="1230"/>
    <x v="304"/>
    <n v="7908.8999628539996"/>
    <n v="7380.0000371460001"/>
    <n v="12.43"/>
    <n v="6.0000000301999998"/>
    <n v="10026"/>
    <n v="6.4299999697999999"/>
    <x v="0"/>
  </r>
  <r>
    <x v="1"/>
    <x v="3"/>
    <s v="Sports Store"/>
    <x v="4"/>
    <x v="19"/>
    <x v="71"/>
    <x v="0"/>
    <x v="1"/>
    <n v="12368.4"/>
    <n v="60"/>
    <x v="238"/>
    <n v="7586.3999422200004"/>
    <n v="4782.0000577799992"/>
    <n v="206.14"/>
    <n v="79.700000962999994"/>
    <n v="10027"/>
    <n v="126.43999903699999"/>
    <x v="0"/>
  </r>
  <r>
    <x v="1"/>
    <x v="3"/>
    <s v="Sports Store"/>
    <x v="4"/>
    <x v="19"/>
    <x v="72"/>
    <x v="0"/>
    <x v="1"/>
    <n v="25489.52"/>
    <n v="3742"/>
    <x v="3428"/>
    <n v="16471.300040423201"/>
    <n v="9018.2199595768016"/>
    <n v="6.8117370390165686"/>
    <n v="2.4099999891974351"/>
    <n v="10028"/>
    <n v="4.4017370498191335"/>
    <x v="0"/>
  </r>
  <r>
    <x v="1"/>
    <x v="4"/>
    <s v="Outdoors Shop"/>
    <x v="0"/>
    <x v="0"/>
    <x v="130"/>
    <x v="0"/>
    <x v="1"/>
    <n v="13596.72"/>
    <n v="2172"/>
    <x v="513"/>
    <n v="7232.759975673599"/>
    <n v="6363.9600243264003"/>
    <n v="6.26"/>
    <n v="2.9300000112000002"/>
    <n v="10029"/>
    <n v="3.3299999887999996"/>
    <x v="0"/>
  </r>
  <r>
    <x v="1"/>
    <x v="4"/>
    <s v="Outdoors Shop"/>
    <x v="0"/>
    <x v="0"/>
    <x v="75"/>
    <x v="0"/>
    <x v="1"/>
    <n v="2868.41"/>
    <n v="799"/>
    <x v="655"/>
    <n v="2189.2600063919999"/>
    <n v="679.14999360799993"/>
    <n v="3.59"/>
    <n v="0.84999999199999987"/>
    <n v="10030"/>
    <n v="2.740000008"/>
    <x v="0"/>
  </r>
  <r>
    <x v="1"/>
    <x v="4"/>
    <s v="Outdoors Shop"/>
    <x v="0"/>
    <x v="2"/>
    <x v="4"/>
    <x v="0"/>
    <x v="1"/>
    <n v="30569.48"/>
    <n v="361"/>
    <x v="4"/>
    <n v="8909.4801428116007"/>
    <n v="21659.999857188399"/>
    <n v="84.679999999999993"/>
    <n v="59.999999604399996"/>
    <n v="10031"/>
    <n v="24.680000395599997"/>
    <x v="0"/>
  </r>
  <r>
    <x v="1"/>
    <x v="4"/>
    <s v="Outdoors Shop"/>
    <x v="0"/>
    <x v="2"/>
    <x v="5"/>
    <x v="0"/>
    <x v="1"/>
    <n v="46855.24"/>
    <n v="188"/>
    <x v="5"/>
    <n v="18655.239973059601"/>
    <n v="28200.000026940397"/>
    <n v="249.23"/>
    <n v="150.00000014329999"/>
    <n v="10032"/>
    <n v="99.229999856700005"/>
    <x v="0"/>
  </r>
  <r>
    <x v="1"/>
    <x v="4"/>
    <s v="Outdoors Shop"/>
    <x v="0"/>
    <x v="2"/>
    <x v="83"/>
    <x v="0"/>
    <x v="1"/>
    <n v="27275.64"/>
    <n v="228"/>
    <x v="83"/>
    <n v="14838.240009347999"/>
    <n v="12437.399990652"/>
    <n v="119.63"/>
    <n v="54.549999959000004"/>
    <n v="10033"/>
    <n v="65.080000040999991"/>
    <x v="0"/>
  </r>
  <r>
    <x v="1"/>
    <x v="4"/>
    <s v="Outdoors Shop"/>
    <x v="0"/>
    <x v="20"/>
    <x v="131"/>
    <x v="0"/>
    <x v="1"/>
    <n v="71859.740000000005"/>
    <n v="166"/>
    <x v="166"/>
    <n v="32205.659928786004"/>
    <n v="39654.080071214004"/>
    <n v="432.89000000000004"/>
    <n v="238.88000042900003"/>
    <n v="10034"/>
    <n v="194.00999957100001"/>
    <x v="0"/>
  </r>
  <r>
    <x v="1"/>
    <x v="4"/>
    <s v="Outdoors Shop"/>
    <x v="1"/>
    <x v="4"/>
    <x v="11"/>
    <x v="0"/>
    <x v="1"/>
    <n v="11280"/>
    <n v="75"/>
    <x v="11"/>
    <n v="3711.749988"/>
    <n v="7568.2500119999995"/>
    <n v="150.4"/>
    <n v="100.91000016"/>
    <n v="10035"/>
    <n v="49.48999984000001"/>
    <x v="0"/>
  </r>
  <r>
    <x v="1"/>
    <x v="4"/>
    <s v="Outdoors Shop"/>
    <x v="1"/>
    <x v="4"/>
    <x v="12"/>
    <x v="0"/>
    <x v="1"/>
    <n v="6786.8"/>
    <n v="38"/>
    <x v="12"/>
    <n v="1979.419967244"/>
    <n v="4807.3800327560002"/>
    <n v="178.6"/>
    <n v="126.51000086200001"/>
    <n v="10036"/>
    <n v="52.089999137999982"/>
    <x v="0"/>
  </r>
  <r>
    <x v="1"/>
    <x v="4"/>
    <s v="Outdoors Shop"/>
    <x v="1"/>
    <x v="4"/>
    <x v="13"/>
    <x v="0"/>
    <x v="1"/>
    <n v="22158.48"/>
    <n v="68"/>
    <x v="13"/>
    <n v="6675.5600741879998"/>
    <n v="15482.919925811999"/>
    <n v="325.86"/>
    <n v="227.689998909"/>
    <n v="10037"/>
    <n v="98.170001091000017"/>
    <x v="0"/>
  </r>
  <r>
    <x v="1"/>
    <x v="4"/>
    <s v="Outdoors Shop"/>
    <x v="1"/>
    <x v="4"/>
    <x v="14"/>
    <x v="0"/>
    <x v="1"/>
    <n v="17295.36"/>
    <n v="32"/>
    <x v="14"/>
    <n v="5444.1599155200001"/>
    <n v="11851.20008448"/>
    <n v="540.48"/>
    <n v="370.35000264000001"/>
    <n v="10038"/>
    <n v="170.12999736"/>
    <x v="0"/>
  </r>
  <r>
    <x v="1"/>
    <x v="4"/>
    <s v="Outdoors Shop"/>
    <x v="1"/>
    <x v="5"/>
    <x v="15"/>
    <x v="0"/>
    <x v="1"/>
    <n v="17807.36"/>
    <n v="256"/>
    <x v="15"/>
    <n v="4357.1199810560001"/>
    <n v="13450.240018944001"/>
    <n v="69.56"/>
    <n v="52.540000074000005"/>
    <n v="10039"/>
    <n v="17.019999925999997"/>
    <x v="0"/>
  </r>
  <r>
    <x v="1"/>
    <x v="4"/>
    <s v="Outdoors Shop"/>
    <x v="1"/>
    <x v="6"/>
    <x v="22"/>
    <x v="0"/>
    <x v="1"/>
    <n v="4848.75"/>
    <n v="125"/>
    <x v="22"/>
    <n v="2073.7500080625"/>
    <n v="2774.9999919375"/>
    <n v="38.79"/>
    <n v="22.199999935499999"/>
    <n v="10040"/>
    <n v="16.5900000645"/>
    <x v="0"/>
  </r>
  <r>
    <x v="1"/>
    <x v="4"/>
    <s v="Outdoors Shop"/>
    <x v="1"/>
    <x v="6"/>
    <x v="23"/>
    <x v="0"/>
    <x v="1"/>
    <n v="9714.6"/>
    <n v="189"/>
    <x v="23"/>
    <n v="5488.5599538839997"/>
    <n v="4226.0400461160007"/>
    <n v="51.4"/>
    <n v="22.360000244000002"/>
    <n v="10041"/>
    <n v="29.039999755999997"/>
    <x v="0"/>
  </r>
  <r>
    <x v="1"/>
    <x v="4"/>
    <s v="Outdoors Shop"/>
    <x v="1"/>
    <x v="6"/>
    <x v="24"/>
    <x v="0"/>
    <x v="1"/>
    <n v="5887.84"/>
    <n v="751"/>
    <x v="877"/>
    <n v="3522.1900252336004"/>
    <n v="2365.6499747663997"/>
    <n v="7.84"/>
    <n v="3.1499999663999998"/>
    <n v="10042"/>
    <n v="4.6900000336000005"/>
    <x v="0"/>
  </r>
  <r>
    <x v="1"/>
    <x v="4"/>
    <s v="Outdoors Shop"/>
    <x v="1"/>
    <x v="6"/>
    <x v="25"/>
    <x v="0"/>
    <x v="1"/>
    <n v="2275.56"/>
    <n v="129"/>
    <x v="25"/>
    <n v="1175.1900015996"/>
    <n v="1100.3699984003999"/>
    <n v="17.64"/>
    <n v="8.5299999876000001"/>
    <n v="10043"/>
    <n v="9.1100000124000005"/>
    <x v="0"/>
  </r>
  <r>
    <x v="1"/>
    <x v="4"/>
    <s v="Outdoors Shop"/>
    <x v="2"/>
    <x v="8"/>
    <x v="99"/>
    <x v="0"/>
    <x v="1"/>
    <n v="5035.55"/>
    <n v="65"/>
    <x v="634"/>
    <n v="2500.5499948259999"/>
    <n v="2535.0000051740003"/>
    <n v="77.47"/>
    <n v="39.000000079600007"/>
    <n v="10044"/>
    <n v="38.469999920399992"/>
    <x v="0"/>
  </r>
  <r>
    <x v="1"/>
    <x v="4"/>
    <s v="Outdoors Shop"/>
    <x v="2"/>
    <x v="8"/>
    <x v="100"/>
    <x v="0"/>
    <x v="1"/>
    <n v="3361.75"/>
    <n v="35"/>
    <x v="521"/>
    <n v="1786.7499881174999"/>
    <n v="1575.0000118825001"/>
    <n v="96.05"/>
    <n v="45.000000339500005"/>
    <n v="10045"/>
    <n v="51.049999660499992"/>
    <x v="0"/>
  </r>
  <r>
    <x v="1"/>
    <x v="4"/>
    <s v="Outdoors Shop"/>
    <x v="2"/>
    <x v="8"/>
    <x v="32"/>
    <x v="0"/>
    <x v="1"/>
    <n v="7500.74"/>
    <n v="26"/>
    <x v="882"/>
    <n v="4479.8000133276"/>
    <n v="3020.9399866723998"/>
    <n v="288.49"/>
    <n v="116.18999948739999"/>
    <n v="10046"/>
    <n v="172.30000051260004"/>
    <x v="0"/>
  </r>
  <r>
    <x v="1"/>
    <x v="4"/>
    <s v="Outdoors Shop"/>
    <x v="2"/>
    <x v="9"/>
    <x v="33"/>
    <x v="0"/>
    <x v="1"/>
    <n v="9255.84"/>
    <n v="152"/>
    <x v="3429"/>
    <n v="5281.0400230368004"/>
    <n v="3974.7999769631997"/>
    <n v="60.893684210526317"/>
    <n v="26.149999848442103"/>
    <n v="10047"/>
    <n v="34.74368436208421"/>
    <x v="0"/>
  </r>
  <r>
    <x v="1"/>
    <x v="4"/>
    <s v="Outdoors Shop"/>
    <x v="2"/>
    <x v="10"/>
    <x v="126"/>
    <x v="0"/>
    <x v="1"/>
    <n v="5953.15"/>
    <n v="365"/>
    <x v="363"/>
    <n v="1781.1999822609998"/>
    <n v="4171.9500177389991"/>
    <n v="16.309999999999999"/>
    <n v="11.430000048599998"/>
    <n v="10048"/>
    <n v="4.8799999514000003"/>
    <x v="0"/>
  </r>
  <r>
    <x v="1"/>
    <x v="4"/>
    <s v="Outdoors Shop"/>
    <x v="2"/>
    <x v="10"/>
    <x v="35"/>
    <x v="0"/>
    <x v="1"/>
    <n v="18226.62"/>
    <n v="162"/>
    <x v="35"/>
    <n v="5266.6199426357998"/>
    <n v="12960.000057364199"/>
    <n v="112.50999999999999"/>
    <n v="80.000000354099996"/>
    <n v="10049"/>
    <n v="32.509999645899995"/>
    <x v="0"/>
  </r>
  <r>
    <x v="1"/>
    <x v="4"/>
    <s v="Outdoors Shop"/>
    <x v="2"/>
    <x v="10"/>
    <x v="36"/>
    <x v="0"/>
    <x v="1"/>
    <n v="2532.3200000000002"/>
    <n v="28"/>
    <x v="1448"/>
    <n v="1272.3199950160001"/>
    <n v="1260.000004984"/>
    <n v="90.440000000000012"/>
    <n v="45.000000178000001"/>
    <n v="10050"/>
    <n v="45.439999822000011"/>
    <x v="0"/>
  </r>
  <r>
    <x v="1"/>
    <x v="4"/>
    <s v="Outdoors Shop"/>
    <x v="2"/>
    <x v="15"/>
    <x v="107"/>
    <x v="0"/>
    <x v="1"/>
    <n v="14449.62"/>
    <n v="146"/>
    <x v="124"/>
    <n v="4055.8800213744003"/>
    <n v="10393.739978625601"/>
    <n v="98.97"/>
    <n v="71.1899998536"/>
    <n v="10051"/>
    <n v="27.780000146399999"/>
    <x v="0"/>
  </r>
  <r>
    <x v="1"/>
    <x v="4"/>
    <s v="Outdoors Shop"/>
    <x v="2"/>
    <x v="15"/>
    <x v="135"/>
    <x v="0"/>
    <x v="1"/>
    <n v="19746.650000000001"/>
    <n v="115"/>
    <x v="188"/>
    <n v="8922.8500171579999"/>
    <n v="10823.799982842"/>
    <n v="171.71"/>
    <n v="94.119999850799999"/>
    <n v="10052"/>
    <n v="77.590000149200009"/>
    <x v="0"/>
  </r>
  <r>
    <x v="1"/>
    <x v="4"/>
    <s v="Outdoors Shop"/>
    <x v="2"/>
    <x v="11"/>
    <x v="111"/>
    <x v="0"/>
    <x v="1"/>
    <n v="22494.65"/>
    <n v="205"/>
    <x v="129"/>
    <n v="6391.9000117465002"/>
    <n v="16102.749988253501"/>
    <n v="109.73"/>
    <n v="78.549999942700012"/>
    <n v="10053"/>
    <n v="31.180000057299992"/>
    <x v="0"/>
  </r>
  <r>
    <x v="1"/>
    <x v="4"/>
    <s v="Outdoors Shop"/>
    <x v="2"/>
    <x v="11"/>
    <x v="37"/>
    <x v="0"/>
    <x v="1"/>
    <n v="23323.38"/>
    <n v="69"/>
    <x v="37"/>
    <n v="11146.950000413999"/>
    <n v="12176.429999586002"/>
    <n v="338.02000000000004"/>
    <n v="176.46999999400003"/>
    <n v="10054"/>
    <n v="161.550000006"/>
    <x v="0"/>
  </r>
  <r>
    <x v="1"/>
    <x v="4"/>
    <s v="Outdoors Shop"/>
    <x v="3"/>
    <x v="13"/>
    <x v="116"/>
    <x v="0"/>
    <x v="1"/>
    <n v="2812.6"/>
    <n v="574"/>
    <x v="299"/>
    <n v="1693.3000103320001"/>
    <n v="1119.2999896679999"/>
    <n v="4.8999999999999995"/>
    <n v="1.9499999819999998"/>
    <n v="10055"/>
    <n v="2.9500000179999999"/>
    <x v="0"/>
  </r>
  <r>
    <x v="1"/>
    <x v="4"/>
    <s v="Outdoors Shop"/>
    <x v="3"/>
    <x v="13"/>
    <x v="39"/>
    <x v="0"/>
    <x v="1"/>
    <n v="3126.2"/>
    <n v="638"/>
    <x v="576"/>
    <n v="1875.7199999999998"/>
    <n v="1250.48"/>
    <n v="4.8999999999999995"/>
    <n v="1.96"/>
    <n v="10056"/>
    <n v="2.9399999999999995"/>
    <x v="0"/>
  </r>
  <r>
    <x v="1"/>
    <x v="4"/>
    <s v="Outdoors Shop"/>
    <x v="3"/>
    <x v="13"/>
    <x v="118"/>
    <x v="0"/>
    <x v="1"/>
    <n v="8524.7999999999993"/>
    <n v="1776"/>
    <x v="582"/>
    <n v="5239.1999715839993"/>
    <n v="3285.600028416"/>
    <n v="4.8"/>
    <n v="1.8500000160000001"/>
    <n v="10057"/>
    <n v="2.9499999839999997"/>
    <x v="0"/>
  </r>
  <r>
    <x v="2"/>
    <x v="3"/>
    <s v="Golf Shop"/>
    <x v="2"/>
    <x v="8"/>
    <x v="99"/>
    <x v="0"/>
    <x v="1"/>
    <n v="8662.58"/>
    <n v="113"/>
    <x v="99"/>
    <n v="4255.5800036838"/>
    <n v="4406.9999963161999"/>
    <n v="76.66"/>
    <n v="38.999999967400001"/>
    <n v="10058"/>
    <n v="37.660000032599996"/>
    <x v="0"/>
  </r>
  <r>
    <x v="2"/>
    <x v="3"/>
    <s v="Golf Shop"/>
    <x v="2"/>
    <x v="8"/>
    <x v="42"/>
    <x v="0"/>
    <x v="1"/>
    <n v="9460"/>
    <n v="43"/>
    <x v="3430"/>
    <n v="4483.0999597999999"/>
    <n v="4976.9000402000011"/>
    <n v="220"/>
    <n v="115.74186140000002"/>
    <n v="10059"/>
    <n v="104.25813859999998"/>
    <x v="0"/>
  </r>
  <r>
    <x v="2"/>
    <x v="3"/>
    <s v="Golf Shop"/>
    <x v="2"/>
    <x v="8"/>
    <x v="102"/>
    <x v="0"/>
    <x v="1"/>
    <n v="3592"/>
    <n v="20"/>
    <x v="3051"/>
    <n v="1696.0000131199999"/>
    <n v="1895.9999868800003"/>
    <n v="179.6"/>
    <n v="94.799999344000014"/>
    <n v="10060"/>
    <n v="84.80000065599998"/>
    <x v="0"/>
  </r>
  <r>
    <x v="2"/>
    <x v="3"/>
    <s v="Golf Shop"/>
    <x v="2"/>
    <x v="8"/>
    <x v="43"/>
    <x v="0"/>
    <x v="1"/>
    <n v="4136"/>
    <n v="22"/>
    <x v="3431"/>
    <n v="1827.3199973599999"/>
    <n v="2308.6800026400001"/>
    <n v="188"/>
    <n v="104.94000012000001"/>
    <n v="10061"/>
    <n v="83.059999879999992"/>
    <x v="0"/>
  </r>
  <r>
    <x v="2"/>
    <x v="3"/>
    <s v="Golf Shop"/>
    <x v="2"/>
    <x v="8"/>
    <x v="44"/>
    <x v="0"/>
    <x v="1"/>
    <n v="4822.8"/>
    <n v="18"/>
    <x v="3432"/>
    <n v="2120.12000094"/>
    <n v="2702.6799990600002"/>
    <n v="267.93333333333334"/>
    <n v="150.14888883666669"/>
    <n v="10062"/>
    <n v="117.78444449666665"/>
    <x v="0"/>
  </r>
  <r>
    <x v="2"/>
    <x v="3"/>
    <s v="Golf Shop"/>
    <x v="2"/>
    <x v="8"/>
    <x v="45"/>
    <x v="0"/>
    <x v="1"/>
    <n v="8541.2999999999993"/>
    <n v="71"/>
    <x v="3433"/>
    <n v="3729.1400358870001"/>
    <n v="4812.1599641129988"/>
    <n v="120.29999999999998"/>
    <n v="67.776900902999984"/>
    <n v="10063"/>
    <n v="52.523099096999999"/>
    <x v="0"/>
  </r>
  <r>
    <x v="2"/>
    <x v="3"/>
    <s v="Golf Shop"/>
    <x v="2"/>
    <x v="9"/>
    <x v="46"/>
    <x v="0"/>
    <x v="1"/>
    <n v="3944.9"/>
    <n v="103"/>
    <x v="2965"/>
    <n v="1337.969996601"/>
    <n v="2606.9300033990003"/>
    <n v="38.300000000000004"/>
    <n v="25.310000033000001"/>
    <n v="10064"/>
    <n v="12.989999967000003"/>
    <x v="0"/>
  </r>
  <r>
    <x v="2"/>
    <x v="3"/>
    <s v="Golf Shop"/>
    <x v="2"/>
    <x v="9"/>
    <x v="50"/>
    <x v="0"/>
    <x v="1"/>
    <n v="11934.1"/>
    <n v="187"/>
    <x v="3434"/>
    <n v="4934.2900517630005"/>
    <n v="6999.8099482369998"/>
    <n v="63.818716577540108"/>
    <n v="37.432138760625669"/>
    <n v="10065"/>
    <n v="26.386577816914439"/>
    <x v="0"/>
  </r>
  <r>
    <x v="2"/>
    <x v="3"/>
    <s v="Golf Shop"/>
    <x v="2"/>
    <x v="9"/>
    <x v="51"/>
    <x v="0"/>
    <x v="1"/>
    <n v="6800"/>
    <n v="85"/>
    <x v="3435"/>
    <n v="3329.45"/>
    <n v="3470.55"/>
    <n v="80"/>
    <n v="40.830000000000005"/>
    <n v="10066"/>
    <n v="39.169999999999995"/>
    <x v="0"/>
  </r>
  <r>
    <x v="2"/>
    <x v="3"/>
    <s v="Golf Shop"/>
    <x v="2"/>
    <x v="9"/>
    <x v="52"/>
    <x v="0"/>
    <x v="1"/>
    <n v="5683.9"/>
    <n v="113"/>
    <x v="3039"/>
    <n v="2212.539979999"/>
    <n v="3471.3600200009996"/>
    <n v="50.3"/>
    <n v="30.720000176999996"/>
    <n v="10067"/>
    <n v="19.579999823000001"/>
    <x v="0"/>
  </r>
  <r>
    <x v="2"/>
    <x v="3"/>
    <s v="Golf Shop"/>
    <x v="2"/>
    <x v="9"/>
    <x v="53"/>
    <x v="0"/>
    <x v="1"/>
    <n v="7660.8"/>
    <n v="252"/>
    <x v="3436"/>
    <n v="2366.280008064"/>
    <n v="5294.5199919360002"/>
    <n v="30.400000000000002"/>
    <n v="21.009999968000002"/>
    <n v="10068"/>
    <n v="9.3900000319999997"/>
    <x v="0"/>
  </r>
  <r>
    <x v="2"/>
    <x v="3"/>
    <s v="Golf Shop"/>
    <x v="2"/>
    <x v="15"/>
    <x v="107"/>
    <x v="0"/>
    <x v="1"/>
    <n v="22862.07"/>
    <n v="231"/>
    <x v="124"/>
    <n v="6417.1800338184003"/>
    <n v="16444.889966181599"/>
    <n v="98.97"/>
    <n v="71.1899998536"/>
    <n v="10069"/>
    <n v="27.780000146399999"/>
    <x v="0"/>
  </r>
  <r>
    <x v="2"/>
    <x v="3"/>
    <s v="Golf Shop"/>
    <x v="2"/>
    <x v="15"/>
    <x v="56"/>
    <x v="0"/>
    <x v="1"/>
    <n v="4160"/>
    <n v="26"/>
    <x v="3437"/>
    <n v="2225.08"/>
    <n v="1934.92"/>
    <n v="160"/>
    <n v="74.42"/>
    <n v="10070"/>
    <n v="85.58"/>
    <x v="0"/>
  </r>
  <r>
    <x v="2"/>
    <x v="3"/>
    <s v="Golf Shop"/>
    <x v="2"/>
    <x v="11"/>
    <x v="111"/>
    <x v="0"/>
    <x v="1"/>
    <n v="36210.9"/>
    <n v="330"/>
    <x v="129"/>
    <n v="10289.400018909"/>
    <n v="25921.499981091001"/>
    <n v="109.73"/>
    <n v="78.549999942699998"/>
    <n v="10071"/>
    <n v="31.180000057300006"/>
    <x v="0"/>
  </r>
  <r>
    <x v="2"/>
    <x v="3"/>
    <s v="Golf Shop"/>
    <x v="2"/>
    <x v="11"/>
    <x v="112"/>
    <x v="0"/>
    <x v="1"/>
    <n v="1428"/>
    <n v="6"/>
    <x v="130"/>
    <n v="511.19999532000003"/>
    <n v="916.80000468000003"/>
    <n v="238"/>
    <n v="152.80000078"/>
    <n v="10072"/>
    <n v="85.199999219999995"/>
    <x v="0"/>
  </r>
  <r>
    <x v="2"/>
    <x v="3"/>
    <s v="Golf Shop"/>
    <x v="4"/>
    <x v="16"/>
    <x v="58"/>
    <x v="0"/>
    <x v="1"/>
    <n v="73234.460000000006"/>
    <n v="169"/>
    <x v="224"/>
    <n v="35885.460290511008"/>
    <n v="37348.999709488999"/>
    <n v="433.34000000000003"/>
    <n v="220.99999828099999"/>
    <n v="10073"/>
    <n v="212.34000171900004"/>
    <x v="0"/>
  </r>
  <r>
    <x v="2"/>
    <x v="3"/>
    <s v="Golf Shop"/>
    <x v="4"/>
    <x v="16"/>
    <x v="59"/>
    <x v="0"/>
    <x v="1"/>
    <n v="119576.34"/>
    <n v="137"/>
    <x v="59"/>
    <n v="52316.190089022595"/>
    <n v="67260.149910977387"/>
    <n v="872.81999999999994"/>
    <n v="490.9499993501999"/>
    <n v="10074"/>
    <n v="381.87000064980003"/>
    <x v="0"/>
  </r>
  <r>
    <x v="2"/>
    <x v="3"/>
    <s v="Golf Shop"/>
    <x v="4"/>
    <x v="16"/>
    <x v="60"/>
    <x v="0"/>
    <x v="1"/>
    <n v="58091.64"/>
    <n v="116"/>
    <x v="60"/>
    <n v="25871.4801749976"/>
    <n v="32220.1598250024"/>
    <n v="500.79"/>
    <n v="277.75999849139998"/>
    <n v="10075"/>
    <n v="223.03000150860004"/>
    <x v="0"/>
  </r>
  <r>
    <x v="2"/>
    <x v="3"/>
    <s v="Golf Shop"/>
    <x v="4"/>
    <x v="16"/>
    <x v="61"/>
    <x v="0"/>
    <x v="1"/>
    <n v="132037.44"/>
    <n v="158"/>
    <x v="61"/>
    <n v="59357.440394620804"/>
    <n v="72679.999605379198"/>
    <n v="835.68000000000006"/>
    <n v="459.99999750239999"/>
    <n v="10076"/>
    <n v="375.68000249760007"/>
    <x v="0"/>
  </r>
  <r>
    <x v="2"/>
    <x v="3"/>
    <s v="Golf Shop"/>
    <x v="4"/>
    <x v="17"/>
    <x v="62"/>
    <x v="0"/>
    <x v="1"/>
    <n v="187586.74"/>
    <n v="157"/>
    <x v="62"/>
    <n v="79256.740771058394"/>
    <n v="108329.9992289416"/>
    <n v="1194.82"/>
    <n v="689.99999508880001"/>
    <n v="10077"/>
    <n v="504.82000491119993"/>
    <x v="0"/>
  </r>
  <r>
    <x v="2"/>
    <x v="3"/>
    <s v="Golf Shop"/>
    <x v="4"/>
    <x v="17"/>
    <x v="63"/>
    <x v="0"/>
    <x v="1"/>
    <n v="62152.800000000003"/>
    <n v="95"/>
    <x v="225"/>
    <n v="29700.800046360004"/>
    <n v="32451.999953640003"/>
    <n v="654.24"/>
    <n v="341.59999951200001"/>
    <n v="10078"/>
    <n v="312.640000488"/>
    <x v="0"/>
  </r>
  <r>
    <x v="2"/>
    <x v="3"/>
    <s v="Golf Shop"/>
    <x v="4"/>
    <x v="17"/>
    <x v="64"/>
    <x v="0"/>
    <x v="1"/>
    <n v="190442.86"/>
    <n v="149"/>
    <x v="64"/>
    <n v="92006.009891617388"/>
    <n v="98436.850108382598"/>
    <n v="1278.1399999999999"/>
    <n v="660.65000072739997"/>
    <n v="10079"/>
    <n v="617.4899992725999"/>
    <x v="0"/>
  </r>
  <r>
    <x v="2"/>
    <x v="3"/>
    <s v="Golf Shop"/>
    <x v="4"/>
    <x v="17"/>
    <x v="65"/>
    <x v="0"/>
    <x v="1"/>
    <n v="98459.55"/>
    <n v="115"/>
    <x v="65"/>
    <n v="44154.250180802999"/>
    <n v="54305.299819197004"/>
    <n v="856.17000000000007"/>
    <n v="472.21999842780002"/>
    <n v="10080"/>
    <n v="383.95000157220005"/>
    <x v="0"/>
  </r>
  <r>
    <x v="2"/>
    <x v="3"/>
    <s v="Golf Shop"/>
    <x v="4"/>
    <x v="18"/>
    <x v="66"/>
    <x v="0"/>
    <x v="1"/>
    <n v="49852.5"/>
    <n v="690"/>
    <x v="66"/>
    <n v="25771.500134550002"/>
    <n v="24080.999865449998"/>
    <n v="72.25"/>
    <n v="34.899999805"/>
    <n v="10081"/>
    <n v="37.350000195"/>
    <x v="0"/>
  </r>
  <r>
    <x v="2"/>
    <x v="3"/>
    <s v="Golf Shop"/>
    <x v="4"/>
    <x v="18"/>
    <x v="67"/>
    <x v="0"/>
    <x v="1"/>
    <n v="19856.34"/>
    <n v="238"/>
    <x v="226"/>
    <n v="10050.740009805599"/>
    <n v="9805.5999901944015"/>
    <n v="83.43"/>
    <n v="41.199999958800007"/>
    <n v="10082"/>
    <n v="42.2300000412"/>
    <x v="0"/>
  </r>
  <r>
    <x v="2"/>
    <x v="3"/>
    <s v="Golf Shop"/>
    <x v="4"/>
    <x v="18"/>
    <x v="68"/>
    <x v="0"/>
    <x v="1"/>
    <n v="83706.47"/>
    <n v="493"/>
    <x v="68"/>
    <n v="38449.070322816398"/>
    <n v="45257.399677183603"/>
    <n v="169.79"/>
    <n v="91.799999345200007"/>
    <n v="10083"/>
    <n v="77.990000654799985"/>
    <x v="0"/>
  </r>
  <r>
    <x v="2"/>
    <x v="3"/>
    <s v="Golf Shop"/>
    <x v="4"/>
    <x v="19"/>
    <x v="69"/>
    <x v="0"/>
    <x v="1"/>
    <n v="13405.68"/>
    <n v="1299"/>
    <x v="236"/>
    <n v="9768.4799927256008"/>
    <n v="3637.2000072743999"/>
    <n v="10.32"/>
    <n v="2.8000000055999998"/>
    <n v="10084"/>
    <n v="7.5199999944000009"/>
    <x v="0"/>
  </r>
  <r>
    <x v="2"/>
    <x v="3"/>
    <s v="Golf Shop"/>
    <x v="4"/>
    <x v="19"/>
    <x v="70"/>
    <x v="0"/>
    <x v="1"/>
    <n v="11932.8"/>
    <n v="960"/>
    <x v="304"/>
    <n v="6172.7999710079994"/>
    <n v="5760.0000289919999"/>
    <n v="12.43"/>
    <n v="6.0000000301999998"/>
    <n v="10085"/>
    <n v="6.4299999697999999"/>
    <x v="0"/>
  </r>
  <r>
    <x v="2"/>
    <x v="3"/>
    <s v="Golf Shop"/>
    <x v="4"/>
    <x v="19"/>
    <x v="71"/>
    <x v="0"/>
    <x v="1"/>
    <n v="32157.84"/>
    <n v="156"/>
    <x v="238"/>
    <n v="19724.639849772"/>
    <n v="12433.200150227998"/>
    <n v="206.14000000000001"/>
    <n v="79.700000962999994"/>
    <n v="10086"/>
    <n v="126.43999903700002"/>
    <x v="0"/>
  </r>
  <r>
    <x v="2"/>
    <x v="3"/>
    <s v="Golf Shop"/>
    <x v="4"/>
    <x v="19"/>
    <x v="72"/>
    <x v="0"/>
    <x v="1"/>
    <n v="6358.68"/>
    <n v="612"/>
    <x v="239"/>
    <n v="4883.7600110160001"/>
    <n v="1474.9199889839999"/>
    <n v="10.39"/>
    <n v="2.409999982"/>
    <n v="10087"/>
    <n v="7.9800000180000001"/>
    <x v="0"/>
  </r>
  <r>
    <x v="2"/>
    <x v="3"/>
    <s v="Department Store"/>
    <x v="0"/>
    <x v="0"/>
    <x v="74"/>
    <x v="0"/>
    <x v="1"/>
    <n v="19492.2"/>
    <n v="1170"/>
    <x v="408"/>
    <n v="4586.4000458640003"/>
    <n v="14905.799954136"/>
    <n v="16.66"/>
    <n v="12.739999960800001"/>
    <n v="10088"/>
    <n v="3.9200000391999996"/>
    <x v="0"/>
  </r>
  <r>
    <x v="2"/>
    <x v="3"/>
    <s v="Department Store"/>
    <x v="0"/>
    <x v="0"/>
    <x v="76"/>
    <x v="0"/>
    <x v="1"/>
    <n v="28579.66"/>
    <n v="790"/>
    <x v="3438"/>
    <n v="2185.9198678456"/>
    <n v="26393.740132154398"/>
    <n v="36.176784810126584"/>
    <n v="33.409797635638476"/>
    <n v="10089"/>
    <n v="2.7669871744881078"/>
    <x v="0"/>
  </r>
  <r>
    <x v="2"/>
    <x v="3"/>
    <s v="Department Store"/>
    <x v="0"/>
    <x v="0"/>
    <x v="0"/>
    <x v="0"/>
    <x v="1"/>
    <n v="4929.2"/>
    <n v="40"/>
    <x v="2938"/>
    <n v="1746.7999883079999"/>
    <n v="3182.4000116920001"/>
    <n v="123.22999999999999"/>
    <n v="79.560000292300003"/>
    <n v="10090"/>
    <n v="43.669999707699986"/>
    <x v="0"/>
  </r>
  <r>
    <x v="2"/>
    <x v="3"/>
    <s v="Department Store"/>
    <x v="0"/>
    <x v="0"/>
    <x v="1"/>
    <x v="0"/>
    <x v="1"/>
    <n v="6070.8"/>
    <n v="40"/>
    <x v="2939"/>
    <n v="3070.7999882519998"/>
    <n v="3000.0000117480004"/>
    <n v="151.77000000000001"/>
    <n v="75.000000293700012"/>
    <n v="10091"/>
    <n v="76.769999706299998"/>
    <x v="0"/>
  </r>
  <r>
    <x v="2"/>
    <x v="3"/>
    <s v="Department Store"/>
    <x v="0"/>
    <x v="1"/>
    <x v="123"/>
    <x v="0"/>
    <x v="1"/>
    <n v="91792.24"/>
    <n v="248"/>
    <x v="3046"/>
    <n v="29792.239953673601"/>
    <n v="62000.000046326408"/>
    <n v="370.13"/>
    <n v="250.00000018680004"/>
    <n v="10092"/>
    <n v="120.12999981319996"/>
    <x v="0"/>
  </r>
  <r>
    <x v="2"/>
    <x v="3"/>
    <s v="Department Store"/>
    <x v="0"/>
    <x v="1"/>
    <x v="2"/>
    <x v="0"/>
    <x v="1"/>
    <n v="100068.24"/>
    <n v="161"/>
    <x v="3439"/>
    <n v="36312.239574304804"/>
    <n v="63756.000425695202"/>
    <n v="621.54186335403733"/>
    <n v="396.00000264406958"/>
    <n v="10093"/>
    <n v="225.54186070996775"/>
    <x v="0"/>
  </r>
  <r>
    <x v="2"/>
    <x v="3"/>
    <s v="Department Store"/>
    <x v="0"/>
    <x v="1"/>
    <x v="80"/>
    <x v="0"/>
    <x v="1"/>
    <n v="26586.98"/>
    <n v="34"/>
    <x v="200"/>
    <n v="9926.9801249499997"/>
    <n v="16659.999875050002"/>
    <n v="781.97"/>
    <n v="489.99999632500004"/>
    <n v="10094"/>
    <n v="291.97000367499999"/>
    <x v="0"/>
  </r>
  <r>
    <x v="2"/>
    <x v="3"/>
    <s v="Department Store"/>
    <x v="0"/>
    <x v="2"/>
    <x v="84"/>
    <x v="0"/>
    <x v="1"/>
    <n v="12026.15"/>
    <n v="305"/>
    <x v="84"/>
    <n v="6179.2999642539999"/>
    <n v="5846.8500357459998"/>
    <n v="39.43"/>
    <n v="19.170000117200001"/>
    <n v="10095"/>
    <n v="20.259999882799999"/>
    <x v="0"/>
  </r>
  <r>
    <x v="2"/>
    <x v="3"/>
    <s v="Department Store"/>
    <x v="0"/>
    <x v="2"/>
    <x v="85"/>
    <x v="0"/>
    <x v="1"/>
    <n v="4895.8999999999996"/>
    <n v="283"/>
    <x v="269"/>
    <n v="2592.2800059430001"/>
    <n v="2303.6199940569995"/>
    <n v="17.299999999999997"/>
    <n v="8.1399999789999988"/>
    <n v="10096"/>
    <n v="9.1600000209999983"/>
    <x v="0"/>
  </r>
  <r>
    <x v="2"/>
    <x v="3"/>
    <s v="Department Store"/>
    <x v="0"/>
    <x v="2"/>
    <x v="6"/>
    <x v="0"/>
    <x v="1"/>
    <n v="31918.25"/>
    <n v="325"/>
    <x v="6"/>
    <n v="10711.9999375025"/>
    <n v="21206.2500624975"/>
    <n v="98.21"/>
    <n v="65.250000192300007"/>
    <n v="10097"/>
    <n v="32.959999807699987"/>
    <x v="0"/>
  </r>
  <r>
    <x v="2"/>
    <x v="3"/>
    <s v="Department Store"/>
    <x v="0"/>
    <x v="20"/>
    <x v="88"/>
    <x v="0"/>
    <x v="1"/>
    <n v="78785.86"/>
    <n v="226"/>
    <x v="88"/>
    <n v="30573.2799923612"/>
    <n v="48212.580007638804"/>
    <n v="348.61"/>
    <n v="213.33000003380002"/>
    <n v="10098"/>
    <n v="135.27999996619999"/>
    <x v="0"/>
  </r>
  <r>
    <x v="2"/>
    <x v="3"/>
    <s v="Department Store"/>
    <x v="0"/>
    <x v="20"/>
    <x v="89"/>
    <x v="0"/>
    <x v="1"/>
    <n v="25119.18"/>
    <n v="771"/>
    <x v="89"/>
    <n v="12783.180091440601"/>
    <n v="12335.999908559399"/>
    <n v="32.58"/>
    <n v="15.999999881399999"/>
    <n v="10099"/>
    <n v="16.580000118599997"/>
    <x v="0"/>
  </r>
  <r>
    <x v="2"/>
    <x v="3"/>
    <s v="Department Store"/>
    <x v="0"/>
    <x v="20"/>
    <x v="90"/>
    <x v="0"/>
    <x v="1"/>
    <n v="22108.799999999999"/>
    <n v="320"/>
    <x v="90"/>
    <n v="8931.1999633920004"/>
    <n v="13177.600036607999"/>
    <n v="69.09"/>
    <n v="41.180000114399995"/>
    <n v="10100"/>
    <n v="27.909999885600008"/>
    <x v="0"/>
  </r>
  <r>
    <x v="2"/>
    <x v="3"/>
    <s v="Department Store"/>
    <x v="0"/>
    <x v="3"/>
    <x v="7"/>
    <x v="0"/>
    <x v="1"/>
    <n v="6656.2"/>
    <n v="460"/>
    <x v="554"/>
    <n v="3551.1999822440002"/>
    <n v="3105.0000177559996"/>
    <n v="14.469999999999999"/>
    <n v="6.7500000385999988"/>
    <n v="10101"/>
    <n v="7.7199999614000001"/>
    <x v="0"/>
  </r>
  <r>
    <x v="2"/>
    <x v="3"/>
    <s v="Department Store"/>
    <x v="0"/>
    <x v="3"/>
    <x v="91"/>
    <x v="0"/>
    <x v="1"/>
    <n v="9432.6"/>
    <n v="597"/>
    <x v="167"/>
    <n v="4955.1000405960003"/>
    <n v="4477.499959404"/>
    <n v="15.8"/>
    <n v="7.4999999319999997"/>
    <n v="10102"/>
    <n v="8.300000068000001"/>
    <x v="0"/>
  </r>
  <r>
    <x v="2"/>
    <x v="3"/>
    <s v="Department Store"/>
    <x v="0"/>
    <x v="3"/>
    <x v="92"/>
    <x v="0"/>
    <x v="1"/>
    <n v="12761.5"/>
    <n v="475"/>
    <x v="3440"/>
    <n v="4918.8499867500004"/>
    <n v="7842.6500132500005"/>
    <n v="26.866315789473685"/>
    <n v="16.510842133157897"/>
    <n v="10103"/>
    <n v="10.355473656315787"/>
    <x v="0"/>
  </r>
  <r>
    <x v="2"/>
    <x v="3"/>
    <s v="Department Store"/>
    <x v="0"/>
    <x v="3"/>
    <x v="93"/>
    <x v="0"/>
    <x v="1"/>
    <n v="6202.75"/>
    <n v="215"/>
    <x v="93"/>
    <n v="2332.7500067725"/>
    <n v="3869.9999932275"/>
    <n v="28.85"/>
    <n v="17.999999968499999"/>
    <n v="10104"/>
    <n v="10.850000031500002"/>
    <x v="0"/>
  </r>
  <r>
    <x v="2"/>
    <x v="3"/>
    <s v="Department Store"/>
    <x v="0"/>
    <x v="3"/>
    <x v="95"/>
    <x v="0"/>
    <x v="1"/>
    <n v="1825.25"/>
    <n v="35"/>
    <x v="419"/>
    <n v="819.00000591499997"/>
    <n v="1006.249994085"/>
    <n v="52.15"/>
    <n v="28.749999831"/>
    <n v="10105"/>
    <n v="23.400000168999998"/>
    <x v="0"/>
  </r>
  <r>
    <x v="2"/>
    <x v="3"/>
    <s v="Department Store"/>
    <x v="2"/>
    <x v="8"/>
    <x v="97"/>
    <x v="0"/>
    <x v="1"/>
    <n v="4742.1000000000004"/>
    <n v="99"/>
    <x v="170"/>
    <n v="1772.1000079200001"/>
    <n v="2969.9999920800001"/>
    <n v="47.900000000000006"/>
    <n v="29.99999992"/>
    <n v="10106"/>
    <n v="17.900000080000005"/>
    <x v="0"/>
  </r>
  <r>
    <x v="2"/>
    <x v="3"/>
    <s v="Department Store"/>
    <x v="2"/>
    <x v="8"/>
    <x v="98"/>
    <x v="0"/>
    <x v="1"/>
    <n v="3343.96"/>
    <n v="82"/>
    <x v="473"/>
    <n v="1703.9599948995999"/>
    <n v="1640.0000051004001"/>
    <n v="40.78"/>
    <n v="20.000000062200002"/>
    <n v="10107"/>
    <n v="20.7799999378"/>
    <x v="0"/>
  </r>
  <r>
    <x v="2"/>
    <x v="3"/>
    <s v="Department Store"/>
    <x v="2"/>
    <x v="8"/>
    <x v="101"/>
    <x v="0"/>
    <x v="1"/>
    <n v="20805"/>
    <n v="285"/>
    <x v="3441"/>
    <n v="8613.4799224500002"/>
    <n v="12191.52007755"/>
    <n v="73"/>
    <n v="42.777263429999998"/>
    <n v="10108"/>
    <n v="30.222736570000002"/>
    <x v="0"/>
  </r>
  <r>
    <x v="2"/>
    <x v="3"/>
    <s v="Department Store"/>
    <x v="2"/>
    <x v="8"/>
    <x v="42"/>
    <x v="0"/>
    <x v="1"/>
    <n v="45018"/>
    <n v="192"/>
    <x v="3442"/>
    <n v="20207.380020119999"/>
    <n v="24810.619979880001"/>
    <n v="234.46875"/>
    <n v="129.221979061875"/>
    <n v="10109"/>
    <n v="105.246770938125"/>
    <x v="0"/>
  </r>
  <r>
    <x v="2"/>
    <x v="3"/>
    <s v="Department Store"/>
    <x v="2"/>
    <x v="8"/>
    <x v="102"/>
    <x v="0"/>
    <x v="1"/>
    <n v="2873.6"/>
    <n v="16"/>
    <x v="3443"/>
    <n v="1359.3599857919999"/>
    <n v="1514.240014208"/>
    <n v="179.6"/>
    <n v="94.640000888000003"/>
    <n v="10110"/>
    <n v="84.959999111999991"/>
    <x v="0"/>
  </r>
  <r>
    <x v="2"/>
    <x v="3"/>
    <s v="Department Store"/>
    <x v="2"/>
    <x v="8"/>
    <x v="43"/>
    <x v="0"/>
    <x v="1"/>
    <n v="37768"/>
    <n v="197"/>
    <x v="3444"/>
    <n v="17262.87998152"/>
    <n v="20505.12001848"/>
    <n v="191.71573604060913"/>
    <n v="104.0869036471066"/>
    <n v="10111"/>
    <n v="87.628832393502535"/>
    <x v="0"/>
  </r>
  <r>
    <x v="2"/>
    <x v="3"/>
    <s v="Department Store"/>
    <x v="2"/>
    <x v="8"/>
    <x v="44"/>
    <x v="0"/>
    <x v="1"/>
    <n v="14759"/>
    <n v="55"/>
    <x v="3445"/>
    <n v="6495.2999696100005"/>
    <n v="8263.7000303900004"/>
    <n v="268.34545454545457"/>
    <n v="150.24909146163637"/>
    <n v="10112"/>
    <n v="118.0963630838182"/>
    <x v="0"/>
  </r>
  <r>
    <x v="2"/>
    <x v="3"/>
    <s v="Department Store"/>
    <x v="2"/>
    <x v="9"/>
    <x v="33"/>
    <x v="0"/>
    <x v="1"/>
    <n v="3974.96"/>
    <n v="65"/>
    <x v="3446"/>
    <n v="2275.2099838248"/>
    <n v="1699.7500161752"/>
    <n v="61.153230769230767"/>
    <n v="26.150000248849231"/>
    <n v="10113"/>
    <n v="35.003230520381535"/>
    <x v="0"/>
  </r>
  <r>
    <x v="2"/>
    <x v="3"/>
    <s v="Department Store"/>
    <x v="2"/>
    <x v="9"/>
    <x v="34"/>
    <x v="0"/>
    <x v="1"/>
    <n v="3344"/>
    <n v="32"/>
    <x v="962"/>
    <n v="1753.9200078399999"/>
    <n v="1590.0799921600001"/>
    <n v="104.5"/>
    <n v="49.689999755000002"/>
    <n v="10114"/>
    <n v="54.810000244999998"/>
    <x v="0"/>
  </r>
  <r>
    <x v="2"/>
    <x v="3"/>
    <s v="Department Store"/>
    <x v="2"/>
    <x v="9"/>
    <x v="103"/>
    <x v="0"/>
    <x v="1"/>
    <n v="7958.46"/>
    <n v="69"/>
    <x v="109"/>
    <n v="3895.7400245088002"/>
    <n v="4062.7199754911994"/>
    <n v="115.34"/>
    <n v="58.879999644799994"/>
    <n v="10115"/>
    <n v="56.460000355200009"/>
    <x v="0"/>
  </r>
  <r>
    <x v="2"/>
    <x v="3"/>
    <s v="Department Store"/>
    <x v="2"/>
    <x v="9"/>
    <x v="47"/>
    <x v="0"/>
    <x v="1"/>
    <n v="8442"/>
    <n v="315"/>
    <x v="3447"/>
    <n v="2659.6499895000002"/>
    <n v="5782.3500105000003"/>
    <n v="26.8"/>
    <n v="18.356666700000002"/>
    <n v="10116"/>
    <n v="8.443333299999999"/>
    <x v="0"/>
  </r>
  <r>
    <x v="2"/>
    <x v="3"/>
    <s v="Department Store"/>
    <x v="2"/>
    <x v="9"/>
    <x v="48"/>
    <x v="0"/>
    <x v="1"/>
    <n v="9812.85"/>
    <n v="229"/>
    <x v="3448"/>
    <n v="3465.8899846919999"/>
    <n v="6346.960015308"/>
    <n v="42.850873362445419"/>
    <n v="27.715982599598252"/>
    <n v="10117"/>
    <n v="15.134890762847167"/>
    <x v="0"/>
  </r>
  <r>
    <x v="2"/>
    <x v="3"/>
    <s v="Department Store"/>
    <x v="2"/>
    <x v="9"/>
    <x v="49"/>
    <x v="0"/>
    <x v="1"/>
    <n v="13399.75"/>
    <n v="665"/>
    <x v="3449"/>
    <n v="5391.3800326750006"/>
    <n v="8008.3699673249994"/>
    <n v="20.149999999999999"/>
    <n v="12.042661604999999"/>
    <n v="10118"/>
    <n v="8.1073383949999993"/>
    <x v="0"/>
  </r>
  <r>
    <x v="2"/>
    <x v="3"/>
    <s v="Department Store"/>
    <x v="2"/>
    <x v="9"/>
    <x v="50"/>
    <x v="0"/>
    <x v="1"/>
    <n v="18265"/>
    <n v="281"/>
    <x v="3450"/>
    <n v="7121.0500712000003"/>
    <n v="11143.949928800001"/>
    <n v="65"/>
    <n v="39.658184800000001"/>
    <n v="10119"/>
    <n v="25.341815199999999"/>
    <x v="0"/>
  </r>
  <r>
    <x v="2"/>
    <x v="3"/>
    <s v="Department Store"/>
    <x v="2"/>
    <x v="9"/>
    <x v="51"/>
    <x v="0"/>
    <x v="1"/>
    <n v="8640"/>
    <n v="108"/>
    <x v="3451"/>
    <n v="4289.76"/>
    <n v="4350.2400000000007"/>
    <n v="80"/>
    <n v="40.280000000000008"/>
    <n v="10120"/>
    <n v="39.719999999999992"/>
    <x v="0"/>
  </r>
  <r>
    <x v="2"/>
    <x v="3"/>
    <s v="Department Store"/>
    <x v="2"/>
    <x v="9"/>
    <x v="52"/>
    <x v="0"/>
    <x v="1"/>
    <n v="28721.3"/>
    <n v="571"/>
    <x v="3452"/>
    <n v="11262.340049712999"/>
    <n v="17458.959950287001"/>
    <n v="50.3"/>
    <n v="30.576111997000002"/>
    <n v="10121"/>
    <n v="19.723888002999995"/>
    <x v="0"/>
  </r>
  <r>
    <x v="2"/>
    <x v="3"/>
    <s v="Department Store"/>
    <x v="2"/>
    <x v="9"/>
    <x v="53"/>
    <x v="0"/>
    <x v="1"/>
    <n v="46499.8"/>
    <n v="1522"/>
    <x v="3453"/>
    <n v="15004.560113980002"/>
    <n v="31495.239886020001"/>
    <n v="30.551773981603155"/>
    <n v="20.693324498042049"/>
    <n v="10122"/>
    <n v="9.8584494835611061"/>
    <x v="0"/>
  </r>
  <r>
    <x v="2"/>
    <x v="3"/>
    <s v="Department Store"/>
    <x v="2"/>
    <x v="10"/>
    <x v="125"/>
    <x v="0"/>
    <x v="1"/>
    <n v="30325.25"/>
    <n v="2525"/>
    <x v="154"/>
    <n v="8711.250116655001"/>
    <n v="21613.999883344997"/>
    <n v="12.01"/>
    <n v="8.5599999537999985"/>
    <n v="10123"/>
    <n v="3.4500000462000013"/>
    <x v="0"/>
  </r>
  <r>
    <x v="2"/>
    <x v="3"/>
    <s v="Department Store"/>
    <x v="2"/>
    <x v="10"/>
    <x v="126"/>
    <x v="0"/>
    <x v="1"/>
    <n v="8150.7"/>
    <n v="505"/>
    <x v="291"/>
    <n v="2378.5499890919996"/>
    <n v="5772.1500109079998"/>
    <n v="16.14"/>
    <n v="11.4300000216"/>
    <n v="10124"/>
    <n v="4.7099999784000008"/>
    <x v="0"/>
  </r>
  <r>
    <x v="2"/>
    <x v="3"/>
    <s v="Department Store"/>
    <x v="2"/>
    <x v="10"/>
    <x v="127"/>
    <x v="0"/>
    <x v="1"/>
    <n v="10728.9"/>
    <n v="273"/>
    <x v="220"/>
    <n v="4305.2099503139998"/>
    <n v="6423.6900496859989"/>
    <n v="39.299999999999997"/>
    <n v="23.530000181999995"/>
    <n v="10125"/>
    <n v="15.769999818000002"/>
    <x v="0"/>
  </r>
  <r>
    <x v="2"/>
    <x v="3"/>
    <s v="Department Store"/>
    <x v="2"/>
    <x v="10"/>
    <x v="36"/>
    <x v="0"/>
    <x v="1"/>
    <n v="7026.75"/>
    <n v="81"/>
    <x v="36"/>
    <n v="3381.7499892675"/>
    <n v="3645.0000107325004"/>
    <n v="86.75"/>
    <n v="45.000000132500006"/>
    <n v="10126"/>
    <n v="41.749999867499994"/>
    <x v="0"/>
  </r>
  <r>
    <x v="2"/>
    <x v="3"/>
    <s v="Department Store"/>
    <x v="2"/>
    <x v="10"/>
    <x v="54"/>
    <x v="0"/>
    <x v="1"/>
    <n v="5309.8"/>
    <n v="139"/>
    <x v="2926"/>
    <n v="2855.0600261320001"/>
    <n v="2454.7399738680001"/>
    <n v="38.200000000000003"/>
    <n v="17.659999812000002"/>
    <n v="10127"/>
    <n v="20.540000188"/>
    <x v="0"/>
  </r>
  <r>
    <x v="2"/>
    <x v="3"/>
    <s v="Department Store"/>
    <x v="2"/>
    <x v="15"/>
    <x v="108"/>
    <x v="0"/>
    <x v="1"/>
    <n v="12732.06"/>
    <n v="101"/>
    <x v="125"/>
    <n v="3381.4800595091997"/>
    <n v="9350.5799404908012"/>
    <n v="126.05999999999999"/>
    <n v="92.579999410800013"/>
    <n v="10128"/>
    <n v="33.480000589199975"/>
    <x v="0"/>
  </r>
  <r>
    <x v="2"/>
    <x v="3"/>
    <s v="Department Store"/>
    <x v="2"/>
    <x v="15"/>
    <x v="56"/>
    <x v="0"/>
    <x v="1"/>
    <n v="14720"/>
    <n v="92"/>
    <x v="3425"/>
    <n v="7912"/>
    <n v="6808"/>
    <n v="160"/>
    <n v="74"/>
    <n v="10129"/>
    <n v="86"/>
    <x v="0"/>
  </r>
  <r>
    <x v="2"/>
    <x v="3"/>
    <s v="Department Store"/>
    <x v="2"/>
    <x v="11"/>
    <x v="110"/>
    <x v="0"/>
    <x v="1"/>
    <n v="19837.5"/>
    <n v="625"/>
    <x v="222"/>
    <n v="7337.5000545000003"/>
    <n v="12499.999945499998"/>
    <n v="31.74"/>
    <n v="19.999999912799996"/>
    <n v="10130"/>
    <n v="11.740000087200002"/>
    <x v="0"/>
  </r>
  <r>
    <x v="2"/>
    <x v="3"/>
    <s v="Department Store"/>
    <x v="2"/>
    <x v="11"/>
    <x v="112"/>
    <x v="0"/>
    <x v="1"/>
    <n v="8092"/>
    <n v="34"/>
    <x v="2929"/>
    <n v="2873.00002584"/>
    <n v="5218.9999741600004"/>
    <n v="238"/>
    <n v="153.49999924000002"/>
    <n v="10131"/>
    <n v="84.500000759999978"/>
    <x v="0"/>
  </r>
  <r>
    <x v="2"/>
    <x v="3"/>
    <s v="Department Store"/>
    <x v="3"/>
    <x v="12"/>
    <x v="113"/>
    <x v="0"/>
    <x v="1"/>
    <n v="3592.9"/>
    <n v="610"/>
    <x v="223"/>
    <n v="2476.5999823100001"/>
    <n v="1116.3000176900002"/>
    <n v="5.8900000000000006"/>
    <n v="1.8300000290000005"/>
    <n v="10132"/>
    <n v="4.0599999709999999"/>
    <x v="0"/>
  </r>
  <r>
    <x v="2"/>
    <x v="3"/>
    <s v="Department Store"/>
    <x v="3"/>
    <x v="12"/>
    <x v="114"/>
    <x v="0"/>
    <x v="1"/>
    <n v="2457"/>
    <n v="351"/>
    <x v="372"/>
    <n v="1797.1199964899999"/>
    <n v="659.88000351000017"/>
    <n v="7"/>
    <n v="1.8800000100000005"/>
    <n v="10133"/>
    <n v="5.1199999899999993"/>
    <x v="0"/>
  </r>
  <r>
    <x v="2"/>
    <x v="3"/>
    <s v="Department Store"/>
    <x v="3"/>
    <x v="12"/>
    <x v="115"/>
    <x v="0"/>
    <x v="1"/>
    <n v="4884.32"/>
    <n v="712"/>
    <x v="298"/>
    <n v="3225.3599793519998"/>
    <n v="1658.9600206479997"/>
    <n v="6.8599999999999994"/>
    <n v="2.3300000289999998"/>
    <n v="10134"/>
    <n v="4.5299999709999996"/>
    <x v="0"/>
  </r>
  <r>
    <x v="2"/>
    <x v="3"/>
    <s v="Department Store"/>
    <x v="3"/>
    <x v="13"/>
    <x v="116"/>
    <x v="0"/>
    <x v="1"/>
    <n v="3273.2"/>
    <n v="668"/>
    <x v="299"/>
    <n v="1970.6000120240001"/>
    <n v="1302.5999879759997"/>
    <n v="4.8999999999999995"/>
    <n v="1.9499999819999996"/>
    <n v="10135"/>
    <n v="2.9500000179999999"/>
    <x v="0"/>
  </r>
  <r>
    <x v="2"/>
    <x v="3"/>
    <s v="Department Store"/>
    <x v="3"/>
    <x v="13"/>
    <x v="117"/>
    <x v="0"/>
    <x v="1"/>
    <n v="5538.7"/>
    <n v="1142"/>
    <x v="544"/>
    <n v="3494.5200274079998"/>
    <n v="2044.1799725919998"/>
    <n v="4.8499999999999996"/>
    <n v="1.7899999759999998"/>
    <n v="10136"/>
    <n v="3.0600000239999998"/>
    <x v="0"/>
  </r>
  <r>
    <x v="2"/>
    <x v="3"/>
    <s v="Department Store"/>
    <x v="3"/>
    <x v="13"/>
    <x v="119"/>
    <x v="0"/>
    <x v="1"/>
    <n v="7350.66"/>
    <n v="1263"/>
    <x v="232"/>
    <n v="3864.7800303120002"/>
    <n v="3485.8799696879996"/>
    <n v="5.82"/>
    <n v="2.7599999759999996"/>
    <n v="10137"/>
    <n v="3.0600000240000007"/>
    <x v="0"/>
  </r>
  <r>
    <x v="2"/>
    <x v="3"/>
    <s v="Department Store"/>
    <x v="3"/>
    <x v="14"/>
    <x v="120"/>
    <x v="0"/>
    <x v="1"/>
    <n v="3632.65"/>
    <n v="107"/>
    <x v="300"/>
    <n v="2130.3699900490001"/>
    <n v="1502.280009951"/>
    <n v="33.950000000000003"/>
    <n v="14.040000093"/>
    <n v="10138"/>
    <n v="19.909999907000003"/>
    <x v="0"/>
  </r>
  <r>
    <x v="2"/>
    <x v="3"/>
    <s v="Department Store"/>
    <x v="3"/>
    <x v="14"/>
    <x v="41"/>
    <x v="0"/>
    <x v="1"/>
    <n v="549.15"/>
    <n v="105"/>
    <x v="41"/>
    <n v="347.5500003885"/>
    <n v="201.59999961149998"/>
    <n v="5.2299999999999995"/>
    <n v="1.9199999962999998"/>
    <n v="10139"/>
    <n v="3.3100000036999999"/>
    <x v="0"/>
  </r>
  <r>
    <x v="2"/>
    <x v="3"/>
    <s v="Department Store"/>
    <x v="4"/>
    <x v="18"/>
    <x v="66"/>
    <x v="0"/>
    <x v="1"/>
    <n v="42627.5"/>
    <n v="590"/>
    <x v="66"/>
    <n v="22036.500115050003"/>
    <n v="20590.999884949997"/>
    <n v="72.25"/>
    <n v="34.899999804999993"/>
    <n v="10140"/>
    <n v="37.350000195000007"/>
    <x v="0"/>
  </r>
  <r>
    <x v="2"/>
    <x v="3"/>
    <s v="Department Store"/>
    <x v="4"/>
    <x v="18"/>
    <x v="67"/>
    <x v="0"/>
    <x v="1"/>
    <n v="14933.97"/>
    <n v="179"/>
    <x v="226"/>
    <n v="7559.1700073747988"/>
    <n v="7374.7999926252005"/>
    <n v="83.429999999999993"/>
    <n v="41.199999958799999"/>
    <n v="10141"/>
    <n v="42.230000041199993"/>
    <x v="0"/>
  </r>
  <r>
    <x v="2"/>
    <x v="3"/>
    <s v="Department Store"/>
    <x v="4"/>
    <x v="18"/>
    <x v="68"/>
    <x v="0"/>
    <x v="1"/>
    <n v="30562.2"/>
    <n v="180"/>
    <x v="68"/>
    <n v="14038.200117864"/>
    <n v="16523.999882135999"/>
    <n v="169.79"/>
    <n v="91.799999345199993"/>
    <n v="10142"/>
    <n v="77.990000654799999"/>
    <x v="0"/>
  </r>
  <r>
    <x v="2"/>
    <x v="3"/>
    <s v="Warehouse Store"/>
    <x v="2"/>
    <x v="9"/>
    <x v="46"/>
    <x v="0"/>
    <x v="1"/>
    <n v="40023.800000000003"/>
    <n v="1366"/>
    <x v="3105"/>
    <n v="5586.9398524720009"/>
    <n v="34436.860147528001"/>
    <n v="29.3"/>
    <n v="25.210000107999999"/>
    <n v="10143"/>
    <n v="4.0899998920000016"/>
    <x v="0"/>
  </r>
  <r>
    <x v="2"/>
    <x v="3"/>
    <s v="Warehouse Store"/>
    <x v="2"/>
    <x v="11"/>
    <x v="57"/>
    <x v="0"/>
    <x v="1"/>
    <n v="35500"/>
    <n v="142"/>
    <x v="3106"/>
    <n v="1853.1000000000001"/>
    <n v="33646.9"/>
    <n v="250"/>
    <n v="236.95000000000002"/>
    <n v="10144"/>
    <n v="13.049999999999983"/>
    <x v="0"/>
  </r>
  <r>
    <x v="2"/>
    <x v="3"/>
    <s v="Outdoors Shop"/>
    <x v="0"/>
    <x v="0"/>
    <x v="130"/>
    <x v="0"/>
    <x v="1"/>
    <n v="15049.04"/>
    <n v="2404"/>
    <x v="513"/>
    <n v="8005.3199730751994"/>
    <n v="7043.7200269248015"/>
    <n v="6.2600000000000007"/>
    <n v="2.9300000112000006"/>
    <n v="10145"/>
    <n v="3.3299999888"/>
    <x v="0"/>
  </r>
  <r>
    <x v="2"/>
    <x v="3"/>
    <s v="Outdoors Shop"/>
    <x v="0"/>
    <x v="0"/>
    <x v="74"/>
    <x v="0"/>
    <x v="1"/>
    <n v="18287.28"/>
    <n v="792"/>
    <x v="163"/>
    <n v="5670.7200281159994"/>
    <n v="12616.559971884"/>
    <n v="23.09"/>
    <n v="15.9299999645"/>
    <n v="10146"/>
    <n v="7.1600000354999995"/>
    <x v="0"/>
  </r>
  <r>
    <x v="2"/>
    <x v="3"/>
    <s v="Outdoors Shop"/>
    <x v="0"/>
    <x v="0"/>
    <x v="75"/>
    <x v="0"/>
    <x v="1"/>
    <n v="4110.8999999999996"/>
    <n v="1158"/>
    <x v="164"/>
    <n v="3126.5999988419999"/>
    <n v="984.30000115799987"/>
    <n v="3.55"/>
    <n v="0.85000000099999984"/>
    <n v="10147"/>
    <n v="2.6999999990000001"/>
    <x v="0"/>
  </r>
  <r>
    <x v="2"/>
    <x v="3"/>
    <s v="Outdoors Shop"/>
    <x v="0"/>
    <x v="0"/>
    <x v="76"/>
    <x v="0"/>
    <x v="1"/>
    <n v="29001.5"/>
    <n v="550"/>
    <x v="268"/>
    <n v="9767.9998552400011"/>
    <n v="19233.500144760001"/>
    <n v="52.73"/>
    <n v="34.970000263199999"/>
    <n v="10148"/>
    <n v="17.759999736799998"/>
    <x v="0"/>
  </r>
  <r>
    <x v="2"/>
    <x v="3"/>
    <s v="Outdoors Shop"/>
    <x v="0"/>
    <x v="0"/>
    <x v="0"/>
    <x v="0"/>
    <x v="1"/>
    <n v="42922.879999999997"/>
    <n v="392"/>
    <x v="3454"/>
    <n v="12690.160202719999"/>
    <n v="30232.719797279999"/>
    <n v="109.49714285714285"/>
    <n v="77.124285197142854"/>
    <n v="10149"/>
    <n v="32.372857659999994"/>
    <x v="0"/>
  </r>
  <r>
    <x v="2"/>
    <x v="3"/>
    <s v="Outdoors Shop"/>
    <x v="0"/>
    <x v="0"/>
    <x v="1"/>
    <x v="0"/>
    <x v="1"/>
    <n v="6070.8"/>
    <n v="40"/>
    <x v="2939"/>
    <n v="3070.7999882519998"/>
    <n v="3000.0000117480004"/>
    <n v="151.77000000000001"/>
    <n v="75.000000293700012"/>
    <n v="10150"/>
    <n v="76.769999706299998"/>
    <x v="0"/>
  </r>
  <r>
    <x v="2"/>
    <x v="3"/>
    <s v="Outdoors Shop"/>
    <x v="0"/>
    <x v="0"/>
    <x v="79"/>
    <x v="0"/>
    <x v="1"/>
    <n v="34619.129999999997"/>
    <n v="1864"/>
    <x v="3455"/>
    <n v="15979.130024048098"/>
    <n v="18639.999975951898"/>
    <n v="18.572494635193131"/>
    <n v="9.9999999870986578"/>
    <n v="10151"/>
    <n v="8.572494648094473"/>
    <x v="0"/>
  </r>
  <r>
    <x v="2"/>
    <x v="3"/>
    <s v="Outdoors Shop"/>
    <x v="0"/>
    <x v="1"/>
    <x v="2"/>
    <x v="0"/>
    <x v="1"/>
    <n v="26035.599999999999"/>
    <n v="40"/>
    <x v="2988"/>
    <n v="10195.600060811999"/>
    <n v="15839.999939188001"/>
    <n v="650.89"/>
    <n v="395.99999847970003"/>
    <n v="10152"/>
    <n v="254.89000152029996"/>
    <x v="0"/>
  </r>
  <r>
    <x v="2"/>
    <x v="3"/>
    <s v="Outdoors Shop"/>
    <x v="0"/>
    <x v="2"/>
    <x v="5"/>
    <x v="0"/>
    <x v="1"/>
    <n v="73273.62"/>
    <n v="294"/>
    <x v="5"/>
    <n v="29173.6199578698"/>
    <n v="44100.000042130196"/>
    <n v="249.23"/>
    <n v="150.00000014329999"/>
    <n v="10153"/>
    <n v="99.229999856700005"/>
    <x v="0"/>
  </r>
  <r>
    <x v="2"/>
    <x v="3"/>
    <s v="Outdoors Shop"/>
    <x v="0"/>
    <x v="2"/>
    <x v="83"/>
    <x v="0"/>
    <x v="1"/>
    <n v="36247.89"/>
    <n v="303"/>
    <x v="83"/>
    <n v="19719.240012422997"/>
    <n v="16528.649987577002"/>
    <n v="119.63"/>
    <n v="54.549999959000004"/>
    <n v="10154"/>
    <n v="65.080000040999991"/>
    <x v="0"/>
  </r>
  <r>
    <x v="2"/>
    <x v="3"/>
    <s v="Outdoors Shop"/>
    <x v="0"/>
    <x v="2"/>
    <x v="85"/>
    <x v="0"/>
    <x v="1"/>
    <n v="5899.3"/>
    <n v="341"/>
    <x v="269"/>
    <n v="3123.5600071610002"/>
    <n v="2775.739992839"/>
    <n v="17.3"/>
    <n v="8.1399999790000006"/>
    <n v="10155"/>
    <n v="9.1600000210000001"/>
    <x v="0"/>
  </r>
  <r>
    <x v="2"/>
    <x v="3"/>
    <s v="Outdoors Shop"/>
    <x v="0"/>
    <x v="20"/>
    <x v="131"/>
    <x v="0"/>
    <x v="1"/>
    <n v="49782.35"/>
    <n v="115"/>
    <x v="166"/>
    <n v="22311.149950665"/>
    <n v="27471.200049334999"/>
    <n v="432.89"/>
    <n v="238.88000042899998"/>
    <n v="10156"/>
    <n v="194.00999957100001"/>
    <x v="0"/>
  </r>
  <r>
    <x v="2"/>
    <x v="3"/>
    <s v="Outdoors Shop"/>
    <x v="0"/>
    <x v="20"/>
    <x v="89"/>
    <x v="0"/>
    <x v="1"/>
    <n v="23392.44"/>
    <n v="718"/>
    <x v="89"/>
    <n v="11904.4400851548"/>
    <n v="11487.999914845199"/>
    <n v="32.58"/>
    <n v="15.999999881399999"/>
    <n v="10157"/>
    <n v="16.580000118599997"/>
    <x v="0"/>
  </r>
  <r>
    <x v="2"/>
    <x v="3"/>
    <s v="Outdoors Shop"/>
    <x v="0"/>
    <x v="3"/>
    <x v="91"/>
    <x v="0"/>
    <x v="1"/>
    <n v="23004.799999999999"/>
    <n v="1456"/>
    <x v="167"/>
    <n v="12084.800099008"/>
    <n v="10919.999900991999"/>
    <n v="15.799999999999999"/>
    <n v="7.4999999319999997"/>
    <n v="10158"/>
    <n v="8.3000000679999992"/>
    <x v="0"/>
  </r>
  <r>
    <x v="2"/>
    <x v="3"/>
    <s v="Outdoors Shop"/>
    <x v="0"/>
    <x v="3"/>
    <x v="92"/>
    <x v="0"/>
    <x v="1"/>
    <n v="1094.8"/>
    <n v="40"/>
    <x v="2998"/>
    <n v="503.59999701199996"/>
    <n v="591.20000298800005"/>
    <n v="27.369999999999997"/>
    <n v="14.780000074700002"/>
    <n v="10159"/>
    <n v="12.589999925299995"/>
    <x v="0"/>
  </r>
  <r>
    <x v="2"/>
    <x v="3"/>
    <s v="Outdoors Shop"/>
    <x v="0"/>
    <x v="3"/>
    <x v="8"/>
    <x v="0"/>
    <x v="1"/>
    <n v="7107.1"/>
    <n v="143"/>
    <x v="8"/>
    <n v="3085.9399901330003"/>
    <n v="4021.1600098670001"/>
    <n v="49.7"/>
    <n v="28.120000069"/>
    <n v="10160"/>
    <n v="21.579999931000003"/>
    <x v="0"/>
  </r>
  <r>
    <x v="2"/>
    <x v="3"/>
    <s v="Outdoors Shop"/>
    <x v="0"/>
    <x v="3"/>
    <x v="9"/>
    <x v="0"/>
    <x v="1"/>
    <n v="14318.55"/>
    <n v="423"/>
    <x v="313"/>
    <n v="6687.6299813879996"/>
    <n v="7630.9200186120006"/>
    <n v="33.85"/>
    <n v="18.040000044000003"/>
    <n v="10161"/>
    <n v="15.809999955999999"/>
    <x v="0"/>
  </r>
  <r>
    <x v="2"/>
    <x v="3"/>
    <s v="Outdoors Shop"/>
    <x v="0"/>
    <x v="3"/>
    <x v="95"/>
    <x v="0"/>
    <x v="1"/>
    <n v="2398.9"/>
    <n v="46"/>
    <x v="419"/>
    <n v="1076.400007774"/>
    <n v="1322.4999922260001"/>
    <n v="52.15"/>
    <n v="28.749999831000004"/>
    <n v="10162"/>
    <n v="23.400000168999995"/>
    <x v="0"/>
  </r>
  <r>
    <x v="2"/>
    <x v="3"/>
    <s v="Outdoors Shop"/>
    <x v="0"/>
    <x v="3"/>
    <x v="10"/>
    <x v="0"/>
    <x v="1"/>
    <n v="5730.3"/>
    <n v="90"/>
    <x v="10"/>
    <n v="2073.5999948610001"/>
    <n v="3656.7000051390005"/>
    <n v="63.67"/>
    <n v="40.630000057100006"/>
    <n v="10163"/>
    <n v="23.039999942899996"/>
    <x v="0"/>
  </r>
  <r>
    <x v="2"/>
    <x v="3"/>
    <s v="Outdoors Shop"/>
    <x v="1"/>
    <x v="4"/>
    <x v="11"/>
    <x v="0"/>
    <x v="1"/>
    <n v="32336"/>
    <n v="215"/>
    <x v="11"/>
    <n v="10640.3499656"/>
    <n v="21695.650034399998"/>
    <n v="150.4"/>
    <n v="100.91000016"/>
    <n v="10164"/>
    <n v="49.48999984000001"/>
    <x v="0"/>
  </r>
  <r>
    <x v="2"/>
    <x v="3"/>
    <s v="Outdoors Shop"/>
    <x v="1"/>
    <x v="4"/>
    <x v="12"/>
    <x v="0"/>
    <x v="1"/>
    <n v="19824.599999999999"/>
    <n v="111"/>
    <x v="12"/>
    <n v="5781.9899043179994"/>
    <n v="14042.610095681997"/>
    <n v="178.6"/>
    <n v="126.51000086199997"/>
    <n v="10165"/>
    <n v="52.089999138000024"/>
    <x v="0"/>
  </r>
  <r>
    <x v="2"/>
    <x v="3"/>
    <s v="Outdoors Shop"/>
    <x v="1"/>
    <x v="4"/>
    <x v="13"/>
    <x v="0"/>
    <x v="1"/>
    <n v="58980.66"/>
    <n v="181"/>
    <x v="13"/>
    <n v="17768.770197471003"/>
    <n v="41211.889802528996"/>
    <n v="325.86"/>
    <n v="227.68999890899997"/>
    <n v="10166"/>
    <n v="98.170001091000046"/>
    <x v="0"/>
  </r>
  <r>
    <x v="2"/>
    <x v="3"/>
    <s v="Outdoors Shop"/>
    <x v="1"/>
    <x v="4"/>
    <x v="14"/>
    <x v="0"/>
    <x v="1"/>
    <n v="92962.559999999998"/>
    <n v="172"/>
    <x v="14"/>
    <n v="29262.359545920001"/>
    <n v="63700.200454079997"/>
    <n v="540.48"/>
    <n v="370.35000263999996"/>
    <n v="10167"/>
    <n v="170.12999736000006"/>
    <x v="0"/>
  </r>
  <r>
    <x v="2"/>
    <x v="3"/>
    <s v="Outdoors Shop"/>
    <x v="1"/>
    <x v="5"/>
    <x v="15"/>
    <x v="0"/>
    <x v="1"/>
    <n v="81037.399999999994"/>
    <n v="1165"/>
    <x v="15"/>
    <n v="19828.299913790001"/>
    <n v="61209.100086209997"/>
    <n v="69.559999999999988"/>
    <n v="52.540000073999998"/>
    <n v="10168"/>
    <n v="17.01999992599999"/>
    <x v="0"/>
  </r>
  <r>
    <x v="2"/>
    <x v="3"/>
    <s v="Outdoors Shop"/>
    <x v="1"/>
    <x v="5"/>
    <x v="16"/>
    <x v="0"/>
    <x v="1"/>
    <n v="27617.200000000001"/>
    <n v="452"/>
    <x v="16"/>
    <n v="7833.1600583079999"/>
    <n v="19784.039941692001"/>
    <n v="61.1"/>
    <n v="43.769999871000003"/>
    <n v="10169"/>
    <n v="17.330000128999998"/>
    <x v="0"/>
  </r>
  <r>
    <x v="2"/>
    <x v="3"/>
    <s v="Outdoors Shop"/>
    <x v="1"/>
    <x v="5"/>
    <x v="17"/>
    <x v="0"/>
    <x v="1"/>
    <n v="64108"/>
    <n v="620"/>
    <x v="17"/>
    <n v="30671.400073160003"/>
    <n v="33436.599926839997"/>
    <n v="103.4"/>
    <n v="53.929999881999997"/>
    <n v="10170"/>
    <n v="49.470000118000009"/>
    <x v="0"/>
  </r>
  <r>
    <x v="2"/>
    <x v="3"/>
    <s v="Outdoors Shop"/>
    <x v="1"/>
    <x v="5"/>
    <x v="18"/>
    <x v="0"/>
    <x v="1"/>
    <n v="22694.1"/>
    <n v="940"/>
    <x v="3456"/>
    <n v="9247.0700656619993"/>
    <n v="13447.029934337999"/>
    <n v="24.142659574468084"/>
    <n v="14.305350993976594"/>
    <n v="10171"/>
    <n v="9.8373085804914897"/>
    <x v="0"/>
  </r>
  <r>
    <x v="2"/>
    <x v="3"/>
    <s v="Outdoors Shop"/>
    <x v="1"/>
    <x v="6"/>
    <x v="19"/>
    <x v="0"/>
    <x v="1"/>
    <n v="37250.32"/>
    <n v="9907"/>
    <x v="19"/>
    <n v="17832.599841488001"/>
    <n v="19417.720158511998"/>
    <n v="3.76"/>
    <n v="1.9600000159999997"/>
    <n v="10172"/>
    <n v="1.7999999840000001"/>
    <x v="0"/>
  </r>
  <r>
    <x v="2"/>
    <x v="3"/>
    <s v="Outdoors Shop"/>
    <x v="1"/>
    <x v="6"/>
    <x v="20"/>
    <x v="0"/>
    <x v="1"/>
    <n v="47968.2"/>
    <n v="729"/>
    <x v="20"/>
    <n v="22839.570113723999"/>
    <n v="25128.629886275998"/>
    <n v="65.8"/>
    <n v="34.469999844"/>
    <n v="10173"/>
    <n v="31.330000155999997"/>
    <x v="0"/>
  </r>
  <r>
    <x v="2"/>
    <x v="3"/>
    <s v="Outdoors Shop"/>
    <x v="1"/>
    <x v="6"/>
    <x v="21"/>
    <x v="0"/>
    <x v="1"/>
    <n v="28197.9"/>
    <n v="765"/>
    <x v="21"/>
    <n v="14160.149876223"/>
    <n v="14037.750123777001"/>
    <n v="36.86"/>
    <n v="18.350000161800001"/>
    <n v="10174"/>
    <n v="18.509999838199999"/>
    <x v="0"/>
  </r>
  <r>
    <x v="2"/>
    <x v="3"/>
    <s v="Outdoors Shop"/>
    <x v="1"/>
    <x v="6"/>
    <x v="22"/>
    <x v="0"/>
    <x v="1"/>
    <n v="16010.28"/>
    <n v="572"/>
    <x v="3000"/>
    <n v="4581.7199449164"/>
    <n v="11428.560055083601"/>
    <n v="27.990000000000002"/>
    <n v="19.9800000963"/>
    <n v="10175"/>
    <n v="8.0099999037000025"/>
    <x v="0"/>
  </r>
  <r>
    <x v="2"/>
    <x v="3"/>
    <s v="Outdoors Shop"/>
    <x v="1"/>
    <x v="6"/>
    <x v="23"/>
    <x v="0"/>
    <x v="1"/>
    <n v="26830.799999999999"/>
    <n v="522"/>
    <x v="23"/>
    <n v="15158.879872631998"/>
    <n v="11671.920127368001"/>
    <n v="51.4"/>
    <n v="22.360000244000002"/>
    <n v="10176"/>
    <n v="29.039999755999997"/>
    <x v="0"/>
  </r>
  <r>
    <x v="2"/>
    <x v="3"/>
    <s v="Outdoors Shop"/>
    <x v="1"/>
    <x v="6"/>
    <x v="24"/>
    <x v="0"/>
    <x v="1"/>
    <n v="19198.240000000002"/>
    <n v="2474"/>
    <x v="240"/>
    <n v="11405.139904998399"/>
    <n v="7793.1000950016014"/>
    <n v="7.7600000000000007"/>
    <n v="3.1500000384000004"/>
    <n v="10177"/>
    <n v="4.6099999615999998"/>
    <x v="0"/>
  </r>
  <r>
    <x v="2"/>
    <x v="3"/>
    <s v="Outdoors Shop"/>
    <x v="1"/>
    <x v="6"/>
    <x v="25"/>
    <x v="0"/>
    <x v="1"/>
    <n v="6562.08"/>
    <n v="372"/>
    <x v="25"/>
    <n v="3388.9200046127999"/>
    <n v="3173.1599953872001"/>
    <n v="17.64"/>
    <n v="8.5299999876000001"/>
    <n v="10178"/>
    <n v="9.1100000124000005"/>
    <x v="0"/>
  </r>
  <r>
    <x v="2"/>
    <x v="3"/>
    <s v="Outdoors Shop"/>
    <x v="1"/>
    <x v="7"/>
    <x v="26"/>
    <x v="0"/>
    <x v="1"/>
    <n v="71214.399999999994"/>
    <n v="947"/>
    <x v="26"/>
    <n v="34309.809651503994"/>
    <n v="36904.590348495993"/>
    <n v="75.199999999999989"/>
    <n v="38.970000367999994"/>
    <n v="10179"/>
    <n v="36.229999631999995"/>
    <x v="0"/>
  </r>
  <r>
    <x v="2"/>
    <x v="3"/>
    <s v="Outdoors Shop"/>
    <x v="1"/>
    <x v="7"/>
    <x v="27"/>
    <x v="0"/>
    <x v="1"/>
    <n v="50069.88"/>
    <n v="666"/>
    <x v="27"/>
    <n v="12187.799896103999"/>
    <n v="37882.080103895998"/>
    <n v="75.179999999999993"/>
    <n v="56.880000155999994"/>
    <n v="10180"/>
    <n v="18.299999843999998"/>
    <x v="0"/>
  </r>
  <r>
    <x v="2"/>
    <x v="3"/>
    <s v="Outdoors Shop"/>
    <x v="1"/>
    <x v="7"/>
    <x v="28"/>
    <x v="0"/>
    <x v="1"/>
    <n v="28280.34"/>
    <n v="486"/>
    <x v="28"/>
    <n v="9530.459874223201"/>
    <n v="18749.880125776799"/>
    <n v="58.19"/>
    <n v="38.580000258799998"/>
    <n v="10181"/>
    <n v="19.609999741199999"/>
    <x v="0"/>
  </r>
  <r>
    <x v="2"/>
    <x v="3"/>
    <s v="Outdoors Shop"/>
    <x v="1"/>
    <x v="7"/>
    <x v="29"/>
    <x v="0"/>
    <x v="1"/>
    <n v="28396.400000000001"/>
    <n v="1455"/>
    <x v="3457"/>
    <n v="14006.449901432001"/>
    <n v="14389.950098568001"/>
    <n v="19.516426116838488"/>
    <n v="9.8900000677443298"/>
    <n v="10182"/>
    <n v="9.6264260490941584"/>
    <x v="0"/>
  </r>
  <r>
    <x v="2"/>
    <x v="3"/>
    <s v="Outdoors Shop"/>
    <x v="1"/>
    <x v="7"/>
    <x v="30"/>
    <x v="0"/>
    <x v="1"/>
    <n v="85632"/>
    <n v="2230"/>
    <x v="30"/>
    <n v="42102.400285439995"/>
    <n v="43529.599714560005"/>
    <n v="38.4"/>
    <n v="19.519999872000003"/>
    <n v="10183"/>
    <n v="18.880000127999995"/>
    <x v="0"/>
  </r>
  <r>
    <x v="2"/>
    <x v="3"/>
    <s v="Outdoors Shop"/>
    <x v="1"/>
    <x v="7"/>
    <x v="31"/>
    <x v="0"/>
    <x v="1"/>
    <n v="124230.39999999999"/>
    <n v="1652"/>
    <x v="31"/>
    <n v="47379.360158591997"/>
    <n v="76851.039841408012"/>
    <n v="75.2"/>
    <n v="46.519999904000009"/>
    <n v="10184"/>
    <n v="28.680000095999993"/>
    <x v="0"/>
  </r>
  <r>
    <x v="2"/>
    <x v="3"/>
    <s v="Outdoors Shop"/>
    <x v="2"/>
    <x v="8"/>
    <x v="98"/>
    <x v="0"/>
    <x v="1"/>
    <n v="3710.98"/>
    <n v="91"/>
    <x v="473"/>
    <n v="1890.9799943398"/>
    <n v="1820.0000056602"/>
    <n v="40.78"/>
    <n v="20.000000062200002"/>
    <n v="10185"/>
    <n v="20.7799999378"/>
    <x v="0"/>
  </r>
  <r>
    <x v="2"/>
    <x v="3"/>
    <s v="Outdoors Shop"/>
    <x v="2"/>
    <x v="8"/>
    <x v="99"/>
    <x v="0"/>
    <x v="1"/>
    <n v="7129.38"/>
    <n v="93"/>
    <x v="99"/>
    <n v="3502.3800030318002"/>
    <n v="3626.9999969681999"/>
    <n v="76.66"/>
    <n v="38.999999967400001"/>
    <n v="10186"/>
    <n v="37.660000032599996"/>
    <x v="0"/>
  </r>
  <r>
    <x v="2"/>
    <x v="3"/>
    <s v="Outdoors Shop"/>
    <x v="2"/>
    <x v="8"/>
    <x v="100"/>
    <x v="0"/>
    <x v="1"/>
    <n v="10116.629999999999"/>
    <n v="107"/>
    <x v="3458"/>
    <n v="5301.6299669636992"/>
    <n v="4815.0000330363"/>
    <n v="94.547943925233639"/>
    <n v="45.000000308750465"/>
    <n v="10187"/>
    <n v="49.547943616483174"/>
    <x v="0"/>
  </r>
  <r>
    <x v="2"/>
    <x v="3"/>
    <s v="Outdoors Shop"/>
    <x v="2"/>
    <x v="8"/>
    <x v="32"/>
    <x v="0"/>
    <x v="1"/>
    <n v="11919.35"/>
    <n v="42"/>
    <x v="3459"/>
    <n v="7039.3700104030004"/>
    <n v="4879.979989597"/>
    <n v="283.7940476190476"/>
    <n v="116.18999975230952"/>
    <n v="10188"/>
    <n v="167.60404786673809"/>
    <x v="0"/>
  </r>
  <r>
    <x v="2"/>
    <x v="3"/>
    <s v="Outdoors Shop"/>
    <x v="2"/>
    <x v="8"/>
    <x v="101"/>
    <x v="0"/>
    <x v="1"/>
    <n v="23068"/>
    <n v="316"/>
    <x v="3460"/>
    <n v="9552.8800216800009"/>
    <n v="13515.119978320001"/>
    <n v="73"/>
    <n v="42.769367020000004"/>
    <n v="10189"/>
    <n v="30.230632979999996"/>
    <x v="0"/>
  </r>
  <r>
    <x v="2"/>
    <x v="3"/>
    <s v="Outdoors Shop"/>
    <x v="2"/>
    <x v="8"/>
    <x v="42"/>
    <x v="0"/>
    <x v="1"/>
    <n v="40821"/>
    <n v="177"/>
    <x v="3461"/>
    <n v="18687.839920859999"/>
    <n v="22133.160079139998"/>
    <n v="230.62711864406779"/>
    <n v="125.04610214203389"/>
    <n v="10190"/>
    <n v="105.5810165020339"/>
    <x v="0"/>
  </r>
  <r>
    <x v="2"/>
    <x v="3"/>
    <s v="Outdoors Shop"/>
    <x v="2"/>
    <x v="8"/>
    <x v="102"/>
    <x v="0"/>
    <x v="1"/>
    <n v="11376"/>
    <n v="67"/>
    <x v="3462"/>
    <n v="5415.5400220800002"/>
    <n v="5960.4599779200007"/>
    <n v="169.79104477611941"/>
    <n v="88.962089222686572"/>
    <n v="10191"/>
    <n v="80.828955553432834"/>
    <x v="0"/>
  </r>
  <r>
    <x v="2"/>
    <x v="3"/>
    <s v="Outdoors Shop"/>
    <x v="2"/>
    <x v="8"/>
    <x v="133"/>
    <x v="0"/>
    <x v="1"/>
    <n v="8665.7000000000007"/>
    <n v="193"/>
    <x v="2958"/>
    <n v="3358.2000030880004"/>
    <n v="5307.4999969120008"/>
    <n v="44.900000000000006"/>
    <n v="27.499999984000006"/>
    <n v="10192"/>
    <n v="17.400000016"/>
    <x v="0"/>
  </r>
  <r>
    <x v="2"/>
    <x v="3"/>
    <s v="Outdoors Shop"/>
    <x v="2"/>
    <x v="8"/>
    <x v="43"/>
    <x v="0"/>
    <x v="1"/>
    <n v="54984"/>
    <n v="288"/>
    <x v="3463"/>
    <n v="25011.259929840002"/>
    <n v="29972.740070159998"/>
    <n v="190.91666666666666"/>
    <n v="104.07201413249999"/>
    <n v="10193"/>
    <n v="86.84465253416667"/>
    <x v="0"/>
  </r>
  <r>
    <x v="2"/>
    <x v="3"/>
    <s v="Outdoors Shop"/>
    <x v="2"/>
    <x v="8"/>
    <x v="44"/>
    <x v="0"/>
    <x v="1"/>
    <n v="13239.8"/>
    <n v="49"/>
    <x v="3464"/>
    <n v="5895.0200232139996"/>
    <n v="7344.7799767859997"/>
    <n v="270.2"/>
    <n v="149.89346891399998"/>
    <n v="10194"/>
    <n v="120.30653108600001"/>
    <x v="0"/>
  </r>
  <r>
    <x v="2"/>
    <x v="3"/>
    <s v="Outdoors Shop"/>
    <x v="2"/>
    <x v="8"/>
    <x v="45"/>
    <x v="0"/>
    <x v="1"/>
    <n v="22276.799999999999"/>
    <n v="183"/>
    <x v="3465"/>
    <n v="9874.3800617279994"/>
    <n v="12402.419938272"/>
    <n v="121.7311475409836"/>
    <n v="67.77278654793443"/>
    <n v="10195"/>
    <n v="53.958360993049169"/>
    <x v="0"/>
  </r>
  <r>
    <x v="2"/>
    <x v="3"/>
    <s v="Outdoors Shop"/>
    <x v="2"/>
    <x v="9"/>
    <x v="33"/>
    <x v="0"/>
    <x v="1"/>
    <n v="8282.52"/>
    <n v="136"/>
    <x v="3466"/>
    <n v="4726.1199623004004"/>
    <n v="3556.4000376996"/>
    <n v="60.900882352941181"/>
    <n v="26.150000277202942"/>
    <n v="10196"/>
    <n v="34.75088207573824"/>
    <x v="0"/>
  </r>
  <r>
    <x v="2"/>
    <x v="3"/>
    <s v="Outdoors Shop"/>
    <x v="2"/>
    <x v="9"/>
    <x v="105"/>
    <x v="0"/>
    <x v="1"/>
    <n v="2295"/>
    <n v="34"/>
    <x v="3033"/>
    <n v="1035.9800059500001"/>
    <n v="1259.0199940499999"/>
    <n v="67.5"/>
    <n v="37.029999824999997"/>
    <n v="10197"/>
    <n v="30.470000175000003"/>
    <x v="0"/>
  </r>
  <r>
    <x v="2"/>
    <x v="3"/>
    <s v="Outdoors Shop"/>
    <x v="2"/>
    <x v="9"/>
    <x v="47"/>
    <x v="0"/>
    <x v="1"/>
    <n v="40486.699999999997"/>
    <n v="1400"/>
    <x v="3467"/>
    <n v="12937.699887543999"/>
    <n v="27549.000112456"/>
    <n v="28.919071428571428"/>
    <n v="19.677857223182858"/>
    <n v="10198"/>
    <n v="9.2412142053885695"/>
    <x v="0"/>
  </r>
  <r>
    <x v="2"/>
    <x v="3"/>
    <s v="Outdoors Shop"/>
    <x v="2"/>
    <x v="9"/>
    <x v="48"/>
    <x v="0"/>
    <x v="1"/>
    <n v="13146.75"/>
    <n v="307"/>
    <x v="3468"/>
    <n v="4679.3700558"/>
    <n v="8467.3799442"/>
    <n v="42.823289902280131"/>
    <n v="27.581042163517914"/>
    <n v="10199"/>
    <n v="15.242247738762217"/>
    <x v="0"/>
  </r>
  <r>
    <x v="2"/>
    <x v="3"/>
    <s v="Outdoors Shop"/>
    <x v="2"/>
    <x v="9"/>
    <x v="49"/>
    <x v="0"/>
    <x v="1"/>
    <n v="40743.300000000003"/>
    <n v="2022"/>
    <x v="3469"/>
    <n v="16402.590093942003"/>
    <n v="24340.709906058"/>
    <n v="20.150000000000002"/>
    <n v="12.037937639000001"/>
    <n v="10200"/>
    <n v="8.1120623610000013"/>
    <x v="0"/>
  </r>
  <r>
    <x v="2"/>
    <x v="3"/>
    <s v="Outdoors Shop"/>
    <x v="2"/>
    <x v="9"/>
    <x v="50"/>
    <x v="0"/>
    <x v="1"/>
    <n v="26041.3"/>
    <n v="413"/>
    <x v="3470"/>
    <n v="11387.280029423"/>
    <n v="14654.019970576999"/>
    <n v="63.053995157384989"/>
    <n v="35.481888548612588"/>
    <n v="10201"/>
    <n v="27.572106608772401"/>
    <x v="0"/>
  </r>
  <r>
    <x v="2"/>
    <x v="3"/>
    <s v="Outdoors Shop"/>
    <x v="2"/>
    <x v="9"/>
    <x v="51"/>
    <x v="0"/>
    <x v="1"/>
    <n v="47615"/>
    <n v="584"/>
    <x v="3471"/>
    <n v="23933.269784849999"/>
    <n v="23681.730215150001"/>
    <n v="81.532534246575338"/>
    <n v="40.55090790265411"/>
    <n v="10202"/>
    <n v="40.981626343921228"/>
    <x v="0"/>
  </r>
  <r>
    <x v="2"/>
    <x v="3"/>
    <s v="Outdoors Shop"/>
    <x v="2"/>
    <x v="9"/>
    <x v="52"/>
    <x v="0"/>
    <x v="1"/>
    <n v="25653"/>
    <n v="510"/>
    <x v="3472"/>
    <n v="10016.199997380001"/>
    <n v="15636.800002619999"/>
    <n v="50.3"/>
    <n v="30.660392161999997"/>
    <n v="10203"/>
    <n v="19.639607838"/>
    <x v="0"/>
  </r>
  <r>
    <x v="2"/>
    <x v="3"/>
    <s v="Outdoors Shop"/>
    <x v="2"/>
    <x v="9"/>
    <x v="53"/>
    <x v="0"/>
    <x v="1"/>
    <n v="55721.2"/>
    <n v="1807"/>
    <x v="3473"/>
    <n v="18358.150053644"/>
    <n v="37363.049946355997"/>
    <n v="30.836303265080243"/>
    <n v="20.676840036721636"/>
    <n v="10204"/>
    <n v="10.159463228358607"/>
    <x v="0"/>
  </r>
  <r>
    <x v="2"/>
    <x v="3"/>
    <s v="Outdoors Shop"/>
    <x v="2"/>
    <x v="9"/>
    <x v="106"/>
    <x v="0"/>
    <x v="1"/>
    <n v="14013"/>
    <n v="346"/>
    <x v="3474"/>
    <n v="5606.44001037"/>
    <n v="8406.5599896299991"/>
    <n v="40.5"/>
    <n v="24.296416154999996"/>
    <n v="10205"/>
    <n v="16.203583845000004"/>
    <x v="0"/>
  </r>
  <r>
    <x v="2"/>
    <x v="3"/>
    <s v="Outdoors Shop"/>
    <x v="2"/>
    <x v="9"/>
    <x v="141"/>
    <x v="0"/>
    <x v="1"/>
    <n v="4824.05"/>
    <n v="77"/>
    <x v="3322"/>
    <n v="2159.8500053130001"/>
    <n v="2664.1999946870001"/>
    <n v="62.650000000000006"/>
    <n v="34.599999930999999"/>
    <n v="10206"/>
    <n v="28.050000069000006"/>
    <x v="0"/>
  </r>
  <r>
    <x v="2"/>
    <x v="3"/>
    <s v="Outdoors Shop"/>
    <x v="2"/>
    <x v="10"/>
    <x v="125"/>
    <x v="0"/>
    <x v="1"/>
    <n v="27550.94"/>
    <n v="2294"/>
    <x v="154"/>
    <n v="7914.3001059828002"/>
    <n v="19636.639894017197"/>
    <n v="12.01"/>
    <n v="8.5599999537999985"/>
    <n v="10207"/>
    <n v="3.4500000462000013"/>
    <x v="0"/>
  </r>
  <r>
    <x v="2"/>
    <x v="3"/>
    <s v="Outdoors Shop"/>
    <x v="2"/>
    <x v="10"/>
    <x v="126"/>
    <x v="0"/>
    <x v="1"/>
    <n v="7828.8"/>
    <n v="480"/>
    <x v="363"/>
    <n v="2342.3999766719999"/>
    <n v="5486.4000233280003"/>
    <n v="16.309999999999999"/>
    <n v="11.4300000486"/>
    <n v="10208"/>
    <n v="4.8799999513999985"/>
    <x v="0"/>
  </r>
  <r>
    <x v="2"/>
    <x v="3"/>
    <s v="Outdoors Shop"/>
    <x v="2"/>
    <x v="10"/>
    <x v="35"/>
    <x v="0"/>
    <x v="1"/>
    <n v="24414.67"/>
    <n v="217"/>
    <x v="35"/>
    <n v="7054.6699231602997"/>
    <n v="17360.0000768397"/>
    <n v="112.50999999999999"/>
    <n v="80.000000354099996"/>
    <n v="10209"/>
    <n v="32.509999645899995"/>
    <x v="0"/>
  </r>
  <r>
    <x v="2"/>
    <x v="3"/>
    <s v="Outdoors Shop"/>
    <x v="2"/>
    <x v="10"/>
    <x v="127"/>
    <x v="0"/>
    <x v="1"/>
    <n v="8449.5"/>
    <n v="215"/>
    <x v="220"/>
    <n v="3390.5499608699997"/>
    <n v="5058.9500391299998"/>
    <n v="39.299999999999997"/>
    <n v="23.530000181999998"/>
    <n v="10210"/>
    <n v="15.769999817999999"/>
    <x v="0"/>
  </r>
  <r>
    <x v="2"/>
    <x v="3"/>
    <s v="Outdoors Shop"/>
    <x v="2"/>
    <x v="10"/>
    <x v="36"/>
    <x v="0"/>
    <x v="1"/>
    <n v="17894.2"/>
    <n v="277"/>
    <x v="3019"/>
    <n v="6675.7000808840003"/>
    <n v="11218.499919115999"/>
    <n v="64.600000000000009"/>
    <n v="40.499999707999997"/>
    <n v="10211"/>
    <n v="24.100000292000011"/>
    <x v="0"/>
  </r>
  <r>
    <x v="2"/>
    <x v="3"/>
    <s v="Outdoors Shop"/>
    <x v="2"/>
    <x v="10"/>
    <x v="54"/>
    <x v="0"/>
    <x v="1"/>
    <n v="305.60000000000002"/>
    <n v="8"/>
    <x v="3042"/>
    <n v="164.80000131200003"/>
    <n v="140.79999868799999"/>
    <n v="38.200000000000003"/>
    <n v="17.599999835999999"/>
    <n v="10212"/>
    <n v="20.600000164000004"/>
    <x v="0"/>
  </r>
  <r>
    <x v="2"/>
    <x v="3"/>
    <s v="Outdoors Shop"/>
    <x v="2"/>
    <x v="15"/>
    <x v="107"/>
    <x v="0"/>
    <x v="1"/>
    <n v="17220.78"/>
    <n v="174"/>
    <x v="124"/>
    <n v="4833.7200254735999"/>
    <n v="12387.059974526399"/>
    <n v="98.97"/>
    <n v="71.1899998536"/>
    <n v="10213"/>
    <n v="27.780000146399999"/>
    <x v="0"/>
  </r>
  <r>
    <x v="2"/>
    <x v="3"/>
    <s v="Outdoors Shop"/>
    <x v="2"/>
    <x v="15"/>
    <x v="135"/>
    <x v="0"/>
    <x v="1"/>
    <n v="41725.53"/>
    <n v="243"/>
    <x v="188"/>
    <n v="18854.370036255601"/>
    <n v="22871.159963744398"/>
    <n v="171.71"/>
    <n v="94.119999850799985"/>
    <n v="10214"/>
    <n v="77.590000149200023"/>
    <x v="0"/>
  </r>
  <r>
    <x v="2"/>
    <x v="3"/>
    <s v="Outdoors Shop"/>
    <x v="2"/>
    <x v="15"/>
    <x v="56"/>
    <x v="0"/>
    <x v="1"/>
    <n v="10400"/>
    <n v="65"/>
    <x v="48"/>
    <n v="3744"/>
    <n v="6656"/>
    <n v="160"/>
    <n v="102.4"/>
    <n v="10215"/>
    <n v="57.599999999999994"/>
    <x v="0"/>
  </r>
  <r>
    <x v="2"/>
    <x v="3"/>
    <s v="Outdoors Shop"/>
    <x v="2"/>
    <x v="11"/>
    <x v="111"/>
    <x v="0"/>
    <x v="1"/>
    <n v="24469.79"/>
    <n v="223"/>
    <x v="129"/>
    <n v="6953.1400127779007"/>
    <n v="17516.649987222099"/>
    <n v="109.73"/>
    <n v="78.549999942699998"/>
    <n v="10216"/>
    <n v="31.180000057300006"/>
    <x v="0"/>
  </r>
  <r>
    <x v="2"/>
    <x v="3"/>
    <s v="Outdoors Shop"/>
    <x v="2"/>
    <x v="11"/>
    <x v="37"/>
    <x v="0"/>
    <x v="1"/>
    <n v="36844.18"/>
    <n v="109"/>
    <x v="37"/>
    <n v="17608.950000654"/>
    <n v="19235.229999346004"/>
    <n v="338.02"/>
    <n v="176.46999999400003"/>
    <n v="10217"/>
    <n v="161.55000000599995"/>
    <x v="0"/>
  </r>
  <r>
    <x v="2"/>
    <x v="3"/>
    <s v="Outdoors Shop"/>
    <x v="2"/>
    <x v="11"/>
    <x v="57"/>
    <x v="0"/>
    <x v="1"/>
    <n v="4745"/>
    <n v="13"/>
    <x v="3293"/>
    <n v="1664.6500104000002"/>
    <n v="3080.3499895999998"/>
    <n v="365"/>
    <n v="236.94999919999998"/>
    <n v="10218"/>
    <n v="128.05000080000002"/>
    <x v="0"/>
  </r>
  <r>
    <x v="2"/>
    <x v="3"/>
    <s v="Outdoors Shop"/>
    <x v="2"/>
    <x v="11"/>
    <x v="112"/>
    <x v="0"/>
    <x v="1"/>
    <n v="16184"/>
    <n v="68"/>
    <x v="3475"/>
    <n v="5676.5999847200001"/>
    <n v="10507.400015280002"/>
    <n v="238"/>
    <n v="154.52058846000003"/>
    <n v="10219"/>
    <n v="83.479411539999973"/>
    <x v="0"/>
  </r>
  <r>
    <x v="2"/>
    <x v="3"/>
    <s v="Outdoors Shop"/>
    <x v="2"/>
    <x v="11"/>
    <x v="142"/>
    <x v="0"/>
    <x v="1"/>
    <n v="5800"/>
    <n v="40"/>
    <x v="3102"/>
    <n v="2184.4000019999999"/>
    <n v="3615.5999980000001"/>
    <n v="145"/>
    <n v="90.389999950000004"/>
    <n v="10220"/>
    <n v="54.610000049999996"/>
    <x v="0"/>
  </r>
  <r>
    <x v="2"/>
    <x v="3"/>
    <s v="Outdoors Shop"/>
    <x v="3"/>
    <x v="12"/>
    <x v="129"/>
    <x v="0"/>
    <x v="1"/>
    <n v="12984.42"/>
    <n v="2231"/>
    <x v="307"/>
    <n v="8834.7599852753992"/>
    <n v="4149.6600147245999"/>
    <n v="5.82"/>
    <n v="1.8600000066"/>
    <n v="10221"/>
    <n v="3.9599999934000003"/>
    <x v="0"/>
  </r>
  <r>
    <x v="2"/>
    <x v="3"/>
    <s v="Outdoors Shop"/>
    <x v="3"/>
    <x v="12"/>
    <x v="114"/>
    <x v="0"/>
    <x v="1"/>
    <n v="3010"/>
    <n v="430"/>
    <x v="372"/>
    <n v="2201.5999956999999"/>
    <n v="808.40000430000021"/>
    <n v="7"/>
    <n v="1.8800000100000005"/>
    <n v="10222"/>
    <n v="5.1199999899999993"/>
    <x v="0"/>
  </r>
  <r>
    <x v="2"/>
    <x v="3"/>
    <s v="Outdoors Shop"/>
    <x v="3"/>
    <x v="12"/>
    <x v="38"/>
    <x v="0"/>
    <x v="1"/>
    <n v="17305.400000000001"/>
    <n v="2630"/>
    <x v="38"/>
    <n v="10940.799913736"/>
    <n v="6364.6000862640012"/>
    <n v="6.580000000000001"/>
    <n v="2.4200000328000004"/>
    <n v="10223"/>
    <n v="4.159999967200001"/>
    <x v="0"/>
  </r>
  <r>
    <x v="2"/>
    <x v="3"/>
    <s v="Outdoors Shop"/>
    <x v="3"/>
    <x v="13"/>
    <x v="116"/>
    <x v="0"/>
    <x v="1"/>
    <n v="4081.7"/>
    <n v="833"/>
    <x v="299"/>
    <n v="2457.350014994"/>
    <n v="1624.3499850059998"/>
    <n v="4.8999999999999995"/>
    <n v="1.9499999819999998"/>
    <n v="10224"/>
    <n v="2.9500000179999999"/>
    <x v="0"/>
  </r>
  <r>
    <x v="2"/>
    <x v="3"/>
    <s v="Outdoors Shop"/>
    <x v="3"/>
    <x v="13"/>
    <x v="39"/>
    <x v="0"/>
    <x v="1"/>
    <n v="5121.6000000000004"/>
    <n v="1056"/>
    <x v="39"/>
    <n v="3051.8400068640003"/>
    <n v="2069.759993136"/>
    <n v="4.8500000000000005"/>
    <n v="1.9599999935000001"/>
    <n v="10225"/>
    <n v="2.8900000065000002"/>
    <x v="0"/>
  </r>
  <r>
    <x v="2"/>
    <x v="3"/>
    <s v="Outdoors Shop"/>
    <x v="3"/>
    <x v="13"/>
    <x v="117"/>
    <x v="0"/>
    <x v="1"/>
    <n v="5664.8"/>
    <n v="1168"/>
    <x v="544"/>
    <n v="3574.0800280320004"/>
    <n v="2090.7199719679998"/>
    <n v="4.8500000000000005"/>
    <n v="1.7899999759999998"/>
    <n v="10226"/>
    <n v="3.0600000240000007"/>
    <x v="0"/>
  </r>
  <r>
    <x v="2"/>
    <x v="3"/>
    <s v="Outdoors Shop"/>
    <x v="3"/>
    <x v="13"/>
    <x v="118"/>
    <x v="0"/>
    <x v="1"/>
    <n v="11376.25"/>
    <n v="2395"/>
    <x v="545"/>
    <n v="6945.5000478999991"/>
    <n v="4430.7499521000009"/>
    <n v="4.75"/>
    <n v="1.8499999800000004"/>
    <n v="10227"/>
    <n v="2.9000000199999993"/>
    <x v="0"/>
  </r>
  <r>
    <x v="2"/>
    <x v="3"/>
    <s v="Outdoors Shop"/>
    <x v="3"/>
    <x v="14"/>
    <x v="40"/>
    <x v="0"/>
    <x v="1"/>
    <n v="2817.5"/>
    <n v="125"/>
    <x v="40"/>
    <n v="1692.5000023749999"/>
    <n v="1124.9999976250001"/>
    <n v="22.54"/>
    <n v="8.9999999810000002"/>
    <n v="10228"/>
    <n v="13.540000018999999"/>
    <x v="0"/>
  </r>
  <r>
    <x v="2"/>
    <x v="3"/>
    <s v="Outdoors Shop"/>
    <x v="3"/>
    <x v="14"/>
    <x v="121"/>
    <x v="0"/>
    <x v="1"/>
    <n v="450"/>
    <n v="75"/>
    <x v="139"/>
    <n v="237.74999850000003"/>
    <n v="212.25000149999997"/>
    <n v="6"/>
    <n v="2.8300000199999995"/>
    <n v="10229"/>
    <n v="3.1699999800000005"/>
    <x v="0"/>
  </r>
  <r>
    <x v="2"/>
    <x v="3"/>
    <s v="Outdoors Shop"/>
    <x v="3"/>
    <x v="14"/>
    <x v="122"/>
    <x v="0"/>
    <x v="1"/>
    <n v="1068"/>
    <n v="178"/>
    <x v="140"/>
    <n v="576.72"/>
    <n v="491.28"/>
    <n v="6"/>
    <n v="2.76"/>
    <n v="10230"/>
    <n v="3.24"/>
    <x v="0"/>
  </r>
  <r>
    <x v="2"/>
    <x v="3"/>
    <s v="Eyewear Store"/>
    <x v="2"/>
    <x v="8"/>
    <x v="42"/>
    <x v="0"/>
    <x v="1"/>
    <n v="10120"/>
    <n v="46"/>
    <x v="3476"/>
    <n v="4814.3199984000003"/>
    <n v="5305.6800016000007"/>
    <n v="220"/>
    <n v="115.34086960000002"/>
    <n v="10231"/>
    <n v="104.65913039999998"/>
    <x v="0"/>
  </r>
  <r>
    <x v="2"/>
    <x v="3"/>
    <s v="Eyewear Store"/>
    <x v="2"/>
    <x v="8"/>
    <x v="102"/>
    <x v="0"/>
    <x v="1"/>
    <n v="8082"/>
    <n v="45"/>
    <x v="3443"/>
    <n v="3823.19996004"/>
    <n v="4258.8000399599996"/>
    <n v="179.6"/>
    <n v="94.640000887999989"/>
    <n v="10232"/>
    <n v="84.959999112000006"/>
    <x v="0"/>
  </r>
  <r>
    <x v="2"/>
    <x v="3"/>
    <s v="Eyewear Store"/>
    <x v="2"/>
    <x v="8"/>
    <x v="133"/>
    <x v="0"/>
    <x v="1"/>
    <n v="11674"/>
    <n v="260"/>
    <x v="3279"/>
    <n v="4461.6000226200003"/>
    <n v="7212.3999773800006"/>
    <n v="44.9"/>
    <n v="27.739999913000002"/>
    <n v="10233"/>
    <n v="17.160000086999997"/>
    <x v="0"/>
  </r>
  <r>
    <x v="2"/>
    <x v="3"/>
    <s v="Eyewear Store"/>
    <x v="2"/>
    <x v="8"/>
    <x v="43"/>
    <x v="0"/>
    <x v="1"/>
    <n v="32648"/>
    <n v="176"/>
    <x v="3477"/>
    <n v="14713.54010896"/>
    <n v="17934.459891039998"/>
    <n v="185.5"/>
    <n v="101.90034028999999"/>
    <n v="10234"/>
    <n v="83.599659710000012"/>
    <x v="0"/>
  </r>
  <r>
    <x v="2"/>
    <x v="3"/>
    <s v="Eyewear Store"/>
    <x v="2"/>
    <x v="8"/>
    <x v="44"/>
    <x v="0"/>
    <x v="1"/>
    <n v="34075.599999999999"/>
    <n v="128"/>
    <x v="3478"/>
    <n v="14805.999836419998"/>
    <n v="19269.600163580002"/>
    <n v="266.21562499999999"/>
    <n v="150.54375127796877"/>
    <n v="10235"/>
    <n v="115.67187372203122"/>
    <x v="0"/>
  </r>
  <r>
    <x v="2"/>
    <x v="3"/>
    <s v="Eyewear Store"/>
    <x v="2"/>
    <x v="8"/>
    <x v="45"/>
    <x v="0"/>
    <x v="1"/>
    <n v="11700"/>
    <n v="90"/>
    <x v="3479"/>
    <n v="5610.0800340000005"/>
    <n v="6089.9199660000004"/>
    <n v="130"/>
    <n v="67.66577740000001"/>
    <n v="10236"/>
    <n v="62.33422259999999"/>
    <x v="0"/>
  </r>
  <r>
    <x v="2"/>
    <x v="3"/>
    <s v="Eyewear Store"/>
    <x v="2"/>
    <x v="9"/>
    <x v="46"/>
    <x v="0"/>
    <x v="1"/>
    <n v="13749.7"/>
    <n v="359"/>
    <x v="2965"/>
    <n v="4663.4099881530001"/>
    <n v="9086.2900118470006"/>
    <n v="38.300000000000004"/>
    <n v="25.310000033000001"/>
    <n v="10237"/>
    <n v="12.989999967000003"/>
    <x v="0"/>
  </r>
  <r>
    <x v="2"/>
    <x v="3"/>
    <s v="Eyewear Store"/>
    <x v="2"/>
    <x v="9"/>
    <x v="47"/>
    <x v="0"/>
    <x v="1"/>
    <n v="18239.349999999999"/>
    <n v="442"/>
    <x v="3480"/>
    <n v="6326.6300755979992"/>
    <n v="11912.719924401999"/>
    <n v="41.265497737556558"/>
    <n v="26.951855032583708"/>
    <n v="10238"/>
    <n v="14.31364270497285"/>
    <x v="0"/>
  </r>
  <r>
    <x v="2"/>
    <x v="3"/>
    <s v="Eyewear Store"/>
    <x v="2"/>
    <x v="9"/>
    <x v="49"/>
    <x v="0"/>
    <x v="1"/>
    <n v="10316.799999999999"/>
    <n v="512"/>
    <x v="3481"/>
    <n v="4173.4699601920001"/>
    <n v="6143.330039808"/>
    <n v="20.149999999999999"/>
    <n v="11.998691484"/>
    <n v="10239"/>
    <n v="8.1513085159999985"/>
    <x v="0"/>
  </r>
  <r>
    <x v="2"/>
    <x v="3"/>
    <s v="Eyewear Store"/>
    <x v="2"/>
    <x v="9"/>
    <x v="50"/>
    <x v="0"/>
    <x v="1"/>
    <n v="11115"/>
    <n v="171"/>
    <x v="3482"/>
    <n v="4390.5000262499998"/>
    <n v="6724.4999737499993"/>
    <n v="65"/>
    <n v="39.324561249999995"/>
    <n v="10240"/>
    <n v="25.675438750000005"/>
    <x v="0"/>
  </r>
  <r>
    <x v="2"/>
    <x v="3"/>
    <s v="Eyewear Store"/>
    <x v="2"/>
    <x v="9"/>
    <x v="51"/>
    <x v="0"/>
    <x v="1"/>
    <n v="17280"/>
    <n v="216"/>
    <x v="3483"/>
    <n v="8542.7199935999997"/>
    <n v="8737.2800064000003"/>
    <n v="80"/>
    <n v="40.450370400000004"/>
    <n v="10241"/>
    <n v="39.549629599999996"/>
    <x v="0"/>
  </r>
  <r>
    <x v="2"/>
    <x v="3"/>
    <s v="Eyewear Store"/>
    <x v="2"/>
    <x v="9"/>
    <x v="52"/>
    <x v="0"/>
    <x v="1"/>
    <n v="1609.6"/>
    <n v="32"/>
    <x v="3334"/>
    <n v="634.88000063999993"/>
    <n v="974.71999935999986"/>
    <n v="50.3"/>
    <n v="30.459999979999996"/>
    <n v="10242"/>
    <n v="19.840000020000002"/>
    <x v="0"/>
  </r>
  <r>
    <x v="2"/>
    <x v="3"/>
    <s v="Eyewear Store"/>
    <x v="2"/>
    <x v="9"/>
    <x v="53"/>
    <x v="0"/>
    <x v="1"/>
    <n v="17976.099999999999"/>
    <n v="586"/>
    <x v="3484"/>
    <n v="5912.3599625149991"/>
    <n v="12063.740037485"/>
    <n v="30.675938566552897"/>
    <n v="20.586587094684301"/>
    <n v="10243"/>
    <n v="10.089351471868596"/>
    <x v="0"/>
  </r>
  <r>
    <x v="2"/>
    <x v="3"/>
    <s v="Eyewear Store"/>
    <x v="2"/>
    <x v="9"/>
    <x v="106"/>
    <x v="0"/>
    <x v="1"/>
    <n v="10935"/>
    <n v="270"/>
    <x v="3485"/>
    <n v="4354.1399623500001"/>
    <n v="6580.8600376499999"/>
    <n v="40.5"/>
    <n v="24.373555695"/>
    <n v="10244"/>
    <n v="16.126444305"/>
    <x v="0"/>
  </r>
  <r>
    <x v="2"/>
    <x v="3"/>
    <s v="Eyewear Store"/>
    <x v="2"/>
    <x v="9"/>
    <x v="141"/>
    <x v="0"/>
    <x v="1"/>
    <n v="20549.2"/>
    <n v="328"/>
    <x v="3486"/>
    <n v="9111.9599646879997"/>
    <n v="11437.240035312001"/>
    <n v="62.650000000000006"/>
    <n v="34.869634254000005"/>
    <n v="10245"/>
    <n v="27.780365746000001"/>
    <x v="0"/>
  </r>
  <r>
    <x v="2"/>
    <x v="3"/>
    <s v="Eyewear Store"/>
    <x v="2"/>
    <x v="10"/>
    <x v="54"/>
    <x v="0"/>
    <x v="1"/>
    <n v="11918.4"/>
    <n v="312"/>
    <x v="2926"/>
    <n v="6408.4800586559995"/>
    <n v="5509.9199413440001"/>
    <n v="38.199999999999996"/>
    <n v="17.659999811999999"/>
    <n v="10246"/>
    <n v="20.540000187999997"/>
    <x v="0"/>
  </r>
  <r>
    <x v="2"/>
    <x v="3"/>
    <s v="Eyewear Store"/>
    <x v="2"/>
    <x v="10"/>
    <x v="55"/>
    <x v="0"/>
    <x v="1"/>
    <n v="7076"/>
    <n v="580"/>
    <x v="3487"/>
    <n v="4246.3600331600001"/>
    <n v="2829.6399668399999"/>
    <n v="12.2"/>
    <n v="4.8786895980000002"/>
    <n v="10247"/>
    <n v="7.3213104019999991"/>
    <x v="0"/>
  </r>
  <r>
    <x v="2"/>
    <x v="3"/>
    <s v="Eyewear Store"/>
    <x v="2"/>
    <x v="15"/>
    <x v="109"/>
    <x v="0"/>
    <x v="1"/>
    <n v="12650"/>
    <n v="115"/>
    <x v="3398"/>
    <n v="6833.3000230000007"/>
    <n v="5816.6999769999993"/>
    <n v="110"/>
    <n v="50.579999799999996"/>
    <n v="10248"/>
    <n v="59.420000200000004"/>
    <x v="0"/>
  </r>
  <r>
    <x v="2"/>
    <x v="3"/>
    <s v="Eyewear Store"/>
    <x v="2"/>
    <x v="15"/>
    <x v="56"/>
    <x v="0"/>
    <x v="1"/>
    <n v="23040"/>
    <n v="144"/>
    <x v="3488"/>
    <n v="11936.7800064"/>
    <n v="11103.2199936"/>
    <n v="160"/>
    <n v="77.105694400000004"/>
    <n v="10249"/>
    <n v="82.894305599999996"/>
    <x v="0"/>
  </r>
  <r>
    <x v="2"/>
    <x v="3"/>
    <s v="Eyewear Store"/>
    <x v="2"/>
    <x v="11"/>
    <x v="112"/>
    <x v="0"/>
    <x v="1"/>
    <n v="3094"/>
    <n v="13"/>
    <x v="2929"/>
    <n v="1098.5000098800001"/>
    <n v="1995.4999901200001"/>
    <n v="238"/>
    <n v="153.49999924000002"/>
    <n v="10250"/>
    <n v="84.500000759999978"/>
    <x v="0"/>
  </r>
  <r>
    <x v="2"/>
    <x v="3"/>
    <s v="Sports Store"/>
    <x v="2"/>
    <x v="8"/>
    <x v="101"/>
    <x v="0"/>
    <x v="1"/>
    <n v="6716"/>
    <n v="92"/>
    <x v="3489"/>
    <n v="2793.1199935599998"/>
    <n v="3922.8800064399998"/>
    <n v="73"/>
    <n v="42.640000069999999"/>
    <n v="10251"/>
    <n v="30.359999930000001"/>
    <x v="0"/>
  </r>
  <r>
    <x v="2"/>
    <x v="3"/>
    <s v="Sports Store"/>
    <x v="2"/>
    <x v="8"/>
    <x v="42"/>
    <x v="0"/>
    <x v="1"/>
    <n v="43020"/>
    <n v="186"/>
    <x v="3490"/>
    <n v="18932.700193200002"/>
    <n v="24087.299806799998"/>
    <n v="231.29032258064515"/>
    <n v="129.50161186451612"/>
    <n v="10252"/>
    <n v="101.78871071612903"/>
    <x v="0"/>
  </r>
  <r>
    <x v="2"/>
    <x v="3"/>
    <s v="Sports Store"/>
    <x v="2"/>
    <x v="8"/>
    <x v="102"/>
    <x v="0"/>
    <x v="1"/>
    <n v="17340.400000000001"/>
    <n v="98"/>
    <x v="3491"/>
    <n v="8206.819947172"/>
    <n v="9133.5800528280015"/>
    <n v="176.94285714285715"/>
    <n v="93.19979645742859"/>
    <n v="10253"/>
    <n v="83.74306068542856"/>
    <x v="0"/>
  </r>
  <r>
    <x v="2"/>
    <x v="3"/>
    <s v="Sports Store"/>
    <x v="2"/>
    <x v="8"/>
    <x v="133"/>
    <x v="0"/>
    <x v="1"/>
    <n v="13335.3"/>
    <n v="297"/>
    <x v="3279"/>
    <n v="5096.5200258390005"/>
    <n v="8238.7799741609997"/>
    <n v="44.9"/>
    <n v="27.739999912999998"/>
    <n v="10254"/>
    <n v="17.160000087"/>
    <x v="0"/>
  </r>
  <r>
    <x v="2"/>
    <x v="3"/>
    <s v="Sports Store"/>
    <x v="2"/>
    <x v="8"/>
    <x v="43"/>
    <x v="0"/>
    <x v="1"/>
    <n v="32528"/>
    <n v="171"/>
    <x v="3492"/>
    <n v="14632.2800456"/>
    <n v="17895.7199544"/>
    <n v="190.22222222222223"/>
    <n v="104.65333306666666"/>
    <n v="10255"/>
    <n v="85.568889155555567"/>
    <x v="0"/>
  </r>
  <r>
    <x v="2"/>
    <x v="3"/>
    <s v="Sports Store"/>
    <x v="2"/>
    <x v="8"/>
    <x v="44"/>
    <x v="0"/>
    <x v="1"/>
    <n v="17776.400000000001"/>
    <n v="69"/>
    <x v="3493"/>
    <n v="7693.3400754880004"/>
    <n v="10083.059924512001"/>
    <n v="257.6289855072464"/>
    <n v="146.13130325379711"/>
    <n v="10256"/>
    <n v="111.49768225344928"/>
    <x v="0"/>
  </r>
  <r>
    <x v="2"/>
    <x v="3"/>
    <s v="Sports Store"/>
    <x v="2"/>
    <x v="8"/>
    <x v="45"/>
    <x v="0"/>
    <x v="1"/>
    <n v="40393.5"/>
    <n v="329"/>
    <x v="3494"/>
    <n v="18156.000095310003"/>
    <n v="22237.499904689997"/>
    <n v="122.77659574468085"/>
    <n v="67.591185120638286"/>
    <n v="10257"/>
    <n v="55.185410624042561"/>
    <x v="0"/>
  </r>
  <r>
    <x v="2"/>
    <x v="3"/>
    <s v="Sports Store"/>
    <x v="2"/>
    <x v="9"/>
    <x v="46"/>
    <x v="0"/>
    <x v="1"/>
    <n v="38261.699999999997"/>
    <n v="999"/>
    <x v="3495"/>
    <n v="12966.409945664998"/>
    <n v="25295.290054335001"/>
    <n v="38.299999999999997"/>
    <n v="25.320610665"/>
    <n v="10258"/>
    <n v="12.979389334999997"/>
    <x v="0"/>
  </r>
  <r>
    <x v="2"/>
    <x v="3"/>
    <s v="Sports Store"/>
    <x v="2"/>
    <x v="9"/>
    <x v="47"/>
    <x v="0"/>
    <x v="1"/>
    <n v="14822.45"/>
    <n v="499"/>
    <x v="3496"/>
    <n v="4797.2300618634999"/>
    <n v="10025.219938136501"/>
    <n v="29.704308617234471"/>
    <n v="20.090621118510022"/>
    <n v="10259"/>
    <n v="9.6136874987244489"/>
    <x v="0"/>
  </r>
  <r>
    <x v="2"/>
    <x v="3"/>
    <s v="Sports Store"/>
    <x v="2"/>
    <x v="9"/>
    <x v="48"/>
    <x v="0"/>
    <x v="1"/>
    <n v="34629.050000000003"/>
    <n v="793"/>
    <x v="3497"/>
    <n v="11998.129879733002"/>
    <n v="22630.920120267005"/>
    <n v="43.668411097099629"/>
    <n v="28.538360807398494"/>
    <n v="10260"/>
    <n v="15.130050289701135"/>
    <x v="0"/>
  </r>
  <r>
    <x v="2"/>
    <x v="3"/>
    <s v="Sports Store"/>
    <x v="2"/>
    <x v="9"/>
    <x v="49"/>
    <x v="0"/>
    <x v="1"/>
    <n v="39675.35"/>
    <n v="1969"/>
    <x v="3498"/>
    <n v="15955.050010041999"/>
    <n v="23720.299989957999"/>
    <n v="20.149999999999999"/>
    <n v="12.046876581999999"/>
    <n v="10261"/>
    <n v="8.1031234179999991"/>
    <x v="0"/>
  </r>
  <r>
    <x v="2"/>
    <x v="3"/>
    <s v="Sports Store"/>
    <x v="2"/>
    <x v="9"/>
    <x v="50"/>
    <x v="0"/>
    <x v="1"/>
    <n v="2443.35"/>
    <n v="39"/>
    <x v="1800"/>
    <n v="1102.9200047775"/>
    <n v="1340.4299952225001"/>
    <n v="62.65"/>
    <n v="34.3699998775"/>
    <n v="10262"/>
    <n v="28.280000122499999"/>
    <x v="0"/>
  </r>
  <r>
    <x v="2"/>
    <x v="3"/>
    <s v="Sports Store"/>
    <x v="2"/>
    <x v="9"/>
    <x v="51"/>
    <x v="0"/>
    <x v="1"/>
    <n v="19680"/>
    <n v="246"/>
    <x v="3499"/>
    <n v="9745.2699264000003"/>
    <n v="9934.7300735999997"/>
    <n v="80"/>
    <n v="40.385081599999999"/>
    <n v="10263"/>
    <n v="39.614918400000001"/>
    <x v="0"/>
  </r>
  <r>
    <x v="2"/>
    <x v="3"/>
    <s v="Sports Store"/>
    <x v="2"/>
    <x v="9"/>
    <x v="52"/>
    <x v="0"/>
    <x v="1"/>
    <n v="19315.2"/>
    <n v="384"/>
    <x v="3500"/>
    <n v="7612.6400920320002"/>
    <n v="11702.559907968"/>
    <n v="50.300000000000004"/>
    <n v="30.475416426999999"/>
    <n v="10264"/>
    <n v="19.824583573000005"/>
    <x v="0"/>
  </r>
  <r>
    <x v="2"/>
    <x v="3"/>
    <s v="Sports Store"/>
    <x v="2"/>
    <x v="9"/>
    <x v="53"/>
    <x v="0"/>
    <x v="1"/>
    <n v="54162.6"/>
    <n v="1740"/>
    <x v="3501"/>
    <n v="17962.85026155"/>
    <n v="36199.749738450002"/>
    <n v="31.127931034482756"/>
    <n v="20.804453872672415"/>
    <n v="10265"/>
    <n v="10.323477161810342"/>
    <x v="0"/>
  </r>
  <r>
    <x v="2"/>
    <x v="3"/>
    <s v="Sports Store"/>
    <x v="2"/>
    <x v="9"/>
    <x v="106"/>
    <x v="0"/>
    <x v="1"/>
    <n v="7168.5"/>
    <n v="177"/>
    <x v="3502"/>
    <n v="2833.3800194400001"/>
    <n v="4335.1199805599999"/>
    <n v="40.5"/>
    <n v="24.492203279999998"/>
    <n v="10266"/>
    <n v="16.007796720000002"/>
    <x v="0"/>
  </r>
  <r>
    <x v="2"/>
    <x v="3"/>
    <s v="Sports Store"/>
    <x v="2"/>
    <x v="10"/>
    <x v="54"/>
    <x v="0"/>
    <x v="1"/>
    <n v="3934.6"/>
    <n v="103"/>
    <x v="2926"/>
    <n v="2115.6200193639997"/>
    <n v="1818.9799806359999"/>
    <n v="38.199999999999996"/>
    <n v="17.659999811999999"/>
    <n v="10267"/>
    <n v="20.540000187999997"/>
    <x v="0"/>
  </r>
  <r>
    <x v="2"/>
    <x v="3"/>
    <s v="Sports Store"/>
    <x v="2"/>
    <x v="10"/>
    <x v="55"/>
    <x v="0"/>
    <x v="1"/>
    <n v="256.2"/>
    <n v="21"/>
    <x v="3503"/>
    <n v="151.620000336"/>
    <n v="104.57999966399998"/>
    <n v="12.2"/>
    <n v="4.9799999839999991"/>
    <n v="10268"/>
    <n v="7.2200000160000002"/>
    <x v="0"/>
  </r>
  <r>
    <x v="2"/>
    <x v="3"/>
    <s v="Sports Store"/>
    <x v="2"/>
    <x v="15"/>
    <x v="109"/>
    <x v="0"/>
    <x v="1"/>
    <n v="28380"/>
    <n v="258"/>
    <x v="3504"/>
    <n v="15341.800029600001"/>
    <n v="13038.199970399999"/>
    <n v="110"/>
    <n v="50.535658799999993"/>
    <n v="10269"/>
    <n v="59.464341200000007"/>
    <x v="0"/>
  </r>
  <r>
    <x v="2"/>
    <x v="3"/>
    <s v="Sports Store"/>
    <x v="2"/>
    <x v="15"/>
    <x v="56"/>
    <x v="0"/>
    <x v="1"/>
    <n v="27520"/>
    <n v="172"/>
    <x v="3505"/>
    <n v="14145.399987200002"/>
    <n v="13374.600012799998"/>
    <n v="160"/>
    <n v="77.759302399999982"/>
    <n v="10270"/>
    <n v="82.240697600000018"/>
    <x v="0"/>
  </r>
  <r>
    <x v="2"/>
    <x v="3"/>
    <s v="Sports Store"/>
    <x v="2"/>
    <x v="11"/>
    <x v="57"/>
    <x v="0"/>
    <x v="1"/>
    <n v="2920"/>
    <n v="8"/>
    <x v="3293"/>
    <n v="1024.4000063999999"/>
    <n v="1895.5999936000001"/>
    <n v="365"/>
    <n v="236.94999920000001"/>
    <n v="10271"/>
    <n v="128.05000079999999"/>
    <x v="0"/>
  </r>
  <r>
    <x v="2"/>
    <x v="4"/>
    <s v="Department Store"/>
    <x v="0"/>
    <x v="0"/>
    <x v="73"/>
    <x v="0"/>
    <x v="1"/>
    <n v="7605.9"/>
    <n v="626"/>
    <x v="632"/>
    <n v="3461.7799777769997"/>
    <n v="4144.120022223"/>
    <n v="12.149999999999999"/>
    <n v="6.6200000355000004"/>
    <n v="10272"/>
    <n v="5.5299999644999982"/>
    <x v="0"/>
  </r>
  <r>
    <x v="2"/>
    <x v="4"/>
    <s v="Department Store"/>
    <x v="0"/>
    <x v="0"/>
    <x v="76"/>
    <x v="0"/>
    <x v="1"/>
    <n v="42711.3"/>
    <n v="810"/>
    <x v="268"/>
    <n v="14385.599786808001"/>
    <n v="28325.700213192002"/>
    <n v="52.730000000000004"/>
    <n v="34.970000263199999"/>
    <n v="10273"/>
    <n v="17.759999736800005"/>
    <x v="0"/>
  </r>
  <r>
    <x v="2"/>
    <x v="4"/>
    <s v="Department Store"/>
    <x v="0"/>
    <x v="0"/>
    <x v="78"/>
    <x v="0"/>
    <x v="1"/>
    <n v="19317.28"/>
    <n v="1538"/>
    <x v="411"/>
    <n v="11458.100072593601"/>
    <n v="7859.1799274063987"/>
    <n v="12.559999999999999"/>
    <n v="5.1099999527999991"/>
    <n v="10274"/>
    <n v="7.4500000471999996"/>
    <x v="0"/>
  </r>
  <r>
    <x v="2"/>
    <x v="4"/>
    <s v="Department Store"/>
    <x v="0"/>
    <x v="1"/>
    <x v="124"/>
    <x v="0"/>
    <x v="1"/>
    <n v="70005.100000000006"/>
    <n v="110"/>
    <x v="151"/>
    <n v="23145.100163020001"/>
    <n v="46859.999836980001"/>
    <n v="636.41000000000008"/>
    <n v="425.99999851800004"/>
    <n v="10275"/>
    <n v="210.41000148200004"/>
    <x v="0"/>
  </r>
  <r>
    <x v="2"/>
    <x v="4"/>
    <s v="Department Store"/>
    <x v="0"/>
    <x v="1"/>
    <x v="81"/>
    <x v="0"/>
    <x v="1"/>
    <n v="4733.3999999999996"/>
    <n v="2415"/>
    <x v="201"/>
    <n v="2318.4000077279998"/>
    <n v="2414.9999922719999"/>
    <n v="1.9599999999999997"/>
    <n v="0.99999999679999996"/>
    <n v="10276"/>
    <n v="0.96000000319999979"/>
    <x v="0"/>
  </r>
  <r>
    <x v="2"/>
    <x v="4"/>
    <s v="Department Store"/>
    <x v="0"/>
    <x v="2"/>
    <x v="4"/>
    <x v="0"/>
    <x v="1"/>
    <n v="50384.6"/>
    <n v="595"/>
    <x v="4"/>
    <n v="14684.600235382"/>
    <n v="35699.999764617998"/>
    <n v="84.679999999999993"/>
    <n v="59.999999604399996"/>
    <n v="10277"/>
    <n v="24.680000395599997"/>
    <x v="0"/>
  </r>
  <r>
    <x v="2"/>
    <x v="4"/>
    <s v="Department Store"/>
    <x v="0"/>
    <x v="2"/>
    <x v="84"/>
    <x v="0"/>
    <x v="1"/>
    <n v="12657.03"/>
    <n v="321"/>
    <x v="84"/>
    <n v="6503.4599623788008"/>
    <n v="6153.5700376211998"/>
    <n v="39.43"/>
    <n v="19.170000117200001"/>
    <n v="10278"/>
    <n v="20.259999882799999"/>
    <x v="0"/>
  </r>
  <r>
    <x v="2"/>
    <x v="4"/>
    <s v="Department Store"/>
    <x v="0"/>
    <x v="20"/>
    <x v="90"/>
    <x v="0"/>
    <x v="1"/>
    <n v="24734.22"/>
    <n v="358"/>
    <x v="90"/>
    <n v="9991.7799590448012"/>
    <n v="14742.4400409552"/>
    <n v="69.09"/>
    <n v="41.180000114400002"/>
    <n v="10279"/>
    <n v="27.909999885600001"/>
    <x v="0"/>
  </r>
  <r>
    <x v="2"/>
    <x v="4"/>
    <s v="Department Store"/>
    <x v="0"/>
    <x v="3"/>
    <x v="92"/>
    <x v="0"/>
    <x v="1"/>
    <n v="12149.46"/>
    <n v="453"/>
    <x v="230"/>
    <n v="4597.9500155832002"/>
    <n v="7551.5099844167989"/>
    <n v="26.819999999999997"/>
    <n v="16.669999965599999"/>
    <n v="10280"/>
    <n v="10.150000034399998"/>
    <x v="0"/>
  </r>
  <r>
    <x v="2"/>
    <x v="4"/>
    <s v="Department Store"/>
    <x v="0"/>
    <x v="3"/>
    <x v="9"/>
    <x v="0"/>
    <x v="1"/>
    <n v="17453.5"/>
    <n v="521"/>
    <x v="9"/>
    <n v="8054.6600468900006"/>
    <n v="9398.8399531099985"/>
    <n v="33.5"/>
    <n v="18.039999909999999"/>
    <n v="10281"/>
    <n v="15.460000090000001"/>
    <x v="0"/>
  </r>
  <r>
    <x v="2"/>
    <x v="4"/>
    <s v="Department Store"/>
    <x v="2"/>
    <x v="15"/>
    <x v="107"/>
    <x v="0"/>
    <x v="1"/>
    <n v="20288.849999999999"/>
    <n v="205"/>
    <x v="124"/>
    <n v="5694.9000300119997"/>
    <n v="14593.949969988"/>
    <n v="98.97"/>
    <n v="71.1899998536"/>
    <n v="10282"/>
    <n v="27.780000146399999"/>
    <x v="0"/>
  </r>
  <r>
    <x v="2"/>
    <x v="4"/>
    <s v="Department Store"/>
    <x v="3"/>
    <x v="12"/>
    <x v="114"/>
    <x v="0"/>
    <x v="1"/>
    <n v="2653"/>
    <n v="379"/>
    <x v="372"/>
    <n v="1940.4799962099999"/>
    <n v="712.52000379000015"/>
    <n v="7"/>
    <n v="1.8800000100000003"/>
    <n v="10283"/>
    <n v="5.1199999900000002"/>
    <x v="0"/>
  </r>
  <r>
    <x v="2"/>
    <x v="4"/>
    <s v="Department Store"/>
    <x v="3"/>
    <x v="12"/>
    <x v="115"/>
    <x v="0"/>
    <x v="1"/>
    <n v="7081.97"/>
    <n v="1043"/>
    <x v="1276"/>
    <n v="4651.7800259707001"/>
    <n v="2430.1899740293002"/>
    <n v="6.79"/>
    <n v="2.3299999751000002"/>
    <n v="10284"/>
    <n v="4.4600000248999994"/>
    <x v="0"/>
  </r>
  <r>
    <x v="2"/>
    <x v="4"/>
    <s v="Department Store"/>
    <x v="3"/>
    <x v="13"/>
    <x v="119"/>
    <x v="0"/>
    <x v="1"/>
    <n v="7298.28"/>
    <n v="1254"/>
    <x v="232"/>
    <n v="3837.2400300960003"/>
    <n v="3461.0399699039995"/>
    <n v="5.8199999999999994"/>
    <n v="2.7599999759999996"/>
    <n v="10285"/>
    <n v="3.0600000239999998"/>
    <x v="0"/>
  </r>
  <r>
    <x v="2"/>
    <x v="4"/>
    <s v="Department Store"/>
    <x v="3"/>
    <x v="14"/>
    <x v="120"/>
    <x v="0"/>
    <x v="1"/>
    <n v="9302.2999999999993"/>
    <n v="274"/>
    <x v="300"/>
    <n v="5455.3399745179995"/>
    <n v="3846.9600254819998"/>
    <n v="33.949999999999996"/>
    <n v="14.040000093"/>
    <n v="10286"/>
    <n v="19.909999906999996"/>
    <x v="0"/>
  </r>
  <r>
    <x v="2"/>
    <x v="4"/>
    <s v="Department Store"/>
    <x v="3"/>
    <x v="14"/>
    <x v="122"/>
    <x v="0"/>
    <x v="1"/>
    <n v="426"/>
    <n v="71"/>
    <x v="140"/>
    <n v="230.04000000000002"/>
    <n v="195.95999999999998"/>
    <n v="6"/>
    <n v="2.76"/>
    <n v="10287"/>
    <n v="3.24"/>
    <x v="0"/>
  </r>
  <r>
    <x v="2"/>
    <x v="4"/>
    <s v="Department Store"/>
    <x v="4"/>
    <x v="19"/>
    <x v="70"/>
    <x v="0"/>
    <x v="1"/>
    <n v="8514.5499999999993"/>
    <n v="685"/>
    <x v="304"/>
    <n v="4404.5499793129993"/>
    <n v="4110.000020687"/>
    <n v="12.43"/>
    <n v="6.0000000301999998"/>
    <n v="10288"/>
    <n v="6.4299999697999999"/>
    <x v="0"/>
  </r>
  <r>
    <x v="2"/>
    <x v="4"/>
    <s v="Direct Marketing"/>
    <x v="0"/>
    <x v="0"/>
    <x v="0"/>
    <x v="0"/>
    <x v="1"/>
    <n v="5175.66"/>
    <n v="42"/>
    <x v="2938"/>
    <n v="1834.1399877233998"/>
    <n v="3341.5200122766005"/>
    <n v="123.22999999999999"/>
    <n v="79.560000292300018"/>
    <n v="10289"/>
    <n v="43.669999707699972"/>
    <x v="0"/>
  </r>
  <r>
    <x v="2"/>
    <x v="4"/>
    <s v="Direct Marketing"/>
    <x v="0"/>
    <x v="0"/>
    <x v="1"/>
    <x v="0"/>
    <x v="1"/>
    <n v="6374.34"/>
    <n v="42"/>
    <x v="2939"/>
    <n v="3224.3399876645999"/>
    <n v="3150.0000123354002"/>
    <n v="151.77000000000001"/>
    <n v="75.000000293700012"/>
    <n v="10290"/>
    <n v="76.769999706299998"/>
    <x v="0"/>
  </r>
  <r>
    <x v="2"/>
    <x v="4"/>
    <s v="Direct Marketing"/>
    <x v="0"/>
    <x v="0"/>
    <x v="78"/>
    <x v="0"/>
    <x v="1"/>
    <n v="17677.169999999998"/>
    <n v="1393"/>
    <x v="597"/>
    <n v="10558.939911962399"/>
    <n v="7118.2300880375988"/>
    <n v="12.69"/>
    <n v="5.1100000631999993"/>
    <n v="10291"/>
    <n v="7.5799999368000002"/>
    <x v="0"/>
  </r>
  <r>
    <x v="2"/>
    <x v="4"/>
    <s v="Direct Marketing"/>
    <x v="0"/>
    <x v="1"/>
    <x v="2"/>
    <x v="0"/>
    <x v="1"/>
    <n v="42796.13"/>
    <n v="67"/>
    <x v="3506"/>
    <n v="16264.129975262"/>
    <n v="26532.000024738001"/>
    <n v="638.74820895522384"/>
    <n v="396.00000036922393"/>
    <n v="10292"/>
    <n v="242.74820858599992"/>
    <x v="0"/>
  </r>
  <r>
    <x v="2"/>
    <x v="4"/>
    <s v="Direct Marketing"/>
    <x v="0"/>
    <x v="2"/>
    <x v="83"/>
    <x v="0"/>
    <x v="1"/>
    <n v="33855.29"/>
    <n v="283"/>
    <x v="83"/>
    <n v="18417.640011602998"/>
    <n v="15437.649988397001"/>
    <n v="119.63000000000001"/>
    <n v="54.549999959000004"/>
    <n v="10293"/>
    <n v="65.080000041000005"/>
    <x v="0"/>
  </r>
  <r>
    <x v="2"/>
    <x v="4"/>
    <s v="Direct Marketing"/>
    <x v="0"/>
    <x v="20"/>
    <x v="88"/>
    <x v="0"/>
    <x v="1"/>
    <n v="101445.51"/>
    <n v="291"/>
    <x v="88"/>
    <n v="39366.479990164196"/>
    <n v="62079.030009835806"/>
    <n v="348.60999999999996"/>
    <n v="213.33000003380002"/>
    <n v="10294"/>
    <n v="135.27999996619994"/>
    <x v="0"/>
  </r>
  <r>
    <x v="2"/>
    <x v="4"/>
    <s v="Direct Marketing"/>
    <x v="0"/>
    <x v="3"/>
    <x v="92"/>
    <x v="0"/>
    <x v="1"/>
    <n v="1149.54"/>
    <n v="42"/>
    <x v="2998"/>
    <n v="528.7799968626"/>
    <n v="620.76000313739996"/>
    <n v="27.369999999999997"/>
    <n v="14.780000074699998"/>
    <n v="10295"/>
    <n v="12.589999925299999"/>
    <x v="0"/>
  </r>
  <r>
    <x v="2"/>
    <x v="4"/>
    <s v="Direct Marketing"/>
    <x v="0"/>
    <x v="3"/>
    <x v="94"/>
    <x v="0"/>
    <x v="1"/>
    <n v="11496.42"/>
    <n v="442"/>
    <x v="271"/>
    <n v="3637.6599679992"/>
    <n v="7858.7600320007996"/>
    <n v="26.01"/>
    <n v="17.7800000724"/>
    <n v="10296"/>
    <n v="8.2299999276000015"/>
    <x v="0"/>
  </r>
  <r>
    <x v="2"/>
    <x v="4"/>
    <s v="Direct Marketing"/>
    <x v="0"/>
    <x v="3"/>
    <x v="96"/>
    <x v="0"/>
    <x v="1"/>
    <n v="21004"/>
    <n v="944"/>
    <x v="2952"/>
    <n v="11564.000047199999"/>
    <n v="9439.9999528000008"/>
    <n v="22.25"/>
    <n v="9.9999999500000012"/>
    <n v="10297"/>
    <n v="12.250000049999999"/>
    <x v="0"/>
  </r>
  <r>
    <x v="2"/>
    <x v="4"/>
    <s v="Direct Marketing"/>
    <x v="3"/>
    <x v="12"/>
    <x v="115"/>
    <x v="0"/>
    <x v="1"/>
    <n v="5220.46"/>
    <n v="761"/>
    <x v="298"/>
    <n v="3447.329977931"/>
    <n v="1773.130022069"/>
    <n v="6.86"/>
    <n v="2.3300000289999998"/>
    <n v="10298"/>
    <n v="4.5299999710000005"/>
    <x v="0"/>
  </r>
  <r>
    <x v="2"/>
    <x v="4"/>
    <s v="Direct Marketing"/>
    <x v="3"/>
    <x v="13"/>
    <x v="117"/>
    <x v="0"/>
    <x v="1"/>
    <n v="7449.6"/>
    <n v="1552"/>
    <x v="135"/>
    <n v="4671.5199751680002"/>
    <n v="2778.0800248319997"/>
    <n v="4.8"/>
    <n v="1.7900000159999998"/>
    <n v="10299"/>
    <n v="3.0099999840000002"/>
    <x v="0"/>
  </r>
  <r>
    <x v="2"/>
    <x v="4"/>
    <s v="Direct Marketing"/>
    <x v="3"/>
    <x v="13"/>
    <x v="119"/>
    <x v="0"/>
    <x v="1"/>
    <n v="9308.16"/>
    <n v="1616"/>
    <x v="802"/>
    <n v="4847.9999689728002"/>
    <n v="4460.1600310271997"/>
    <n v="5.76"/>
    <n v="2.7600000191999996"/>
    <n v="10300"/>
    <n v="2.9999999808000002"/>
    <x v="0"/>
  </r>
  <r>
    <x v="2"/>
    <x v="4"/>
    <s v="Warehouse Store"/>
    <x v="0"/>
    <x v="0"/>
    <x v="130"/>
    <x v="0"/>
    <x v="1"/>
    <n v="15299.44"/>
    <n v="2444"/>
    <x v="513"/>
    <n v="8138.5199726271994"/>
    <n v="7160.9200273728011"/>
    <n v="6.26"/>
    <n v="2.9300000112000006"/>
    <n v="10301"/>
    <n v="3.3299999887999991"/>
    <x v="0"/>
  </r>
  <r>
    <x v="2"/>
    <x v="4"/>
    <s v="Warehouse Store"/>
    <x v="0"/>
    <x v="0"/>
    <x v="73"/>
    <x v="0"/>
    <x v="1"/>
    <n v="10315.35"/>
    <n v="849"/>
    <x v="632"/>
    <n v="4694.9699698605"/>
    <n v="5620.3800301394995"/>
    <n v="12.15"/>
    <n v="6.6200000354999995"/>
    <n v="10302"/>
    <n v="5.5299999645000009"/>
    <x v="0"/>
  </r>
  <r>
    <x v="2"/>
    <x v="4"/>
    <s v="Warehouse Store"/>
    <x v="0"/>
    <x v="0"/>
    <x v="1"/>
    <x v="0"/>
    <x v="1"/>
    <n v="25821.46"/>
    <n v="181"/>
    <x v="1"/>
    <n v="12246.460030769998"/>
    <n v="13574.999969230001"/>
    <n v="142.66"/>
    <n v="74.999999830000007"/>
    <n v="10303"/>
    <n v="67.660000169999989"/>
    <x v="0"/>
  </r>
  <r>
    <x v="2"/>
    <x v="4"/>
    <s v="Warehouse Store"/>
    <x v="0"/>
    <x v="1"/>
    <x v="123"/>
    <x v="0"/>
    <x v="1"/>
    <n v="112726.08"/>
    <n v="324"/>
    <x v="150"/>
    <n v="31726.079986780802"/>
    <n v="81000.000013219207"/>
    <n v="347.92"/>
    <n v="250.00000004080002"/>
    <n v="10304"/>
    <n v="97.919999959199998"/>
    <x v="0"/>
  </r>
  <r>
    <x v="2"/>
    <x v="4"/>
    <s v="Warehouse Store"/>
    <x v="0"/>
    <x v="1"/>
    <x v="3"/>
    <x v="0"/>
    <x v="1"/>
    <n v="138509.91"/>
    <n v="253"/>
    <x v="3"/>
    <n v="39189.700294390801"/>
    <n v="99320.209705609203"/>
    <n v="547.47"/>
    <n v="392.56999883640003"/>
    <n v="10305"/>
    <n v="154.9000011636"/>
    <x v="0"/>
  </r>
  <r>
    <x v="2"/>
    <x v="4"/>
    <s v="Warehouse Store"/>
    <x v="0"/>
    <x v="1"/>
    <x v="124"/>
    <x v="0"/>
    <x v="1"/>
    <n v="71914.33"/>
    <n v="113"/>
    <x v="151"/>
    <n v="23776.330167466"/>
    <n v="48137.999832533998"/>
    <n v="636.41"/>
    <n v="425.99999851799998"/>
    <n v="10306"/>
    <n v="210.41000148199998"/>
    <x v="0"/>
  </r>
  <r>
    <x v="2"/>
    <x v="4"/>
    <s v="Warehouse Store"/>
    <x v="0"/>
    <x v="2"/>
    <x v="4"/>
    <x v="0"/>
    <x v="1"/>
    <n v="40223"/>
    <n v="475"/>
    <x v="4"/>
    <n v="11723.00018791"/>
    <n v="28499.999812089998"/>
    <n v="84.68"/>
    <n v="59.999999604399996"/>
    <n v="10307"/>
    <n v="24.680000395600011"/>
    <x v="0"/>
  </r>
  <r>
    <x v="2"/>
    <x v="4"/>
    <s v="Warehouse Store"/>
    <x v="0"/>
    <x v="2"/>
    <x v="82"/>
    <x v="0"/>
    <x v="1"/>
    <n v="59072.56"/>
    <n v="428"/>
    <x v="82"/>
    <n v="22264.560101864001"/>
    <n v="36807.999898135997"/>
    <n v="138.01999999999998"/>
    <n v="85.999999761999987"/>
    <n v="10308"/>
    <n v="52.020000237999994"/>
    <x v="0"/>
  </r>
  <r>
    <x v="2"/>
    <x v="4"/>
    <s v="Warehouse Store"/>
    <x v="0"/>
    <x v="2"/>
    <x v="85"/>
    <x v="0"/>
    <x v="1"/>
    <n v="7023.8"/>
    <n v="406"/>
    <x v="269"/>
    <n v="3718.9600085260004"/>
    <n v="3304.8399914739998"/>
    <n v="17.3"/>
    <n v="8.1399999789999988"/>
    <n v="10309"/>
    <n v="9.1600000210000019"/>
    <x v="0"/>
  </r>
  <r>
    <x v="2"/>
    <x v="4"/>
    <s v="Warehouse Store"/>
    <x v="0"/>
    <x v="2"/>
    <x v="6"/>
    <x v="0"/>
    <x v="1"/>
    <n v="12276.25"/>
    <n v="125"/>
    <x v="6"/>
    <n v="4119.9999759624998"/>
    <n v="8156.2500240375002"/>
    <n v="98.21"/>
    <n v="65.250000192300007"/>
    <n v="10310"/>
    <n v="32.959999807699987"/>
    <x v="0"/>
  </r>
  <r>
    <x v="2"/>
    <x v="4"/>
    <s v="Warehouse Store"/>
    <x v="0"/>
    <x v="3"/>
    <x v="7"/>
    <x v="0"/>
    <x v="1"/>
    <n v="15135.22"/>
    <n v="1052"/>
    <x v="3507"/>
    <n v="8034.2200541723996"/>
    <n v="7100.9999458275997"/>
    <n v="14.387091254752852"/>
    <n v="6.749999948505323"/>
    <n v="10311"/>
    <n v="7.6370913062475285"/>
    <x v="0"/>
  </r>
  <r>
    <x v="2"/>
    <x v="4"/>
    <s v="Warehouse Store"/>
    <x v="0"/>
    <x v="3"/>
    <x v="92"/>
    <x v="0"/>
    <x v="1"/>
    <n v="10888.92"/>
    <n v="406"/>
    <x v="230"/>
    <n v="4120.9000139664004"/>
    <n v="6768.0199860335988"/>
    <n v="26.82"/>
    <n v="16.669999965599995"/>
    <n v="10312"/>
    <n v="10.150000034400005"/>
    <x v="0"/>
  </r>
  <r>
    <x v="2"/>
    <x v="4"/>
    <s v="Warehouse Store"/>
    <x v="0"/>
    <x v="3"/>
    <x v="94"/>
    <x v="0"/>
    <x v="1"/>
    <n v="6736.59"/>
    <n v="259"/>
    <x v="271"/>
    <n v="2131.5699812484004"/>
    <n v="4605.0200187515993"/>
    <n v="26.01"/>
    <n v="17.780000072399996"/>
    <n v="10313"/>
    <n v="8.2299999276000051"/>
    <x v="0"/>
  </r>
  <r>
    <x v="2"/>
    <x v="4"/>
    <s v="Warehouse Store"/>
    <x v="0"/>
    <x v="3"/>
    <x v="9"/>
    <x v="0"/>
    <x v="1"/>
    <n v="19741.439999999999"/>
    <n v="848"/>
    <x v="2993"/>
    <n v="7021.4399389439996"/>
    <n v="12720.000061056"/>
    <n v="23.279999999999998"/>
    <n v="15.000000072000001"/>
    <n v="10314"/>
    <n v="8.279999927999997"/>
    <x v="0"/>
  </r>
  <r>
    <x v="2"/>
    <x v="4"/>
    <s v="Warehouse Store"/>
    <x v="0"/>
    <x v="3"/>
    <x v="132"/>
    <x v="0"/>
    <x v="1"/>
    <n v="9121.4"/>
    <n v="295"/>
    <x v="168"/>
    <n v="3221.4000036579996"/>
    <n v="5899.9999963419996"/>
    <n v="30.919999999999998"/>
    <n v="19.999999987599999"/>
    <n v="10315"/>
    <n v="10.920000012399999"/>
    <x v="0"/>
  </r>
  <r>
    <x v="2"/>
    <x v="4"/>
    <s v="Warehouse Store"/>
    <x v="2"/>
    <x v="10"/>
    <x v="125"/>
    <x v="0"/>
    <x v="1"/>
    <n v="36222.160000000003"/>
    <n v="3016"/>
    <x v="154"/>
    <n v="10405.200139339202"/>
    <n v="25816.959860660801"/>
    <n v="12.010000000000002"/>
    <n v="8.5599999538000002"/>
    <n v="10316"/>
    <n v="3.4500000462000013"/>
    <x v="0"/>
  </r>
  <r>
    <x v="2"/>
    <x v="4"/>
    <s v="Warehouse Store"/>
    <x v="2"/>
    <x v="15"/>
    <x v="136"/>
    <x v="0"/>
    <x v="1"/>
    <n v="7721.28"/>
    <n v="96"/>
    <x v="189"/>
    <n v="3881.2799852063999"/>
    <n v="3840.0000147935998"/>
    <n v="80.429999999999993"/>
    <n v="40.0000001541"/>
    <n v="10317"/>
    <n v="40.429999845899992"/>
    <x v="0"/>
  </r>
  <r>
    <x v="2"/>
    <x v="4"/>
    <s v="Warehouse Store"/>
    <x v="3"/>
    <x v="12"/>
    <x v="129"/>
    <x v="0"/>
    <x v="1"/>
    <n v="8252.76"/>
    <n v="1418"/>
    <x v="307"/>
    <n v="5615.2799906412001"/>
    <n v="2637.4800093588001"/>
    <n v="5.82"/>
    <n v="1.8600000066"/>
    <n v="10318"/>
    <n v="3.9599999934000003"/>
    <x v="0"/>
  </r>
  <r>
    <x v="2"/>
    <x v="4"/>
    <s v="Warehouse Store"/>
    <x v="3"/>
    <x v="13"/>
    <x v="39"/>
    <x v="0"/>
    <x v="1"/>
    <n v="10636.55"/>
    <n v="2184"/>
    <x v="3508"/>
    <n v="6355.910020465999"/>
    <n v="4280.6399795340003"/>
    <n v="4.8702152014652009"/>
    <n v="1.959999990629121"/>
    <n v="10319"/>
    <n v="2.9102152108360801"/>
    <x v="0"/>
  </r>
  <r>
    <x v="2"/>
    <x v="4"/>
    <s v="Warehouse Store"/>
    <x v="3"/>
    <x v="14"/>
    <x v="40"/>
    <x v="0"/>
    <x v="1"/>
    <n v="6829.62"/>
    <n v="303"/>
    <x v="40"/>
    <n v="4102.6200057569995"/>
    <n v="2726.9999942429999"/>
    <n v="22.54"/>
    <n v="8.9999999810000002"/>
    <n v="10320"/>
    <n v="13.540000018999999"/>
    <x v="0"/>
  </r>
  <r>
    <x v="2"/>
    <x v="4"/>
    <s v="Warehouse Store"/>
    <x v="3"/>
    <x v="14"/>
    <x v="121"/>
    <x v="0"/>
    <x v="1"/>
    <n v="1212"/>
    <n v="202"/>
    <x v="139"/>
    <n v="640.33999596000001"/>
    <n v="571.66000403999999"/>
    <n v="6"/>
    <n v="2.8300000199999999"/>
    <n v="10321"/>
    <n v="3.1699999800000001"/>
    <x v="0"/>
  </r>
  <r>
    <x v="2"/>
    <x v="4"/>
    <s v="Equipment Rental Store"/>
    <x v="0"/>
    <x v="0"/>
    <x v="0"/>
    <x v="0"/>
    <x v="1"/>
    <n v="4929.2"/>
    <n v="40"/>
    <x v="2938"/>
    <n v="1746.7999883079999"/>
    <n v="3182.4000116920001"/>
    <n v="123.22999999999999"/>
    <n v="79.560000292300003"/>
    <n v="10322"/>
    <n v="43.669999707699986"/>
    <x v="0"/>
  </r>
  <r>
    <x v="2"/>
    <x v="4"/>
    <s v="Equipment Rental Store"/>
    <x v="0"/>
    <x v="0"/>
    <x v="77"/>
    <x v="0"/>
    <x v="1"/>
    <n v="34329.72"/>
    <n v="547"/>
    <x v="77"/>
    <n v="8959.8598674072"/>
    <n v="25369.860132592803"/>
    <n v="62.760000000000005"/>
    <n v="46.380000242400008"/>
    <n v="10323"/>
    <n v="16.379999757599997"/>
    <x v="0"/>
  </r>
  <r>
    <x v="2"/>
    <x v="4"/>
    <s v="Equipment Rental Store"/>
    <x v="0"/>
    <x v="0"/>
    <x v="1"/>
    <x v="0"/>
    <x v="1"/>
    <n v="20907.439999999999"/>
    <n v="144"/>
    <x v="3509"/>
    <n v="10107.4398977768"/>
    <n v="10800.000102223201"/>
    <n v="145.19055555555553"/>
    <n v="75.000000709883338"/>
    <n v="10324"/>
    <n v="70.190554845672196"/>
    <x v="0"/>
  </r>
  <r>
    <x v="2"/>
    <x v="4"/>
    <s v="Equipment Rental Store"/>
    <x v="0"/>
    <x v="1"/>
    <x v="2"/>
    <x v="0"/>
    <x v="1"/>
    <n v="26035.599999999999"/>
    <n v="40"/>
    <x v="2988"/>
    <n v="10195.600060811999"/>
    <n v="15839.999939188001"/>
    <n v="650.89"/>
    <n v="395.99999847970003"/>
    <n v="10325"/>
    <n v="254.89000152029996"/>
    <x v="0"/>
  </r>
  <r>
    <x v="2"/>
    <x v="4"/>
    <s v="Equipment Rental Store"/>
    <x v="0"/>
    <x v="1"/>
    <x v="3"/>
    <x v="0"/>
    <x v="1"/>
    <n v="172453.05"/>
    <n v="315"/>
    <x v="3"/>
    <n v="48793.50036653399"/>
    <n v="123659.549633466"/>
    <n v="547.46999999999991"/>
    <n v="392.56999883639998"/>
    <n v="10326"/>
    <n v="154.90000116359994"/>
    <x v="0"/>
  </r>
  <r>
    <x v="2"/>
    <x v="4"/>
    <s v="Equipment Rental Store"/>
    <x v="0"/>
    <x v="1"/>
    <x v="80"/>
    <x v="0"/>
    <x v="1"/>
    <n v="68031.39"/>
    <n v="87"/>
    <x v="200"/>
    <n v="25401.390319724997"/>
    <n v="42629.999680275003"/>
    <n v="781.97"/>
    <n v="489.99999632500004"/>
    <n v="10327"/>
    <n v="291.97000367499999"/>
    <x v="0"/>
  </r>
  <r>
    <x v="2"/>
    <x v="4"/>
    <s v="Equipment Rental Store"/>
    <x v="0"/>
    <x v="2"/>
    <x v="82"/>
    <x v="0"/>
    <x v="1"/>
    <n v="67215.740000000005"/>
    <n v="487"/>
    <x v="82"/>
    <n v="25333.740115906003"/>
    <n v="41881.999884094002"/>
    <n v="138.02000000000001"/>
    <n v="85.999999762000002"/>
    <n v="10328"/>
    <n v="52.020000238000009"/>
    <x v="0"/>
  </r>
  <r>
    <x v="2"/>
    <x v="4"/>
    <s v="Equipment Rental Store"/>
    <x v="0"/>
    <x v="2"/>
    <x v="84"/>
    <x v="0"/>
    <x v="1"/>
    <n v="15732.57"/>
    <n v="399"/>
    <x v="84"/>
    <n v="8083.7399532372001"/>
    <n v="7648.8300467627996"/>
    <n v="39.43"/>
    <n v="19.170000117200001"/>
    <n v="10329"/>
    <n v="20.259999882799999"/>
    <x v="0"/>
  </r>
  <r>
    <x v="2"/>
    <x v="4"/>
    <s v="Equipment Rental Store"/>
    <x v="0"/>
    <x v="2"/>
    <x v="6"/>
    <x v="0"/>
    <x v="1"/>
    <n v="42721.35"/>
    <n v="435"/>
    <x v="6"/>
    <n v="14337.5999163495"/>
    <n v="28383.750083650502"/>
    <n v="98.21"/>
    <n v="65.250000192300007"/>
    <n v="10330"/>
    <n v="32.959999807699987"/>
    <x v="0"/>
  </r>
  <r>
    <x v="2"/>
    <x v="4"/>
    <s v="Equipment Rental Store"/>
    <x v="0"/>
    <x v="20"/>
    <x v="86"/>
    <x v="0"/>
    <x v="1"/>
    <n v="47829.5"/>
    <n v="662"/>
    <x v="327"/>
    <n v="13074.4999338"/>
    <n v="34755.000066200002"/>
    <n v="72.25"/>
    <n v="52.500000100000001"/>
    <n v="10331"/>
    <n v="19.749999899999999"/>
    <x v="0"/>
  </r>
  <r>
    <x v="2"/>
    <x v="4"/>
    <s v="Equipment Rental Store"/>
    <x v="0"/>
    <x v="20"/>
    <x v="87"/>
    <x v="0"/>
    <x v="1"/>
    <n v="81696.960000000006"/>
    <n v="304"/>
    <x v="87"/>
    <n v="31032.319839062402"/>
    <n v="50664.640160937612"/>
    <n v="268.74"/>
    <n v="166.66000052940004"/>
    <n v="10332"/>
    <n v="102.07999947059997"/>
    <x v="0"/>
  </r>
  <r>
    <x v="2"/>
    <x v="4"/>
    <s v="Equipment Rental Store"/>
    <x v="0"/>
    <x v="20"/>
    <x v="90"/>
    <x v="0"/>
    <x v="1"/>
    <n v="43872.15"/>
    <n v="635"/>
    <x v="90"/>
    <n v="17722.849927356001"/>
    <n v="26149.300072644"/>
    <n v="69.09"/>
    <n v="41.180000114400002"/>
    <n v="10333"/>
    <n v="27.909999885600001"/>
    <x v="0"/>
  </r>
  <r>
    <x v="2"/>
    <x v="4"/>
    <s v="Equipment Rental Store"/>
    <x v="0"/>
    <x v="3"/>
    <x v="92"/>
    <x v="0"/>
    <x v="1"/>
    <n v="1094.8"/>
    <n v="40"/>
    <x v="2998"/>
    <n v="503.59999701199996"/>
    <n v="591.20000298800005"/>
    <n v="27.369999999999997"/>
    <n v="14.780000074700002"/>
    <n v="10334"/>
    <n v="12.589999925299995"/>
    <x v="0"/>
  </r>
  <r>
    <x v="2"/>
    <x v="4"/>
    <s v="Equipment Rental Store"/>
    <x v="2"/>
    <x v="8"/>
    <x v="100"/>
    <x v="0"/>
    <x v="1"/>
    <n v="6517.7"/>
    <n v="70"/>
    <x v="1173"/>
    <n v="3367.7000220360001"/>
    <n v="3149.9999779639998"/>
    <n v="93.11"/>
    <n v="44.999999685199995"/>
    <n v="10335"/>
    <n v="48.110000314800004"/>
    <x v="0"/>
  </r>
  <r>
    <x v="2"/>
    <x v="4"/>
    <s v="Equipment Rental Store"/>
    <x v="2"/>
    <x v="15"/>
    <x v="108"/>
    <x v="0"/>
    <x v="1"/>
    <n v="17270.22"/>
    <n v="137"/>
    <x v="125"/>
    <n v="4586.7600807203999"/>
    <n v="12683.459919279603"/>
    <n v="126.06"/>
    <n v="92.579999410800028"/>
    <n v="10336"/>
    <n v="33.480000589199975"/>
    <x v="0"/>
  </r>
  <r>
    <x v="2"/>
    <x v="4"/>
    <s v="Equipment Rental Store"/>
    <x v="3"/>
    <x v="13"/>
    <x v="118"/>
    <x v="0"/>
    <x v="1"/>
    <n v="11542.5"/>
    <n v="2430"/>
    <x v="545"/>
    <n v="7047.0000485999999"/>
    <n v="4495.4999514000001"/>
    <n v="4.75"/>
    <n v="1.84999998"/>
    <n v="10337"/>
    <n v="2.9000000200000002"/>
    <x v="0"/>
  </r>
  <r>
    <x v="2"/>
    <x v="4"/>
    <s v="Outdoors Shop"/>
    <x v="0"/>
    <x v="0"/>
    <x v="0"/>
    <x v="0"/>
    <x v="1"/>
    <n v="51824.5"/>
    <n v="425"/>
    <x v="0"/>
    <n v="18011.499771265"/>
    <n v="33813.000228735007"/>
    <n v="121.94"/>
    <n v="79.560000538200015"/>
    <n v="10338"/>
    <n v="42.379999461799983"/>
    <x v="0"/>
  </r>
  <r>
    <x v="2"/>
    <x v="4"/>
    <s v="Outdoors Shop"/>
    <x v="0"/>
    <x v="0"/>
    <x v="77"/>
    <x v="0"/>
    <x v="1"/>
    <n v="39538.800000000003"/>
    <n v="630"/>
    <x v="77"/>
    <n v="10319.399847287999"/>
    <n v="29219.400152712005"/>
    <n v="62.760000000000005"/>
    <n v="46.380000242400008"/>
    <n v="10339"/>
    <n v="16.379999757599997"/>
    <x v="0"/>
  </r>
  <r>
    <x v="2"/>
    <x v="4"/>
    <s v="Outdoors Shop"/>
    <x v="0"/>
    <x v="1"/>
    <x v="124"/>
    <x v="0"/>
    <x v="1"/>
    <n v="92279.45"/>
    <n v="145"/>
    <x v="151"/>
    <n v="30509.450214889996"/>
    <n v="61769.999785109998"/>
    <n v="636.41"/>
    <n v="425.99999851799998"/>
    <n v="10340"/>
    <n v="210.41000148199998"/>
    <x v="0"/>
  </r>
  <r>
    <x v="2"/>
    <x v="4"/>
    <s v="Outdoors Shop"/>
    <x v="0"/>
    <x v="2"/>
    <x v="4"/>
    <x v="0"/>
    <x v="1"/>
    <n v="56142.84"/>
    <n v="663"/>
    <x v="4"/>
    <n v="16362.8402622828"/>
    <n v="39779.999737717197"/>
    <n v="84.679999999999993"/>
    <n v="59.999999604399996"/>
    <n v="10341"/>
    <n v="24.680000395599997"/>
    <x v="0"/>
  </r>
  <r>
    <x v="2"/>
    <x v="4"/>
    <s v="Outdoors Shop"/>
    <x v="0"/>
    <x v="2"/>
    <x v="5"/>
    <x v="0"/>
    <x v="1"/>
    <n v="88725.88"/>
    <n v="356"/>
    <x v="5"/>
    <n v="35325.879948985203"/>
    <n v="53400.000051014802"/>
    <n v="249.23000000000002"/>
    <n v="150.00000014330001"/>
    <n v="10342"/>
    <n v="99.229999856700005"/>
    <x v="0"/>
  </r>
  <r>
    <x v="2"/>
    <x v="4"/>
    <s v="Outdoors Shop"/>
    <x v="0"/>
    <x v="2"/>
    <x v="83"/>
    <x v="0"/>
    <x v="1"/>
    <n v="44741.62"/>
    <n v="374"/>
    <x v="83"/>
    <n v="24339.920015333999"/>
    <n v="20401.699984666004"/>
    <n v="119.63000000000001"/>
    <n v="54.549999959000012"/>
    <n v="10343"/>
    <n v="65.080000041000005"/>
    <x v="0"/>
  </r>
  <r>
    <x v="2"/>
    <x v="4"/>
    <s v="Outdoors Shop"/>
    <x v="0"/>
    <x v="3"/>
    <x v="93"/>
    <x v="0"/>
    <x v="1"/>
    <n v="7587.55"/>
    <n v="263"/>
    <x v="93"/>
    <n v="2853.5500082845001"/>
    <n v="4733.9999917155001"/>
    <n v="28.85"/>
    <n v="17.999999968499999"/>
    <n v="10344"/>
    <n v="10.850000031500002"/>
    <x v="0"/>
  </r>
  <r>
    <x v="2"/>
    <x v="4"/>
    <s v="Outdoors Shop"/>
    <x v="0"/>
    <x v="3"/>
    <x v="8"/>
    <x v="0"/>
    <x v="1"/>
    <n v="8598.1"/>
    <n v="173"/>
    <x v="8"/>
    <n v="3733.339988063"/>
    <n v="4864.7600119369999"/>
    <n v="49.7"/>
    <n v="28.120000069"/>
    <n v="10345"/>
    <n v="21.579999931000003"/>
    <x v="0"/>
  </r>
  <r>
    <x v="2"/>
    <x v="4"/>
    <s v="Outdoors Shop"/>
    <x v="0"/>
    <x v="3"/>
    <x v="10"/>
    <x v="0"/>
    <x v="1"/>
    <n v="7767.74"/>
    <n v="122"/>
    <x v="10"/>
    <n v="2810.8799930337996"/>
    <n v="4956.8600069662007"/>
    <n v="63.67"/>
    <n v="40.630000057100006"/>
    <n v="10346"/>
    <n v="23.039999942899996"/>
    <x v="0"/>
  </r>
  <r>
    <x v="2"/>
    <x v="4"/>
    <s v="Outdoors Shop"/>
    <x v="1"/>
    <x v="4"/>
    <x v="11"/>
    <x v="0"/>
    <x v="1"/>
    <n v="21056"/>
    <n v="140"/>
    <x v="11"/>
    <n v="6928.5999775999999"/>
    <n v="14127.400022399999"/>
    <n v="150.4"/>
    <n v="100.91000016"/>
    <n v="10347"/>
    <n v="49.48999984000001"/>
    <x v="0"/>
  </r>
  <r>
    <x v="2"/>
    <x v="4"/>
    <s v="Outdoors Shop"/>
    <x v="1"/>
    <x v="4"/>
    <x v="12"/>
    <x v="0"/>
    <x v="1"/>
    <n v="13752.2"/>
    <n v="77"/>
    <x v="12"/>
    <n v="4010.9299336260001"/>
    <n v="9741.2700663739997"/>
    <n v="178.60000000000002"/>
    <n v="126.510000862"/>
    <n v="10348"/>
    <n v="52.089999138000024"/>
    <x v="0"/>
  </r>
  <r>
    <x v="2"/>
    <x v="4"/>
    <s v="Outdoors Shop"/>
    <x v="1"/>
    <x v="4"/>
    <x v="13"/>
    <x v="0"/>
    <x v="1"/>
    <n v="44316.959999999999"/>
    <n v="136"/>
    <x v="13"/>
    <n v="13351.120148376"/>
    <n v="30965.839851623998"/>
    <n v="325.86"/>
    <n v="227.689998909"/>
    <n v="10349"/>
    <n v="98.170001091000017"/>
    <x v="0"/>
  </r>
  <r>
    <x v="2"/>
    <x v="4"/>
    <s v="Outdoors Shop"/>
    <x v="1"/>
    <x v="5"/>
    <x v="16"/>
    <x v="0"/>
    <x v="1"/>
    <n v="17780.099999999999"/>
    <n v="291"/>
    <x v="16"/>
    <n v="5043.0300375389997"/>
    <n v="12737.069962460999"/>
    <n v="61.099999999999994"/>
    <n v="43.769999870999996"/>
    <n v="10350"/>
    <n v="17.330000128999998"/>
    <x v="0"/>
  </r>
  <r>
    <x v="2"/>
    <x v="4"/>
    <s v="Outdoors Shop"/>
    <x v="1"/>
    <x v="5"/>
    <x v="17"/>
    <x v="0"/>
    <x v="1"/>
    <n v="42083.8"/>
    <n v="407"/>
    <x v="17"/>
    <n v="20134.290048026003"/>
    <n v="21949.509951974"/>
    <n v="103.4"/>
    <n v="53.929999881999997"/>
    <n v="10351"/>
    <n v="49.470000118000009"/>
    <x v="0"/>
  </r>
  <r>
    <x v="2"/>
    <x v="4"/>
    <s v="Outdoors Shop"/>
    <x v="1"/>
    <x v="6"/>
    <x v="21"/>
    <x v="0"/>
    <x v="1"/>
    <n v="18024.54"/>
    <n v="489"/>
    <x v="21"/>
    <n v="9051.3899208797993"/>
    <n v="8973.1500791202016"/>
    <n v="36.86"/>
    <n v="18.350000161800004"/>
    <n v="10352"/>
    <n v="18.509999838199995"/>
    <x v="0"/>
  </r>
  <r>
    <x v="2"/>
    <x v="4"/>
    <s v="Outdoors Shop"/>
    <x v="1"/>
    <x v="6"/>
    <x v="22"/>
    <x v="0"/>
    <x v="1"/>
    <n v="9542.34"/>
    <n v="246"/>
    <x v="22"/>
    <n v="4081.1400158670003"/>
    <n v="5461.1999841329998"/>
    <n v="38.79"/>
    <n v="22.199999935499999"/>
    <n v="10353"/>
    <n v="16.5900000645"/>
    <x v="0"/>
  </r>
  <r>
    <x v="2"/>
    <x v="4"/>
    <s v="Outdoors Shop"/>
    <x v="1"/>
    <x v="6"/>
    <x v="23"/>
    <x v="0"/>
    <x v="1"/>
    <n v="17681.599999999999"/>
    <n v="344"/>
    <x v="23"/>
    <n v="9989.7599160639984"/>
    <n v="7691.8400839360002"/>
    <n v="51.4"/>
    <n v="22.360000244000002"/>
    <n v="10354"/>
    <n v="29.039999755999997"/>
    <x v="0"/>
  </r>
  <r>
    <x v="2"/>
    <x v="4"/>
    <s v="Outdoors Shop"/>
    <x v="1"/>
    <x v="6"/>
    <x v="24"/>
    <x v="0"/>
    <x v="1"/>
    <n v="12218.88"/>
    <n v="1591"/>
    <x v="24"/>
    <n v="7207.23"/>
    <n v="5011.6499999999996"/>
    <n v="7.68"/>
    <n v="3.15"/>
    <n v="10355"/>
    <n v="4.5299999999999994"/>
    <x v="0"/>
  </r>
  <r>
    <x v="2"/>
    <x v="4"/>
    <s v="Outdoors Shop"/>
    <x v="1"/>
    <x v="6"/>
    <x v="25"/>
    <x v="0"/>
    <x v="1"/>
    <n v="4145.3999999999996"/>
    <n v="235"/>
    <x v="25"/>
    <n v="2140.850002914"/>
    <n v="2004.5499970859998"/>
    <n v="17.639999999999997"/>
    <n v="8.5299999876000001"/>
    <n v="10356"/>
    <n v="9.1100000123999969"/>
    <x v="0"/>
  </r>
  <r>
    <x v="2"/>
    <x v="4"/>
    <s v="Outdoors Shop"/>
    <x v="2"/>
    <x v="11"/>
    <x v="110"/>
    <x v="0"/>
    <x v="1"/>
    <n v="26090.28"/>
    <n v="822"/>
    <x v="222"/>
    <n v="9650.2800716784004"/>
    <n v="16439.999928321598"/>
    <n v="31.74"/>
    <n v="19.999999912799996"/>
    <n v="10357"/>
    <n v="11.740000087200002"/>
    <x v="0"/>
  </r>
  <r>
    <x v="2"/>
    <x v="4"/>
    <s v="Eyewear Store"/>
    <x v="2"/>
    <x v="8"/>
    <x v="97"/>
    <x v="0"/>
    <x v="1"/>
    <n v="29958.83"/>
    <n v="631"/>
    <x v="3510"/>
    <n v="11028.8300697421"/>
    <n v="18929.999930257902"/>
    <n v="47.478335974643429"/>
    <n v="29.999999889473695"/>
    <n v="10358"/>
    <n v="17.478336085169733"/>
    <x v="0"/>
  </r>
  <r>
    <x v="2"/>
    <x v="4"/>
    <s v="Eyewear Store"/>
    <x v="2"/>
    <x v="9"/>
    <x v="33"/>
    <x v="0"/>
    <x v="1"/>
    <n v="50206.94"/>
    <n v="845"/>
    <x v="3511"/>
    <n v="28110.189920587603"/>
    <n v="22096.750079412399"/>
    <n v="59.416497041420122"/>
    <n v="26.15000009397917"/>
    <n v="10359"/>
    <n v="33.266496947440956"/>
    <x v="0"/>
  </r>
  <r>
    <x v="2"/>
    <x v="4"/>
    <s v="Eyewear Store"/>
    <x v="2"/>
    <x v="9"/>
    <x v="34"/>
    <x v="0"/>
    <x v="1"/>
    <n v="23502.6"/>
    <n v="226"/>
    <x v="3512"/>
    <n v="12272.660056008001"/>
    <n v="11229.939943991998"/>
    <n v="103.99380530973451"/>
    <n v="49.689999752176981"/>
    <n v="10360"/>
    <n v="54.303805557557531"/>
    <x v="0"/>
  </r>
  <r>
    <x v="2"/>
    <x v="4"/>
    <s v="Eyewear Store"/>
    <x v="2"/>
    <x v="9"/>
    <x v="103"/>
    <x v="0"/>
    <x v="1"/>
    <n v="10380.6"/>
    <n v="90"/>
    <x v="109"/>
    <n v="5081.4000319679999"/>
    <n v="5299.1999680319996"/>
    <n v="115.34"/>
    <n v="58.879999644799994"/>
    <n v="10361"/>
    <n v="56.460000355200009"/>
    <x v="0"/>
  </r>
  <r>
    <x v="2"/>
    <x v="4"/>
    <s v="Eyewear Store"/>
    <x v="2"/>
    <x v="9"/>
    <x v="104"/>
    <x v="0"/>
    <x v="1"/>
    <n v="4725.6099999999997"/>
    <n v="50"/>
    <x v="3513"/>
    <n v="2669.6099838228997"/>
    <n v="2056.0000161771"/>
    <n v="94.512199999999993"/>
    <n v="41.120000323542001"/>
    <n v="10362"/>
    <n v="53.392199676457992"/>
    <x v="0"/>
  </r>
  <r>
    <x v="2"/>
    <x v="4"/>
    <s v="Eyewear Store"/>
    <x v="2"/>
    <x v="9"/>
    <x v="134"/>
    <x v="0"/>
    <x v="1"/>
    <n v="3066.78"/>
    <n v="21"/>
    <x v="3514"/>
    <n v="1544.2800131088002"/>
    <n v="1522.4999868912"/>
    <n v="146.03714285714287"/>
    <n v="72.499999375771424"/>
    <n v="10363"/>
    <n v="73.537143481371444"/>
    <x v="0"/>
  </r>
  <r>
    <x v="2"/>
    <x v="4"/>
    <s v="Eyewear Store"/>
    <x v="2"/>
    <x v="15"/>
    <x v="136"/>
    <x v="0"/>
    <x v="1"/>
    <n v="14396.97"/>
    <n v="179"/>
    <x v="189"/>
    <n v="7236.9699724161001"/>
    <n v="7160.0000275838993"/>
    <n v="80.429999999999993"/>
    <n v="40.000000154099993"/>
    <n v="10364"/>
    <n v="40.429999845899999"/>
    <x v="0"/>
  </r>
  <r>
    <x v="2"/>
    <x v="4"/>
    <s v="Eyewear Store"/>
    <x v="2"/>
    <x v="11"/>
    <x v="128"/>
    <x v="0"/>
    <x v="1"/>
    <n v="22390.55"/>
    <n v="247"/>
    <x v="157"/>
    <n v="8501.7399746824995"/>
    <n v="13888.8100253175"/>
    <n v="90.649999999999991"/>
    <n v="56.2300001025"/>
    <n v="10365"/>
    <n v="34.419999897499991"/>
    <x v="0"/>
  </r>
  <r>
    <x v="2"/>
    <x v="4"/>
    <s v="Eyewear Store"/>
    <x v="2"/>
    <x v="11"/>
    <x v="37"/>
    <x v="0"/>
    <x v="1"/>
    <n v="32111.9"/>
    <n v="95"/>
    <x v="37"/>
    <n v="15347.25000057"/>
    <n v="16764.649999430003"/>
    <n v="338.02000000000004"/>
    <n v="176.46999999400003"/>
    <n v="10366"/>
    <n v="161.550000006"/>
    <x v="0"/>
  </r>
  <r>
    <x v="2"/>
    <x v="4"/>
    <s v="Sports Store"/>
    <x v="0"/>
    <x v="0"/>
    <x v="130"/>
    <x v="0"/>
    <x v="1"/>
    <n v="22457.32"/>
    <n v="3628"/>
    <x v="197"/>
    <n v="11827.280076187999"/>
    <n v="10630.039923812001"/>
    <n v="6.1899999999999995"/>
    <n v="2.9299999790000002"/>
    <n v="10367"/>
    <n v="3.2600000209999993"/>
    <x v="0"/>
  </r>
  <r>
    <x v="2"/>
    <x v="4"/>
    <s v="Sports Store"/>
    <x v="0"/>
    <x v="0"/>
    <x v="73"/>
    <x v="0"/>
    <x v="1"/>
    <n v="7314.3"/>
    <n v="602"/>
    <x v="632"/>
    <n v="3329.0599786289999"/>
    <n v="3985.2400213709998"/>
    <n v="12.15"/>
    <n v="6.6200000354999995"/>
    <n v="10368"/>
    <n v="5.5299999645000009"/>
    <x v="0"/>
  </r>
  <r>
    <x v="2"/>
    <x v="4"/>
    <s v="Sports Store"/>
    <x v="0"/>
    <x v="0"/>
    <x v="74"/>
    <x v="0"/>
    <x v="1"/>
    <n v="14823.78"/>
    <n v="642"/>
    <x v="163"/>
    <n v="4596.7200227909998"/>
    <n v="10227.059977209001"/>
    <n v="23.09"/>
    <n v="15.929999964500002"/>
    <n v="10369"/>
    <n v="7.1600000354999978"/>
    <x v="0"/>
  </r>
  <r>
    <x v="2"/>
    <x v="4"/>
    <s v="Sports Store"/>
    <x v="0"/>
    <x v="0"/>
    <x v="75"/>
    <x v="0"/>
    <x v="1"/>
    <n v="11762.51"/>
    <n v="4429"/>
    <x v="3515"/>
    <n v="7997.8599795750997"/>
    <n v="3764.6500204249005"/>
    <n v="2.655793632874238"/>
    <n v="0.85000000461162806"/>
    <n v="10370"/>
    <n v="1.8057936282626099"/>
    <x v="0"/>
  </r>
  <r>
    <x v="2"/>
    <x v="4"/>
    <s v="Sports Store"/>
    <x v="0"/>
    <x v="0"/>
    <x v="76"/>
    <x v="0"/>
    <x v="1"/>
    <n v="50222.938762886595"/>
    <n v="948"/>
    <x v="1940"/>
    <n v="17072.566831042663"/>
    <n v="33150.371931843933"/>
    <n v="52.977783505154633"/>
    <n v="34.968746763548452"/>
    <n v="10371"/>
    <n v="18.009036741606181"/>
    <x v="0"/>
  </r>
  <r>
    <x v="2"/>
    <x v="4"/>
    <s v="Sports Store"/>
    <x v="0"/>
    <x v="0"/>
    <x v="0"/>
    <x v="0"/>
    <x v="1"/>
    <n v="45483.62"/>
    <n v="373"/>
    <x v="0"/>
    <n v="15807.7397992514"/>
    <n v="29675.880200748605"/>
    <n v="121.94000000000001"/>
    <n v="79.560000538200015"/>
    <n v="10372"/>
    <n v="42.379999461799997"/>
    <x v="0"/>
  </r>
  <r>
    <x v="2"/>
    <x v="4"/>
    <s v="Sports Store"/>
    <x v="0"/>
    <x v="0"/>
    <x v="77"/>
    <x v="0"/>
    <x v="1"/>
    <n v="35710.44"/>
    <n v="569"/>
    <x v="77"/>
    <n v="9320.2198620744002"/>
    <n v="26390.220137925604"/>
    <n v="62.760000000000005"/>
    <n v="46.380000242400008"/>
    <n v="10373"/>
    <n v="16.379999757599997"/>
    <x v="0"/>
  </r>
  <r>
    <x v="2"/>
    <x v="4"/>
    <s v="Sports Store"/>
    <x v="0"/>
    <x v="0"/>
    <x v="1"/>
    <x v="0"/>
    <x v="1"/>
    <n v="27105.4"/>
    <n v="190"/>
    <x v="1"/>
    <n v="12855.4000323"/>
    <n v="14249.999967700003"/>
    <n v="142.66"/>
    <n v="74.999999830000021"/>
    <n v="10374"/>
    <n v="67.660000169999975"/>
    <x v="0"/>
  </r>
  <r>
    <x v="2"/>
    <x v="4"/>
    <s v="Sports Store"/>
    <x v="0"/>
    <x v="0"/>
    <x v="78"/>
    <x v="0"/>
    <x v="1"/>
    <n v="22168.400000000001"/>
    <n v="1765"/>
    <x v="411"/>
    <n v="13149.250083308001"/>
    <n v="9019.1499166920003"/>
    <n v="12.56"/>
    <n v="5.1099999528"/>
    <n v="10375"/>
    <n v="7.4500000472000005"/>
    <x v="0"/>
  </r>
  <r>
    <x v="2"/>
    <x v="4"/>
    <s v="Sports Store"/>
    <x v="0"/>
    <x v="0"/>
    <x v="79"/>
    <x v="0"/>
    <x v="1"/>
    <n v="9336.6"/>
    <n v="494"/>
    <x v="199"/>
    <n v="4396.599991602"/>
    <n v="4940.0000083980003"/>
    <n v="18.900000000000002"/>
    <n v="10.000000017000001"/>
    <n v="10376"/>
    <n v="8.8999999830000007"/>
    <x v="0"/>
  </r>
  <r>
    <x v="2"/>
    <x v="4"/>
    <s v="Sports Store"/>
    <x v="0"/>
    <x v="1"/>
    <x v="123"/>
    <x v="0"/>
    <x v="1"/>
    <n v="459086.36"/>
    <n v="1259"/>
    <x v="3516"/>
    <n v="144336.36136059399"/>
    <n v="314749.99863940594"/>
    <n v="364.64365369340743"/>
    <n v="249.99999891930574"/>
    <n v="10377"/>
    <n v="114.64365477410169"/>
    <x v="0"/>
  </r>
  <r>
    <x v="2"/>
    <x v="4"/>
    <s v="Sports Store"/>
    <x v="0"/>
    <x v="1"/>
    <x v="2"/>
    <x v="0"/>
    <x v="1"/>
    <n v="72808.960000000006"/>
    <n v="119"/>
    <x v="2"/>
    <n v="25684.9602528512"/>
    <n v="47123.999747148802"/>
    <n v="611.84"/>
    <n v="395.99999787519999"/>
    <n v="10378"/>
    <n v="215.84000212480004"/>
    <x v="0"/>
  </r>
  <r>
    <x v="2"/>
    <x v="4"/>
    <s v="Sports Store"/>
    <x v="0"/>
    <x v="1"/>
    <x v="3"/>
    <x v="0"/>
    <x v="1"/>
    <n v="133035.21"/>
    <n v="243"/>
    <x v="3"/>
    <n v="37640.700282754791"/>
    <n v="95394.509717245193"/>
    <n v="547.46999999999991"/>
    <n v="392.56999883639998"/>
    <n v="10379"/>
    <n v="154.90000116359994"/>
    <x v="0"/>
  </r>
  <r>
    <x v="2"/>
    <x v="4"/>
    <s v="Sports Store"/>
    <x v="0"/>
    <x v="1"/>
    <x v="81"/>
    <x v="0"/>
    <x v="1"/>
    <n v="7157.7"/>
    <n v="3615"/>
    <x v="700"/>
    <n v="3542.6999645729998"/>
    <n v="3615.0000354270001"/>
    <n v="1.98"/>
    <n v="1.0000000097999999"/>
    <n v="10380"/>
    <n v="0.97999999020000006"/>
    <x v="0"/>
  </r>
  <r>
    <x v="2"/>
    <x v="4"/>
    <s v="Sports Store"/>
    <x v="0"/>
    <x v="2"/>
    <x v="82"/>
    <x v="0"/>
    <x v="1"/>
    <n v="49825.22"/>
    <n v="361"/>
    <x v="82"/>
    <n v="18779.220085918001"/>
    <n v="31045.999914082"/>
    <n v="138.02000000000001"/>
    <n v="85.999999762000002"/>
    <n v="10381"/>
    <n v="52.020000238000009"/>
    <x v="0"/>
  </r>
  <r>
    <x v="2"/>
    <x v="4"/>
    <s v="Sports Store"/>
    <x v="0"/>
    <x v="2"/>
    <x v="5"/>
    <x v="0"/>
    <x v="1"/>
    <n v="65796.72"/>
    <n v="264"/>
    <x v="5"/>
    <n v="26196.719962168801"/>
    <n v="39600.000037831203"/>
    <n v="249.23000000000002"/>
    <n v="150.00000014330001"/>
    <n v="10382"/>
    <n v="99.229999856700005"/>
    <x v="0"/>
  </r>
  <r>
    <x v="2"/>
    <x v="4"/>
    <s v="Sports Store"/>
    <x v="0"/>
    <x v="20"/>
    <x v="86"/>
    <x v="0"/>
    <x v="1"/>
    <n v="79242.509999999995"/>
    <n v="1083"/>
    <x v="3517"/>
    <n v="22385.009826948899"/>
    <n v="56857.500173051099"/>
    <n v="73.169445983379489"/>
    <n v="52.500000159788641"/>
    <n v="10383"/>
    <n v="20.669445823590848"/>
    <x v="0"/>
  </r>
  <r>
    <x v="2"/>
    <x v="4"/>
    <s v="Sports Store"/>
    <x v="0"/>
    <x v="20"/>
    <x v="87"/>
    <x v="0"/>
    <x v="1"/>
    <n v="144044.64000000001"/>
    <n v="536"/>
    <x v="87"/>
    <n v="54714.879716241601"/>
    <n v="89329.760283758413"/>
    <n v="268.74"/>
    <n v="166.66000052940004"/>
    <n v="10384"/>
    <n v="102.07999947059997"/>
    <x v="0"/>
  </r>
  <r>
    <x v="2"/>
    <x v="4"/>
    <s v="Sports Store"/>
    <x v="0"/>
    <x v="20"/>
    <x v="88"/>
    <x v="0"/>
    <x v="1"/>
    <n v="84363.62"/>
    <n v="242"/>
    <x v="88"/>
    <n v="32737.759991820396"/>
    <n v="51625.860008179603"/>
    <n v="348.60999999999996"/>
    <n v="213.33000003380002"/>
    <n v="10385"/>
    <n v="135.27999996619994"/>
    <x v="0"/>
  </r>
  <r>
    <x v="2"/>
    <x v="4"/>
    <s v="Sports Store"/>
    <x v="0"/>
    <x v="20"/>
    <x v="131"/>
    <x v="0"/>
    <x v="1"/>
    <n v="127702.55"/>
    <n v="295"/>
    <x v="166"/>
    <n v="57232.949873445003"/>
    <n v="70469.600126555"/>
    <n v="432.89"/>
    <n v="238.88000042900001"/>
    <n v="10386"/>
    <n v="194.00999957099998"/>
    <x v="0"/>
  </r>
  <r>
    <x v="2"/>
    <x v="4"/>
    <s v="Sports Store"/>
    <x v="0"/>
    <x v="20"/>
    <x v="89"/>
    <x v="0"/>
    <x v="1"/>
    <n v="33540"/>
    <n v="1040"/>
    <x v="1335"/>
    <n v="16900.000033799999"/>
    <n v="16639.999966200001"/>
    <n v="32.25"/>
    <n v="15.999999967500001"/>
    <n v="10387"/>
    <n v="16.250000032499997"/>
    <x v="0"/>
  </r>
  <r>
    <x v="2"/>
    <x v="4"/>
    <s v="Sports Store"/>
    <x v="0"/>
    <x v="3"/>
    <x v="93"/>
    <x v="0"/>
    <x v="1"/>
    <n v="5798.85"/>
    <n v="201"/>
    <x v="93"/>
    <n v="2180.8500063315"/>
    <n v="3617.9999936685003"/>
    <n v="28.85"/>
    <n v="17.999999968500003"/>
    <n v="10388"/>
    <n v="10.850000031499999"/>
    <x v="0"/>
  </r>
  <r>
    <x v="2"/>
    <x v="4"/>
    <s v="Sports Store"/>
    <x v="0"/>
    <x v="3"/>
    <x v="8"/>
    <x v="0"/>
    <x v="1"/>
    <n v="7057.4"/>
    <n v="142"/>
    <x v="8"/>
    <n v="3064.3599902019996"/>
    <n v="3993.040009798"/>
    <n v="49.699999999999996"/>
    <n v="28.120000069"/>
    <n v="10389"/>
    <n v="21.579999930999996"/>
    <x v="0"/>
  </r>
  <r>
    <x v="2"/>
    <x v="4"/>
    <s v="Sports Store"/>
    <x v="0"/>
    <x v="3"/>
    <x v="95"/>
    <x v="0"/>
    <x v="1"/>
    <n v="2138.15"/>
    <n v="41"/>
    <x v="419"/>
    <n v="959.40000692900003"/>
    <n v="1178.7499930710001"/>
    <n v="52.150000000000006"/>
    <n v="28.749999831"/>
    <n v="10390"/>
    <n v="23.400000169000005"/>
    <x v="0"/>
  </r>
  <r>
    <x v="2"/>
    <x v="4"/>
    <s v="Sports Store"/>
    <x v="0"/>
    <x v="3"/>
    <x v="132"/>
    <x v="0"/>
    <x v="1"/>
    <n v="14408.72"/>
    <n v="466"/>
    <x v="168"/>
    <n v="5088.7200057783994"/>
    <n v="9319.9999942216"/>
    <n v="30.919999999999998"/>
    <n v="19.999999987599999"/>
    <n v="10391"/>
    <n v="10.920000012399999"/>
    <x v="0"/>
  </r>
  <r>
    <x v="2"/>
    <x v="4"/>
    <s v="Sports Store"/>
    <x v="0"/>
    <x v="3"/>
    <x v="10"/>
    <x v="0"/>
    <x v="1"/>
    <n v="5793.97"/>
    <n v="91"/>
    <x v="10"/>
    <n v="2096.6399948038998"/>
    <n v="3697.3300051961005"/>
    <n v="63.67"/>
    <n v="40.630000057100006"/>
    <n v="10392"/>
    <n v="23.039999942899996"/>
    <x v="0"/>
  </r>
  <r>
    <x v="2"/>
    <x v="4"/>
    <s v="Sports Store"/>
    <x v="0"/>
    <x v="3"/>
    <x v="96"/>
    <x v="0"/>
    <x v="1"/>
    <n v="45610.67"/>
    <n v="1879"/>
    <x v="3518"/>
    <n v="20412.789904400601"/>
    <n v="25197.880095599401"/>
    <n v="24.273906333155931"/>
    <n v="13.410260827886855"/>
    <n v="10393"/>
    <n v="10.863645505269076"/>
    <x v="0"/>
  </r>
  <r>
    <x v="2"/>
    <x v="4"/>
    <s v="Sports Store"/>
    <x v="0"/>
    <x v="3"/>
    <x v="137"/>
    <x v="0"/>
    <x v="1"/>
    <n v="17672.62"/>
    <n v="518"/>
    <x v="3519"/>
    <n v="9581.4599402158001"/>
    <n v="8091.1600597841998"/>
    <n v="34.117027027027028"/>
    <n v="15.620000115413513"/>
    <n v="10394"/>
    <n v="18.497026911613517"/>
    <x v="0"/>
  </r>
  <r>
    <x v="2"/>
    <x v="4"/>
    <s v="Sports Store"/>
    <x v="2"/>
    <x v="8"/>
    <x v="97"/>
    <x v="0"/>
    <x v="1"/>
    <n v="16923.53"/>
    <n v="356"/>
    <x v="3520"/>
    <n v="6243.5300595446988"/>
    <n v="10679.9999404553"/>
    <n v="47.538005617977525"/>
    <n v="29.999999832739608"/>
    <n v="10395"/>
    <n v="17.538005785237917"/>
    <x v="0"/>
  </r>
  <r>
    <x v="2"/>
    <x v="4"/>
    <s v="Sports Store"/>
    <x v="2"/>
    <x v="8"/>
    <x v="98"/>
    <x v="0"/>
    <x v="1"/>
    <n v="9432.14"/>
    <n v="293"/>
    <x v="3521"/>
    <n v="3572.1399664785999"/>
    <n v="5860.0000335213999"/>
    <n v="32.191604095563136"/>
    <n v="20.000000114407509"/>
    <n v="10396"/>
    <n v="12.191603981155627"/>
    <x v="0"/>
  </r>
  <r>
    <x v="2"/>
    <x v="4"/>
    <s v="Sports Store"/>
    <x v="2"/>
    <x v="8"/>
    <x v="99"/>
    <x v="0"/>
    <x v="1"/>
    <n v="6132.8"/>
    <n v="80"/>
    <x v="99"/>
    <n v="3012.8000026080003"/>
    <n v="3119.9999973919998"/>
    <n v="76.66"/>
    <n v="38.999999967400001"/>
    <n v="10397"/>
    <n v="37.660000032599996"/>
    <x v="0"/>
  </r>
  <r>
    <x v="2"/>
    <x v="4"/>
    <s v="Sports Store"/>
    <x v="2"/>
    <x v="8"/>
    <x v="32"/>
    <x v="0"/>
    <x v="1"/>
    <n v="5425.45"/>
    <n v="19"/>
    <x v="650"/>
    <n v="3217.8399832135001"/>
    <n v="2207.6100167864997"/>
    <n v="285.55"/>
    <n v="116.19000088349999"/>
    <n v="10398"/>
    <n v="169.35999911650003"/>
    <x v="0"/>
  </r>
  <r>
    <x v="2"/>
    <x v="4"/>
    <s v="Sports Store"/>
    <x v="2"/>
    <x v="9"/>
    <x v="33"/>
    <x v="0"/>
    <x v="1"/>
    <n v="18776.16"/>
    <n v="315"/>
    <x v="3522"/>
    <n v="10538.910088574401"/>
    <n v="8237.2499114255988"/>
    <n v="59.606857142857145"/>
    <n v="26.149999718811426"/>
    <n v="10399"/>
    <n v="33.456857424045722"/>
    <x v="0"/>
  </r>
  <r>
    <x v="2"/>
    <x v="4"/>
    <s v="Sports Store"/>
    <x v="2"/>
    <x v="9"/>
    <x v="34"/>
    <x v="0"/>
    <x v="1"/>
    <n v="6483.4"/>
    <n v="62"/>
    <x v="3523"/>
    <n v="3402.6199978539994"/>
    <n v="3080.7800021460002"/>
    <n v="104.57096774193548"/>
    <n v="49.690000034612908"/>
    <n v="10400"/>
    <n v="54.880967707322569"/>
    <x v="0"/>
  </r>
  <r>
    <x v="2"/>
    <x v="4"/>
    <s v="Sports Store"/>
    <x v="2"/>
    <x v="9"/>
    <x v="103"/>
    <x v="0"/>
    <x v="1"/>
    <n v="7843.12"/>
    <n v="68"/>
    <x v="109"/>
    <n v="3839.2800241535997"/>
    <n v="4003.8399758463997"/>
    <n v="115.34"/>
    <n v="58.879999644799994"/>
    <n v="10401"/>
    <n v="56.460000355200009"/>
    <x v="0"/>
  </r>
  <r>
    <x v="2"/>
    <x v="4"/>
    <s v="Sports Store"/>
    <x v="2"/>
    <x v="9"/>
    <x v="104"/>
    <x v="0"/>
    <x v="1"/>
    <n v="2103.64"/>
    <n v="22"/>
    <x v="246"/>
    <n v="1198.9999945616"/>
    <n v="904.64000543839995"/>
    <n v="95.61999999999999"/>
    <n v="41.120000247199997"/>
    <n v="10402"/>
    <n v="54.499999752799994"/>
    <x v="0"/>
  </r>
  <r>
    <x v="2"/>
    <x v="4"/>
    <s v="Sports Store"/>
    <x v="2"/>
    <x v="9"/>
    <x v="134"/>
    <x v="0"/>
    <x v="1"/>
    <n v="1186.4000000000001"/>
    <n v="8"/>
    <x v="653"/>
    <n v="606.40000504000011"/>
    <n v="579.99999495999998"/>
    <n v="148.30000000000001"/>
    <n v="72.499999369999998"/>
    <n v="10403"/>
    <n v="75.800000630000014"/>
    <x v="0"/>
  </r>
  <r>
    <x v="2"/>
    <x v="4"/>
    <s v="Sports Store"/>
    <x v="2"/>
    <x v="10"/>
    <x v="126"/>
    <x v="0"/>
    <x v="1"/>
    <n v="10055.219999999999"/>
    <n v="623"/>
    <x v="291"/>
    <n v="2934.3299865431995"/>
    <n v="7120.8900134567994"/>
    <n v="16.14"/>
    <n v="11.4300000216"/>
    <n v="10404"/>
    <n v="4.7099999784000008"/>
    <x v="0"/>
  </r>
  <r>
    <x v="2"/>
    <x v="4"/>
    <s v="Sports Store"/>
    <x v="2"/>
    <x v="10"/>
    <x v="35"/>
    <x v="0"/>
    <x v="1"/>
    <n v="51979.62"/>
    <n v="462"/>
    <x v="35"/>
    <n v="15019.6198364058"/>
    <n v="36960.000163594203"/>
    <n v="112.51"/>
    <n v="80.00000035410001"/>
    <n v="10405"/>
    <n v="32.509999645899995"/>
    <x v="0"/>
  </r>
  <r>
    <x v="2"/>
    <x v="4"/>
    <s v="Sports Store"/>
    <x v="2"/>
    <x v="10"/>
    <x v="127"/>
    <x v="0"/>
    <x v="1"/>
    <n v="9156.9"/>
    <n v="233"/>
    <x v="220"/>
    <n v="3674.4099575939999"/>
    <n v="5482.4900424059997"/>
    <n v="39.299999999999997"/>
    <n v="23.530000181999998"/>
    <n v="10406"/>
    <n v="15.769999817999999"/>
    <x v="0"/>
  </r>
  <r>
    <x v="2"/>
    <x v="4"/>
    <s v="Sports Store"/>
    <x v="2"/>
    <x v="10"/>
    <x v="36"/>
    <x v="0"/>
    <x v="1"/>
    <n v="5227.3999999999996"/>
    <n v="59"/>
    <x v="613"/>
    <n v="2572.3999853679998"/>
    <n v="2655.0000146319999"/>
    <n v="88.6"/>
    <n v="45.000000247999999"/>
    <n v="10407"/>
    <n v="43.599999751999995"/>
    <x v="0"/>
  </r>
  <r>
    <x v="2"/>
    <x v="4"/>
    <s v="Sports Store"/>
    <x v="2"/>
    <x v="15"/>
    <x v="108"/>
    <x v="0"/>
    <x v="1"/>
    <n v="14496.9"/>
    <n v="115"/>
    <x v="125"/>
    <n v="3850.2000677579995"/>
    <n v="10646.699932242002"/>
    <n v="126.06"/>
    <n v="92.579999410800013"/>
    <n v="10408"/>
    <n v="33.480000589199989"/>
    <x v="0"/>
  </r>
  <r>
    <x v="2"/>
    <x v="4"/>
    <s v="Sports Store"/>
    <x v="2"/>
    <x v="15"/>
    <x v="136"/>
    <x v="0"/>
    <x v="1"/>
    <n v="12547.08"/>
    <n v="156"/>
    <x v="189"/>
    <n v="6307.0799759604006"/>
    <n v="6240.0000240395993"/>
    <n v="80.429999999999993"/>
    <n v="40.000000154099993"/>
    <n v="10409"/>
    <n v="40.429999845899999"/>
    <x v="0"/>
  </r>
  <r>
    <x v="2"/>
    <x v="4"/>
    <s v="Sports Store"/>
    <x v="2"/>
    <x v="11"/>
    <x v="110"/>
    <x v="0"/>
    <x v="1"/>
    <n v="18758.34"/>
    <n v="591"/>
    <x v="222"/>
    <n v="6938.3400515352005"/>
    <n v="11819.9999484648"/>
    <n v="31.740000000000002"/>
    <n v="19.9999999128"/>
    <n v="10410"/>
    <n v="11.740000087200002"/>
    <x v="0"/>
  </r>
  <r>
    <x v="2"/>
    <x v="4"/>
    <s v="Sports Store"/>
    <x v="2"/>
    <x v="11"/>
    <x v="128"/>
    <x v="0"/>
    <x v="1"/>
    <n v="9790.2000000000007"/>
    <n v="108"/>
    <x v="157"/>
    <n v="3717.3599889300003"/>
    <n v="6072.8400110700004"/>
    <n v="90.65"/>
    <n v="56.230000102500007"/>
    <n v="10411"/>
    <n v="34.419999897499999"/>
    <x v="0"/>
  </r>
  <r>
    <x v="2"/>
    <x v="4"/>
    <s v="Sports Store"/>
    <x v="2"/>
    <x v="11"/>
    <x v="111"/>
    <x v="0"/>
    <x v="1"/>
    <n v="26883.85"/>
    <n v="245"/>
    <x v="129"/>
    <n v="7639.1000140384995"/>
    <n v="19244.749985961498"/>
    <n v="109.72999999999999"/>
    <n v="78.549999942699998"/>
    <n v="10412"/>
    <n v="31.180000057299992"/>
    <x v="0"/>
  </r>
  <r>
    <x v="2"/>
    <x v="4"/>
    <s v="Sports Store"/>
    <x v="2"/>
    <x v="11"/>
    <x v="37"/>
    <x v="0"/>
    <x v="1"/>
    <n v="30421.8"/>
    <n v="90"/>
    <x v="37"/>
    <n v="14539.50000054"/>
    <n v="15882.299999460001"/>
    <n v="338.02"/>
    <n v="176.46999999400001"/>
    <n v="10413"/>
    <n v="161.55000000599998"/>
    <x v="0"/>
  </r>
  <r>
    <x v="2"/>
    <x v="4"/>
    <s v="Sports Store"/>
    <x v="3"/>
    <x v="12"/>
    <x v="113"/>
    <x v="0"/>
    <x v="1"/>
    <n v="9618.3700000000008"/>
    <n v="1633"/>
    <x v="223"/>
    <n v="6629.9799526430006"/>
    <n v="2988.3900473570006"/>
    <n v="5.8900000000000006"/>
    <n v="1.8300000290000005"/>
    <n v="10414"/>
    <n v="4.0599999709999999"/>
    <x v="0"/>
  </r>
  <r>
    <x v="2"/>
    <x v="4"/>
    <s v="Sports Store"/>
    <x v="3"/>
    <x v="12"/>
    <x v="38"/>
    <x v="0"/>
    <x v="1"/>
    <n v="37412.550000000003"/>
    <n v="5660"/>
    <x v="3524"/>
    <n v="23715.350032878003"/>
    <n v="13697.199967122"/>
    <n v="6.6099911660777391"/>
    <n v="2.4199999941911661"/>
    <n v="10415"/>
    <n v="4.1899911718865734"/>
    <x v="0"/>
  </r>
  <r>
    <x v="2"/>
    <x v="4"/>
    <s v="Sports Store"/>
    <x v="3"/>
    <x v="13"/>
    <x v="116"/>
    <x v="0"/>
    <x v="1"/>
    <n v="4851"/>
    <n v="990"/>
    <x v="299"/>
    <n v="2920.5000178200003"/>
    <n v="1930.4999821799997"/>
    <n v="4.9000000000000004"/>
    <n v="1.9499999819999998"/>
    <n v="10416"/>
    <n v="2.9500000180000008"/>
    <x v="0"/>
  </r>
  <r>
    <x v="2"/>
    <x v="4"/>
    <s v="Sports Store"/>
    <x v="3"/>
    <x v="13"/>
    <x v="118"/>
    <x v="0"/>
    <x v="1"/>
    <n v="15016.5"/>
    <n v="3195"/>
    <x v="193"/>
    <n v="9105.7500191700001"/>
    <n v="5910.7499808299999"/>
    <n v="4.7"/>
    <n v="1.849999994"/>
    <n v="10417"/>
    <n v="2.8500000060000001"/>
    <x v="0"/>
  </r>
  <r>
    <x v="2"/>
    <x v="4"/>
    <s v="Sports Store"/>
    <x v="3"/>
    <x v="14"/>
    <x v="41"/>
    <x v="0"/>
    <x v="1"/>
    <n v="1234.28"/>
    <n v="236"/>
    <x v="41"/>
    <n v="781.16000087320003"/>
    <n v="453.11999912679994"/>
    <n v="5.2299999999999995"/>
    <n v="1.9199999962999998"/>
    <n v="10418"/>
    <n v="3.3100000036999999"/>
    <x v="0"/>
  </r>
  <r>
    <x v="2"/>
    <x v="4"/>
    <s v="Sports Store"/>
    <x v="3"/>
    <x v="14"/>
    <x v="122"/>
    <x v="0"/>
    <x v="1"/>
    <n v="1320"/>
    <n v="220"/>
    <x v="140"/>
    <n v="712.80000000000007"/>
    <n v="607.19999999999993"/>
    <n v="6"/>
    <n v="2.76"/>
    <n v="10419"/>
    <n v="3.24"/>
    <x v="0"/>
  </r>
  <r>
    <x v="2"/>
    <x v="4"/>
    <s v="Sports Store"/>
    <x v="4"/>
    <x v="16"/>
    <x v="58"/>
    <x v="0"/>
    <x v="1"/>
    <n v="28167.1"/>
    <n v="65"/>
    <x v="224"/>
    <n v="13802.100111735001"/>
    <n v="14364.999888264998"/>
    <n v="433.34"/>
    <n v="220.99999828099996"/>
    <n v="10420"/>
    <n v="212.34000171900001"/>
    <x v="0"/>
  </r>
  <r>
    <x v="2"/>
    <x v="4"/>
    <s v="Sports Store"/>
    <x v="4"/>
    <x v="16"/>
    <x v="59"/>
    <x v="0"/>
    <x v="1"/>
    <n v="48877.919999999998"/>
    <n v="56"/>
    <x v="59"/>
    <n v="21384.720036388797"/>
    <n v="27493.199963611198"/>
    <n v="872.81999999999994"/>
    <n v="490.94999935019996"/>
    <n v="10421"/>
    <n v="381.87000064979998"/>
    <x v="0"/>
  </r>
  <r>
    <x v="2"/>
    <x v="4"/>
    <s v="Sports Store"/>
    <x v="4"/>
    <x v="16"/>
    <x v="60"/>
    <x v="0"/>
    <x v="1"/>
    <n v="25039.5"/>
    <n v="50"/>
    <x v="60"/>
    <n v="11151.50007543"/>
    <n v="13887.99992457"/>
    <n v="500.79"/>
    <n v="277.75999849139998"/>
    <n v="10422"/>
    <n v="223.03000150860004"/>
    <x v="0"/>
  </r>
  <r>
    <x v="2"/>
    <x v="4"/>
    <s v="Sports Store"/>
    <x v="4"/>
    <x v="17"/>
    <x v="62"/>
    <x v="0"/>
    <x v="1"/>
    <n v="86027.04"/>
    <n v="72"/>
    <x v="62"/>
    <n v="36347.040353606397"/>
    <n v="49679.999646393597"/>
    <n v="1194.82"/>
    <n v="689.99999508880001"/>
    <n v="10423"/>
    <n v="504.82000491119993"/>
    <x v="0"/>
  </r>
  <r>
    <x v="2"/>
    <x v="4"/>
    <s v="Sports Store"/>
    <x v="4"/>
    <x v="17"/>
    <x v="63"/>
    <x v="0"/>
    <x v="1"/>
    <n v="110566.56"/>
    <n v="169"/>
    <x v="225"/>
    <n v="52836.160082472001"/>
    <n v="57730.399917528004"/>
    <n v="654.24"/>
    <n v="341.59999951200001"/>
    <n v="10424"/>
    <n v="312.640000488"/>
    <x v="0"/>
  </r>
  <r>
    <x v="2"/>
    <x v="4"/>
    <s v="Sports Store"/>
    <x v="4"/>
    <x v="17"/>
    <x v="65"/>
    <x v="0"/>
    <x v="1"/>
    <n v="40239.99"/>
    <n v="47"/>
    <x v="65"/>
    <n v="18045.650073893397"/>
    <n v="22194.339926106601"/>
    <n v="856.17"/>
    <n v="472.21999842780002"/>
    <n v="10425"/>
    <n v="383.95000157219994"/>
    <x v="0"/>
  </r>
  <r>
    <x v="2"/>
    <x v="4"/>
    <s v="Sports Store"/>
    <x v="4"/>
    <x v="18"/>
    <x v="66"/>
    <x v="0"/>
    <x v="1"/>
    <n v="38364.75"/>
    <n v="531"/>
    <x v="66"/>
    <n v="19832.850103545003"/>
    <n v="18531.899896454997"/>
    <n v="72.25"/>
    <n v="34.899999804999993"/>
    <n v="10426"/>
    <n v="37.350000195000007"/>
    <x v="0"/>
  </r>
  <r>
    <x v="2"/>
    <x v="4"/>
    <s v="Sports Store"/>
    <x v="4"/>
    <x v="18"/>
    <x v="67"/>
    <x v="0"/>
    <x v="1"/>
    <n v="15601.41"/>
    <n v="187"/>
    <x v="226"/>
    <n v="7897.010007704399"/>
    <n v="7704.3999922956009"/>
    <n v="83.429999999999993"/>
    <n v="41.199999958800007"/>
    <n v="10427"/>
    <n v="42.230000041199986"/>
    <x v="0"/>
  </r>
  <r>
    <x v="2"/>
    <x v="4"/>
    <s v="Sports Store"/>
    <x v="4"/>
    <x v="19"/>
    <x v="69"/>
    <x v="0"/>
    <x v="1"/>
    <n v="8544.9599999999991"/>
    <n v="828"/>
    <x v="236"/>
    <n v="6226.5599953632"/>
    <n v="2318.4000046367996"/>
    <n v="10.319999999999999"/>
    <n v="2.8000000055999994"/>
    <n v="10428"/>
    <n v="7.5199999943999991"/>
    <x v="0"/>
  </r>
  <r>
    <x v="2"/>
    <x v="4"/>
    <s v="Sports Store"/>
    <x v="4"/>
    <x v="19"/>
    <x v="70"/>
    <x v="0"/>
    <x v="1"/>
    <n v="9160.91"/>
    <n v="737"/>
    <x v="304"/>
    <n v="4738.9099777425999"/>
    <n v="4422.0000222573999"/>
    <n v="12.43"/>
    <n v="6.0000000301999998"/>
    <n v="10429"/>
    <n v="6.4299999697999999"/>
    <x v="0"/>
  </r>
  <r>
    <x v="2"/>
    <x v="4"/>
    <s v="Sports Store"/>
    <x v="4"/>
    <x v="19"/>
    <x v="71"/>
    <x v="0"/>
    <x v="1"/>
    <n v="13811.38"/>
    <n v="67"/>
    <x v="238"/>
    <n v="8471.4799354789993"/>
    <n v="5339.900064520999"/>
    <n v="206.14"/>
    <n v="79.700000962999979"/>
    <n v="10430"/>
    <n v="126.43999903700001"/>
    <x v="0"/>
  </r>
  <r>
    <x v="2"/>
    <x v="4"/>
    <s v="Sports Store"/>
    <x v="4"/>
    <x v="19"/>
    <x v="72"/>
    <x v="0"/>
    <x v="1"/>
    <n v="16378.49"/>
    <n v="2426"/>
    <x v="3525"/>
    <n v="10531.829960708599"/>
    <n v="5846.6600392914006"/>
    <n v="6.7512324814509483"/>
    <n v="2.4100000161959607"/>
    <n v="10431"/>
    <n v="4.3412324652549881"/>
    <x v="0"/>
  </r>
  <r>
    <x v="3"/>
    <x v="3"/>
    <s v="Golf Shop"/>
    <x v="2"/>
    <x v="8"/>
    <x v="101"/>
    <x v="0"/>
    <x v="1"/>
    <n v="32996"/>
    <n v="452"/>
    <x v="3526"/>
    <n v="13649.640097599999"/>
    <n v="19346.359902400003"/>
    <n v="73"/>
    <n v="42.801681200000004"/>
    <n v="10432"/>
    <n v="30.198318799999996"/>
    <x v="0"/>
  </r>
  <r>
    <x v="3"/>
    <x v="3"/>
    <s v="Golf Shop"/>
    <x v="2"/>
    <x v="8"/>
    <x v="42"/>
    <x v="0"/>
    <x v="1"/>
    <n v="6160"/>
    <n v="28"/>
    <x v="3527"/>
    <n v="2915.3600167999998"/>
    <n v="3244.6399832000006"/>
    <n v="220"/>
    <n v="115.87999940000002"/>
    <n v="10433"/>
    <n v="104.12000059999998"/>
    <x v="0"/>
  </r>
  <r>
    <x v="3"/>
    <x v="3"/>
    <s v="Golf Shop"/>
    <x v="2"/>
    <x v="8"/>
    <x v="43"/>
    <x v="0"/>
    <x v="1"/>
    <n v="15828"/>
    <n v="84"/>
    <x v="3528"/>
    <n v="7146.8600504400001"/>
    <n v="8681.1399495599999"/>
    <n v="188.42857142857142"/>
    <n v="103.34690416142857"/>
    <n v="10434"/>
    <n v="85.081667267142848"/>
    <x v="0"/>
  </r>
  <r>
    <x v="3"/>
    <x v="3"/>
    <s v="Golf Shop"/>
    <x v="2"/>
    <x v="8"/>
    <x v="44"/>
    <x v="0"/>
    <x v="1"/>
    <n v="12703.6"/>
    <n v="48"/>
    <x v="3529"/>
    <n v="5462.5800130719999"/>
    <n v="7241.0199869280013"/>
    <n v="264.65833333333336"/>
    <n v="150.85458306100003"/>
    <n v="10435"/>
    <n v="113.80375027233333"/>
    <x v="0"/>
  </r>
  <r>
    <x v="3"/>
    <x v="3"/>
    <s v="Golf Shop"/>
    <x v="2"/>
    <x v="9"/>
    <x v="105"/>
    <x v="0"/>
    <x v="1"/>
    <n v="15795"/>
    <n v="234"/>
    <x v="3530"/>
    <n v="7096.4399902499999"/>
    <n v="8698.560009750001"/>
    <n v="67.5"/>
    <n v="37.173333375000006"/>
    <n v="10436"/>
    <n v="30.326666624999994"/>
    <x v="0"/>
  </r>
  <r>
    <x v="3"/>
    <x v="3"/>
    <s v="Golf Shop"/>
    <x v="2"/>
    <x v="9"/>
    <x v="47"/>
    <x v="0"/>
    <x v="1"/>
    <n v="18484.05"/>
    <n v="600"/>
    <x v="3531"/>
    <n v="6054.209915168999"/>
    <n v="12429.840084830999"/>
    <n v="30.806749999999997"/>
    <n v="20.716400141384998"/>
    <n v="10437"/>
    <n v="10.090349858614999"/>
    <x v="0"/>
  </r>
  <r>
    <x v="3"/>
    <x v="3"/>
    <s v="Golf Shop"/>
    <x v="2"/>
    <x v="9"/>
    <x v="48"/>
    <x v="0"/>
    <x v="1"/>
    <n v="28414.799999999999"/>
    <n v="648"/>
    <x v="3532"/>
    <n v="9891.0000801000006"/>
    <n v="18523.799919900001"/>
    <n v="43.85"/>
    <n v="28.5861109875"/>
    <n v="10438"/>
    <n v="15.263889012500002"/>
    <x v="0"/>
  </r>
  <r>
    <x v="3"/>
    <x v="3"/>
    <s v="Golf Shop"/>
    <x v="2"/>
    <x v="9"/>
    <x v="49"/>
    <x v="0"/>
    <x v="1"/>
    <n v="15898.35"/>
    <n v="789"/>
    <x v="3533"/>
    <n v="6363.4300095210001"/>
    <n v="9534.9199904789984"/>
    <n v="20.150000000000002"/>
    <n v="12.084816210999998"/>
    <n v="10439"/>
    <n v="8.0651837890000042"/>
    <x v="0"/>
  </r>
  <r>
    <x v="3"/>
    <x v="3"/>
    <s v="Golf Shop"/>
    <x v="2"/>
    <x v="9"/>
    <x v="51"/>
    <x v="0"/>
    <x v="1"/>
    <n v="16185"/>
    <n v="196"/>
    <x v="3534"/>
    <n v="8218.5300053999999"/>
    <n v="7966.469994600001"/>
    <n v="82.576530612244895"/>
    <n v="40.645255074489803"/>
    <n v="10440"/>
    <n v="41.931275537755091"/>
    <x v="0"/>
  </r>
  <r>
    <x v="3"/>
    <x v="3"/>
    <s v="Golf Shop"/>
    <x v="2"/>
    <x v="9"/>
    <x v="52"/>
    <x v="0"/>
    <x v="1"/>
    <n v="6237.2"/>
    <n v="124"/>
    <x v="3334"/>
    <n v="2460.16000248"/>
    <n v="3777.0399975199998"/>
    <n v="50.3"/>
    <n v="30.459999979999999"/>
    <n v="10441"/>
    <n v="19.840000019999998"/>
    <x v="0"/>
  </r>
  <r>
    <x v="3"/>
    <x v="3"/>
    <s v="Golf Shop"/>
    <x v="2"/>
    <x v="9"/>
    <x v="53"/>
    <x v="0"/>
    <x v="1"/>
    <n v="61559"/>
    <n v="1979"/>
    <x v="3535"/>
    <n v="20400.269703020003"/>
    <n v="41158.73029698"/>
    <n v="31.106114199090449"/>
    <n v="20.797741433542193"/>
    <n v="10442"/>
    <n v="10.308372765548256"/>
    <x v="0"/>
  </r>
  <r>
    <x v="3"/>
    <x v="3"/>
    <s v="Golf Shop"/>
    <x v="2"/>
    <x v="9"/>
    <x v="141"/>
    <x v="0"/>
    <x v="1"/>
    <n v="1566.25"/>
    <n v="25"/>
    <x v="3096"/>
    <n v="690.24999303749996"/>
    <n v="876.00000696249992"/>
    <n v="62.65"/>
    <n v="35.040000278499996"/>
    <n v="10443"/>
    <n v="27.609999721500003"/>
    <x v="0"/>
  </r>
  <r>
    <x v="3"/>
    <x v="3"/>
    <s v="Golf Shop"/>
    <x v="2"/>
    <x v="15"/>
    <x v="56"/>
    <x v="0"/>
    <x v="1"/>
    <n v="8000"/>
    <n v="50"/>
    <x v="3536"/>
    <n v="4264.7000000000007"/>
    <n v="3735.2999999999997"/>
    <n v="160"/>
    <n v="74.705999999999989"/>
    <n v="10444"/>
    <n v="85.294000000000011"/>
    <x v="0"/>
  </r>
  <r>
    <x v="3"/>
    <x v="3"/>
    <s v="Golf Shop"/>
    <x v="2"/>
    <x v="11"/>
    <x v="112"/>
    <x v="0"/>
    <x v="1"/>
    <n v="6188"/>
    <n v="26"/>
    <x v="130"/>
    <n v="2215.1999797200001"/>
    <n v="3972.8000202799999"/>
    <n v="238"/>
    <n v="152.80000078"/>
    <n v="10445"/>
    <n v="85.199999219999995"/>
    <x v="0"/>
  </r>
  <r>
    <x v="3"/>
    <x v="3"/>
    <s v="Department Store"/>
    <x v="0"/>
    <x v="0"/>
    <x v="74"/>
    <x v="0"/>
    <x v="1"/>
    <n v="24701.54"/>
    <n v="1292"/>
    <x v="3537"/>
    <n v="6719.8299140322006"/>
    <n v="17981.710085967803"/>
    <n v="19.118839009287928"/>
    <n v="13.917732264680962"/>
    <n v="10446"/>
    <n v="5.2011067446069656"/>
    <x v="0"/>
  </r>
  <r>
    <x v="3"/>
    <x v="3"/>
    <s v="Department Store"/>
    <x v="0"/>
    <x v="0"/>
    <x v="76"/>
    <x v="0"/>
    <x v="1"/>
    <n v="21578.400000000001"/>
    <n v="1118"/>
    <x v="3538"/>
    <n v="-13974.449985576"/>
    <n v="35552.849985576002"/>
    <n v="19.300894454382828"/>
    <n v="31.800402491570665"/>
    <n v="10447"/>
    <n v="-12.499508037187837"/>
    <x v="1"/>
  </r>
  <r>
    <x v="3"/>
    <x v="3"/>
    <s v="Department Store"/>
    <x v="0"/>
    <x v="0"/>
    <x v="0"/>
    <x v="0"/>
    <x v="1"/>
    <n v="36094.239999999998"/>
    <n v="378"/>
    <x v="3539"/>
    <n v="7977.9001217551995"/>
    <n v="28116.339878244798"/>
    <n v="95.487407407407403"/>
    <n v="74.381851529748147"/>
    <n v="10448"/>
    <n v="21.105555877659256"/>
    <x v="0"/>
  </r>
  <r>
    <x v="3"/>
    <x v="3"/>
    <s v="Department Store"/>
    <x v="0"/>
    <x v="0"/>
    <x v="1"/>
    <x v="0"/>
    <x v="1"/>
    <n v="23572.62"/>
    <n v="160"/>
    <x v="3540"/>
    <n v="11572.619956628399"/>
    <n v="12000.0000433716"/>
    <n v="147.32887499999998"/>
    <n v="75.000000271072494"/>
    <n v="10449"/>
    <n v="72.328874728927488"/>
    <x v="0"/>
  </r>
  <r>
    <x v="3"/>
    <x v="3"/>
    <s v="Department Store"/>
    <x v="0"/>
    <x v="0"/>
    <x v="78"/>
    <x v="0"/>
    <x v="1"/>
    <n v="44937.48"/>
    <n v="3531"/>
    <x v="3541"/>
    <n v="26894.0697879504"/>
    <n v="18043.410212049603"/>
    <n v="12.726559048428209"/>
    <n v="5.1100000600536966"/>
    <n v="10450"/>
    <n v="7.6165589883745124"/>
    <x v="0"/>
  </r>
  <r>
    <x v="3"/>
    <x v="3"/>
    <s v="Department Store"/>
    <x v="0"/>
    <x v="0"/>
    <x v="79"/>
    <x v="0"/>
    <x v="1"/>
    <n v="17624.82"/>
    <n v="942"/>
    <x v="79"/>
    <n v="8204.8200627371989"/>
    <n v="9419.9999372628008"/>
    <n v="18.71"/>
    <n v="9.9999999334000016"/>
    <n v="10451"/>
    <n v="8.7100000665999993"/>
    <x v="0"/>
  </r>
  <r>
    <x v="3"/>
    <x v="3"/>
    <s v="Department Store"/>
    <x v="0"/>
    <x v="1"/>
    <x v="123"/>
    <x v="0"/>
    <x v="1"/>
    <n v="345663.89"/>
    <n v="948"/>
    <x v="3542"/>
    <n v="108663.88905912542"/>
    <n v="237000.0009408746"/>
    <n v="364.62435654008442"/>
    <n v="250.00000099248376"/>
    <n v="10452"/>
    <n v="114.62435554760066"/>
    <x v="0"/>
  </r>
  <r>
    <x v="3"/>
    <x v="3"/>
    <s v="Department Store"/>
    <x v="0"/>
    <x v="1"/>
    <x v="2"/>
    <x v="0"/>
    <x v="1"/>
    <n v="114166.31"/>
    <n v="181"/>
    <x v="3543"/>
    <n v="42490.3099394686"/>
    <n v="71676.000060531398"/>
    <n v="630.75309392265194"/>
    <n v="396.00000033442763"/>
    <n v="10453"/>
    <n v="234.75309358822432"/>
    <x v="0"/>
  </r>
  <r>
    <x v="3"/>
    <x v="3"/>
    <s v="Department Store"/>
    <x v="0"/>
    <x v="1"/>
    <x v="124"/>
    <x v="0"/>
    <x v="1"/>
    <n v="64277.41"/>
    <n v="101"/>
    <x v="151"/>
    <n v="21251.410149682"/>
    <n v="43025.999850318003"/>
    <n v="636.41000000000008"/>
    <n v="425.99999851800004"/>
    <n v="10454"/>
    <n v="210.41000148200004"/>
    <x v="0"/>
  </r>
  <r>
    <x v="3"/>
    <x v="3"/>
    <s v="Department Store"/>
    <x v="0"/>
    <x v="1"/>
    <x v="80"/>
    <x v="0"/>
    <x v="1"/>
    <n v="41635.769999999997"/>
    <n v="53"/>
    <x v="3544"/>
    <n v="15665.769898059598"/>
    <n v="25970.000101940397"/>
    <n v="785.58056603773582"/>
    <n v="490.00000192340372"/>
    <n v="10455"/>
    <n v="295.58056411433211"/>
    <x v="0"/>
  </r>
  <r>
    <x v="3"/>
    <x v="3"/>
    <s v="Department Store"/>
    <x v="0"/>
    <x v="1"/>
    <x v="81"/>
    <x v="0"/>
    <x v="1"/>
    <n v="3397.68"/>
    <n v="1716"/>
    <x v="700"/>
    <n v="1681.6799831832"/>
    <n v="1716.0000168167999"/>
    <n v="1.98"/>
    <n v="1.0000000097999999"/>
    <n v="10456"/>
    <n v="0.97999999020000006"/>
    <x v="0"/>
  </r>
  <r>
    <x v="3"/>
    <x v="3"/>
    <s v="Department Store"/>
    <x v="0"/>
    <x v="2"/>
    <x v="83"/>
    <x v="0"/>
    <x v="1"/>
    <n v="27873.79"/>
    <n v="233"/>
    <x v="83"/>
    <n v="15163.640009552999"/>
    <n v="12710.149990447002"/>
    <n v="119.63000000000001"/>
    <n v="54.549999959000012"/>
    <n v="10457"/>
    <n v="65.080000041000005"/>
    <x v="0"/>
  </r>
  <r>
    <x v="3"/>
    <x v="3"/>
    <s v="Department Store"/>
    <x v="0"/>
    <x v="2"/>
    <x v="84"/>
    <x v="0"/>
    <x v="1"/>
    <n v="8753.4599999999991"/>
    <n v="222"/>
    <x v="84"/>
    <n v="4497.7199739815997"/>
    <n v="4255.7400260183995"/>
    <n v="39.429999999999993"/>
    <n v="19.170000117199997"/>
    <n v="10458"/>
    <n v="20.259999882799995"/>
    <x v="0"/>
  </r>
  <r>
    <x v="3"/>
    <x v="3"/>
    <s v="Department Store"/>
    <x v="0"/>
    <x v="2"/>
    <x v="85"/>
    <x v="0"/>
    <x v="1"/>
    <n v="8407.7999999999993"/>
    <n v="486"/>
    <x v="269"/>
    <n v="4451.7600102059996"/>
    <n v="3956.0399897939997"/>
    <n v="17.299999999999997"/>
    <n v="8.1399999789999988"/>
    <n v="10459"/>
    <n v="9.1600000209999983"/>
    <x v="0"/>
  </r>
  <r>
    <x v="3"/>
    <x v="3"/>
    <s v="Department Store"/>
    <x v="0"/>
    <x v="2"/>
    <x v="6"/>
    <x v="0"/>
    <x v="1"/>
    <n v="18659.900000000001"/>
    <n v="190"/>
    <x v="6"/>
    <n v="6262.3999634630009"/>
    <n v="12397.500036537002"/>
    <n v="98.210000000000008"/>
    <n v="65.250000192300007"/>
    <n v="10460"/>
    <n v="32.959999807700001"/>
    <x v="0"/>
  </r>
  <r>
    <x v="3"/>
    <x v="3"/>
    <s v="Department Store"/>
    <x v="0"/>
    <x v="20"/>
    <x v="88"/>
    <x v="0"/>
    <x v="1"/>
    <n v="51594.28"/>
    <n v="148"/>
    <x v="88"/>
    <n v="20021.4399949976"/>
    <n v="31572.840005002403"/>
    <n v="348.61"/>
    <n v="213.33000003380002"/>
    <n v="10461"/>
    <n v="135.27999996619999"/>
    <x v="0"/>
  </r>
  <r>
    <x v="3"/>
    <x v="3"/>
    <s v="Department Store"/>
    <x v="0"/>
    <x v="20"/>
    <x v="89"/>
    <x v="0"/>
    <x v="1"/>
    <n v="33597.699999999997"/>
    <n v="1027"/>
    <x v="3545"/>
    <n v="17165.699926529996"/>
    <n v="16432.000073470001"/>
    <n v="32.714410905550146"/>
    <n v="16.000000071538462"/>
    <n v="10462"/>
    <n v="16.714410834011684"/>
    <x v="0"/>
  </r>
  <r>
    <x v="3"/>
    <x v="3"/>
    <s v="Department Store"/>
    <x v="0"/>
    <x v="20"/>
    <x v="90"/>
    <x v="0"/>
    <x v="1"/>
    <n v="34475.910000000003"/>
    <n v="499"/>
    <x v="90"/>
    <n v="13927.089942914403"/>
    <n v="20548.820057085602"/>
    <n v="69.09"/>
    <n v="41.180000114400002"/>
    <n v="10463"/>
    <n v="27.909999885600001"/>
    <x v="0"/>
  </r>
  <r>
    <x v="3"/>
    <x v="3"/>
    <s v="Department Store"/>
    <x v="0"/>
    <x v="3"/>
    <x v="7"/>
    <x v="0"/>
    <x v="1"/>
    <n v="4500.17"/>
    <n v="311"/>
    <x v="554"/>
    <n v="2400.9199879954003"/>
    <n v="2099.2500120045997"/>
    <n v="14.47"/>
    <n v="6.7500000385999988"/>
    <n v="10464"/>
    <n v="7.7199999614000019"/>
    <x v="0"/>
  </r>
  <r>
    <x v="3"/>
    <x v="3"/>
    <s v="Department Store"/>
    <x v="0"/>
    <x v="3"/>
    <x v="91"/>
    <x v="0"/>
    <x v="1"/>
    <n v="24483"/>
    <n v="1545"/>
    <x v="3546"/>
    <n v="12895.49993403"/>
    <n v="11587.50006597"/>
    <n v="15.846601941747572"/>
    <n v="7.5000000426990292"/>
    <n v="10465"/>
    <n v="8.3466018990485438"/>
    <x v="0"/>
  </r>
  <r>
    <x v="3"/>
    <x v="3"/>
    <s v="Department Store"/>
    <x v="0"/>
    <x v="3"/>
    <x v="92"/>
    <x v="0"/>
    <x v="1"/>
    <n v="19704.16"/>
    <n v="733"/>
    <x v="3547"/>
    <n v="7640.0299155040002"/>
    <n v="12064.130084496001"/>
    <n v="26.881527967257846"/>
    <n v="16.458567645969985"/>
    <n v="10466"/>
    <n v="10.42296032128786"/>
    <x v="0"/>
  </r>
  <r>
    <x v="3"/>
    <x v="3"/>
    <s v="Department Store"/>
    <x v="0"/>
    <x v="3"/>
    <x v="93"/>
    <x v="0"/>
    <x v="1"/>
    <n v="10010.950000000001"/>
    <n v="347"/>
    <x v="93"/>
    <n v="3764.9500109305004"/>
    <n v="6245.9999890695008"/>
    <n v="28.85"/>
    <n v="17.999999968500003"/>
    <n v="10467"/>
    <n v="10.850000031499999"/>
    <x v="0"/>
  </r>
  <r>
    <x v="3"/>
    <x v="3"/>
    <s v="Department Store"/>
    <x v="0"/>
    <x v="3"/>
    <x v="94"/>
    <x v="0"/>
    <x v="1"/>
    <n v="8453.25"/>
    <n v="325"/>
    <x v="271"/>
    <n v="2674.7499764700001"/>
    <n v="5778.5000235299995"/>
    <n v="26.01"/>
    <n v="17.7800000724"/>
    <n v="10468"/>
    <n v="8.2299999276000015"/>
    <x v="0"/>
  </r>
  <r>
    <x v="3"/>
    <x v="3"/>
    <s v="Department Store"/>
    <x v="0"/>
    <x v="3"/>
    <x v="9"/>
    <x v="0"/>
    <x v="1"/>
    <n v="13438.45"/>
    <n v="397"/>
    <x v="313"/>
    <n v="6276.5699825320007"/>
    <n v="7161.8800174680009"/>
    <n v="33.85"/>
    <n v="18.040000044000003"/>
    <n v="10469"/>
    <n v="15.809999955999999"/>
    <x v="0"/>
  </r>
  <r>
    <x v="3"/>
    <x v="3"/>
    <s v="Department Store"/>
    <x v="0"/>
    <x v="3"/>
    <x v="95"/>
    <x v="0"/>
    <x v="1"/>
    <n v="3181.15"/>
    <n v="61"/>
    <x v="419"/>
    <n v="1427.400010309"/>
    <n v="1753.7499896910001"/>
    <n v="52.15"/>
    <n v="28.749999831"/>
    <n v="10470"/>
    <n v="23.400000168999998"/>
    <x v="0"/>
  </r>
  <r>
    <x v="3"/>
    <x v="3"/>
    <s v="Department Store"/>
    <x v="0"/>
    <x v="3"/>
    <x v="96"/>
    <x v="0"/>
    <x v="1"/>
    <n v="31314.67"/>
    <n v="1279"/>
    <x v="3548"/>
    <n v="13710.790061063999"/>
    <n v="17603.879938935999"/>
    <n v="24.483713838936669"/>
    <n v="13.763784158667709"/>
    <n v="10471"/>
    <n v="10.71992968026896"/>
    <x v="0"/>
  </r>
  <r>
    <x v="3"/>
    <x v="3"/>
    <s v="Department Store"/>
    <x v="0"/>
    <x v="3"/>
    <x v="137"/>
    <x v="0"/>
    <x v="1"/>
    <n v="6399.52"/>
    <n v="188"/>
    <x v="205"/>
    <n v="3462.9599705216001"/>
    <n v="2936.5600294784003"/>
    <n v="34.04"/>
    <n v="15.620000156800002"/>
    <n v="10472"/>
    <n v="18.419999843199996"/>
    <x v="0"/>
  </r>
  <r>
    <x v="3"/>
    <x v="3"/>
    <s v="Department Store"/>
    <x v="2"/>
    <x v="8"/>
    <x v="97"/>
    <x v="0"/>
    <x v="1"/>
    <n v="24785.01"/>
    <n v="520"/>
    <x v="3549"/>
    <n v="9185.0099363729987"/>
    <n v="15600.000063627"/>
    <n v="47.663480769230766"/>
    <n v="30.000000122359616"/>
    <n v="10473"/>
    <n v="17.66348064687115"/>
    <x v="0"/>
  </r>
  <r>
    <x v="3"/>
    <x v="3"/>
    <s v="Department Store"/>
    <x v="2"/>
    <x v="8"/>
    <x v="98"/>
    <x v="0"/>
    <x v="1"/>
    <n v="2324.46"/>
    <n v="57"/>
    <x v="473"/>
    <n v="1184.4599964546001"/>
    <n v="1140.0000035454"/>
    <n v="40.78"/>
    <n v="20.000000062199998"/>
    <n v="10474"/>
    <n v="20.779999937800003"/>
    <x v="0"/>
  </r>
  <r>
    <x v="3"/>
    <x v="3"/>
    <s v="Department Store"/>
    <x v="2"/>
    <x v="8"/>
    <x v="99"/>
    <x v="0"/>
    <x v="1"/>
    <n v="5596.18"/>
    <n v="73"/>
    <x v="99"/>
    <n v="2749.1800023798005"/>
    <n v="2846.9999976201998"/>
    <n v="76.660000000000011"/>
    <n v="38.999999967399994"/>
    <n v="10475"/>
    <n v="37.660000032600017"/>
    <x v="0"/>
  </r>
  <r>
    <x v="3"/>
    <x v="3"/>
    <s v="Department Store"/>
    <x v="2"/>
    <x v="8"/>
    <x v="100"/>
    <x v="0"/>
    <x v="1"/>
    <n v="8640.59"/>
    <n v="91"/>
    <x v="3550"/>
    <n v="4545.5900028776996"/>
    <n v="4094.9999971223001"/>
    <n v="94.951538461538462"/>
    <n v="44.999999968376926"/>
    <n v="10476"/>
    <n v="49.951538493161536"/>
    <x v="0"/>
  </r>
  <r>
    <x v="3"/>
    <x v="3"/>
    <s v="Department Store"/>
    <x v="2"/>
    <x v="8"/>
    <x v="101"/>
    <x v="0"/>
    <x v="1"/>
    <n v="7884"/>
    <n v="108"/>
    <x v="3489"/>
    <n v="3278.87999244"/>
    <n v="4605.12000756"/>
    <n v="73"/>
    <n v="42.640000069999999"/>
    <n v="10477"/>
    <n v="30.359999930000001"/>
    <x v="0"/>
  </r>
  <r>
    <x v="3"/>
    <x v="3"/>
    <s v="Department Store"/>
    <x v="2"/>
    <x v="8"/>
    <x v="42"/>
    <x v="0"/>
    <x v="1"/>
    <n v="12100"/>
    <n v="55"/>
    <x v="3551"/>
    <n v="5760.7000109999999"/>
    <n v="6339.299989000001"/>
    <n v="220"/>
    <n v="115.25999980000002"/>
    <n v="10478"/>
    <n v="104.74000019999998"/>
    <x v="0"/>
  </r>
  <r>
    <x v="3"/>
    <x v="3"/>
    <s v="Department Store"/>
    <x v="2"/>
    <x v="8"/>
    <x v="102"/>
    <x v="0"/>
    <x v="1"/>
    <n v="9864.7999999999993"/>
    <n v="59"/>
    <x v="3552"/>
    <n v="4707.019999528"/>
    <n v="5157.7800004720002"/>
    <n v="167.2"/>
    <n v="87.420000008000002"/>
    <n v="10479"/>
    <n v="79.779999991999986"/>
    <x v="0"/>
  </r>
  <r>
    <x v="3"/>
    <x v="3"/>
    <s v="Department Store"/>
    <x v="2"/>
    <x v="8"/>
    <x v="43"/>
    <x v="0"/>
    <x v="1"/>
    <n v="23036"/>
    <n v="118"/>
    <x v="3553"/>
    <n v="10646.379957199999"/>
    <n v="12389.620042800001"/>
    <n v="195.22033898305085"/>
    <n v="104.99678002372882"/>
    <n v="10480"/>
    <n v="90.223558959322034"/>
    <x v="0"/>
  </r>
  <r>
    <x v="3"/>
    <x v="3"/>
    <s v="Department Store"/>
    <x v="2"/>
    <x v="8"/>
    <x v="44"/>
    <x v="0"/>
    <x v="1"/>
    <n v="28608.799999999999"/>
    <n v="112"/>
    <x v="3554"/>
    <n v="12736.779945736"/>
    <n v="15872.020054264"/>
    <n v="255.43571428571428"/>
    <n v="141.71446477021428"/>
    <n v="10481"/>
    <n v="113.72124951550001"/>
    <x v="0"/>
  </r>
  <r>
    <x v="3"/>
    <x v="3"/>
    <s v="Department Store"/>
    <x v="2"/>
    <x v="8"/>
    <x v="139"/>
    <x v="0"/>
    <x v="1"/>
    <n v="12865.8"/>
    <n v="123"/>
    <x v="3555"/>
    <n v="5490.8599484160004"/>
    <n v="7374.9400515839998"/>
    <n v="104.6"/>
    <n v="59.958862207999999"/>
    <n v="10482"/>
    <n v="44.641137791999995"/>
    <x v="0"/>
  </r>
  <r>
    <x v="3"/>
    <x v="3"/>
    <s v="Department Store"/>
    <x v="2"/>
    <x v="9"/>
    <x v="33"/>
    <x v="0"/>
    <x v="1"/>
    <n v="28433.83"/>
    <n v="468"/>
    <x v="3556"/>
    <n v="16195.630063451101"/>
    <n v="12238.199936548901"/>
    <n v="60.756047008547014"/>
    <n v="26.149999864420728"/>
    <n v="10483"/>
    <n v="34.606047144126286"/>
    <x v="0"/>
  </r>
  <r>
    <x v="3"/>
    <x v="3"/>
    <s v="Department Store"/>
    <x v="2"/>
    <x v="9"/>
    <x v="34"/>
    <x v="0"/>
    <x v="1"/>
    <n v="8107"/>
    <n v="77"/>
    <x v="3557"/>
    <n v="4280.86997591"/>
    <n v="3826.13002409"/>
    <n v="105.28571428571429"/>
    <n v="49.690000312857144"/>
    <n v="10484"/>
    <n v="55.595713972857148"/>
    <x v="0"/>
  </r>
  <r>
    <x v="3"/>
    <x v="3"/>
    <s v="Department Store"/>
    <x v="2"/>
    <x v="9"/>
    <x v="103"/>
    <x v="0"/>
    <x v="1"/>
    <n v="4613.6000000000004"/>
    <n v="40"/>
    <x v="109"/>
    <n v="2258.4000142080004"/>
    <n v="2355.199985792"/>
    <n v="115.34"/>
    <n v="58.879999644800002"/>
    <n v="10485"/>
    <n v="56.460000355200002"/>
    <x v="0"/>
  </r>
  <r>
    <x v="3"/>
    <x v="3"/>
    <s v="Department Store"/>
    <x v="2"/>
    <x v="9"/>
    <x v="104"/>
    <x v="0"/>
    <x v="1"/>
    <n v="3442.32"/>
    <n v="36"/>
    <x v="246"/>
    <n v="1961.9999911008001"/>
    <n v="1480.3200088992"/>
    <n v="95.62"/>
    <n v="41.120000247200004"/>
    <n v="10486"/>
    <n v="54.499999752800001"/>
    <x v="0"/>
  </r>
  <r>
    <x v="3"/>
    <x v="3"/>
    <s v="Department Store"/>
    <x v="2"/>
    <x v="9"/>
    <x v="46"/>
    <x v="0"/>
    <x v="1"/>
    <n v="2910.8"/>
    <n v="76"/>
    <x v="2965"/>
    <n v="987.23999749200004"/>
    <n v="1923.5600025080003"/>
    <n v="38.300000000000004"/>
    <n v="25.310000033000005"/>
    <n v="10487"/>
    <n v="12.989999966999999"/>
    <x v="0"/>
  </r>
  <r>
    <x v="3"/>
    <x v="3"/>
    <s v="Department Store"/>
    <x v="2"/>
    <x v="9"/>
    <x v="47"/>
    <x v="0"/>
    <x v="1"/>
    <n v="19528.95"/>
    <n v="597"/>
    <x v="3558"/>
    <n v="6498.9000290865006"/>
    <n v="13030.049970913502"/>
    <n v="32.711809045226133"/>
    <n v="21.825879348263822"/>
    <n v="10488"/>
    <n v="10.885929696962311"/>
    <x v="0"/>
  </r>
  <r>
    <x v="3"/>
    <x v="3"/>
    <s v="Department Store"/>
    <x v="2"/>
    <x v="9"/>
    <x v="48"/>
    <x v="0"/>
    <x v="1"/>
    <n v="9997.7999999999993"/>
    <n v="228"/>
    <x v="3331"/>
    <n v="3488.3999831279998"/>
    <n v="6509.4000168719995"/>
    <n v="43.849999999999994"/>
    <n v="28.550000073999996"/>
    <n v="10489"/>
    <n v="15.299999925999998"/>
    <x v="0"/>
  </r>
  <r>
    <x v="3"/>
    <x v="3"/>
    <s v="Department Store"/>
    <x v="2"/>
    <x v="9"/>
    <x v="49"/>
    <x v="0"/>
    <x v="1"/>
    <n v="27746.55"/>
    <n v="1377"/>
    <x v="3559"/>
    <n v="11154.489898148999"/>
    <n v="16592.060101850999"/>
    <n v="20.149999999999999"/>
    <n v="12.049426362999998"/>
    <n v="10490"/>
    <n v="8.1005736370000001"/>
    <x v="0"/>
  </r>
  <r>
    <x v="3"/>
    <x v="3"/>
    <s v="Department Store"/>
    <x v="2"/>
    <x v="9"/>
    <x v="50"/>
    <x v="0"/>
    <x v="1"/>
    <n v="9100"/>
    <n v="140"/>
    <x v="2922"/>
    <n v="3598.0000420000001"/>
    <n v="5501.9999580000003"/>
    <n v="65"/>
    <n v="39.299999700000001"/>
    <n v="10491"/>
    <n v="25.700000299999999"/>
    <x v="0"/>
  </r>
  <r>
    <x v="3"/>
    <x v="3"/>
    <s v="Department Store"/>
    <x v="2"/>
    <x v="9"/>
    <x v="51"/>
    <x v="0"/>
    <x v="1"/>
    <n v="25030"/>
    <n v="300"/>
    <x v="3560"/>
    <n v="12640.059892000001"/>
    <n v="12389.940107999999"/>
    <n v="83.433333333333337"/>
    <n v="41.299800359999999"/>
    <n v="10492"/>
    <n v="42.133532973333338"/>
    <x v="0"/>
  </r>
  <r>
    <x v="3"/>
    <x v="3"/>
    <s v="Department Store"/>
    <x v="2"/>
    <x v="9"/>
    <x v="52"/>
    <x v="0"/>
    <x v="1"/>
    <n v="40592.1"/>
    <n v="807"/>
    <x v="3561"/>
    <n v="15998.279822379"/>
    <n v="24593.820177620997"/>
    <n v="50.3"/>
    <n v="30.475613602999996"/>
    <n v="10493"/>
    <n v="19.824386397000001"/>
    <x v="0"/>
  </r>
  <r>
    <x v="3"/>
    <x v="3"/>
    <s v="Department Store"/>
    <x v="2"/>
    <x v="9"/>
    <x v="53"/>
    <x v="0"/>
    <x v="1"/>
    <n v="31929.3"/>
    <n v="1047"/>
    <x v="3562"/>
    <n v="10381.430020572001"/>
    <n v="21547.869979428"/>
    <n v="30.495988538681949"/>
    <n v="20.580582597352436"/>
    <n v="10494"/>
    <n v="9.9154059413295137"/>
    <x v="0"/>
  </r>
  <r>
    <x v="3"/>
    <x v="3"/>
    <s v="Department Store"/>
    <x v="2"/>
    <x v="9"/>
    <x v="106"/>
    <x v="0"/>
    <x v="1"/>
    <n v="4455"/>
    <n v="110"/>
    <x v="3397"/>
    <n v="1766.60000055"/>
    <n v="2688.3999994500005"/>
    <n v="40.5"/>
    <n v="24.439999995000004"/>
    <n v="10495"/>
    <n v="16.060000004999996"/>
    <x v="0"/>
  </r>
  <r>
    <x v="3"/>
    <x v="3"/>
    <s v="Department Store"/>
    <x v="2"/>
    <x v="9"/>
    <x v="141"/>
    <x v="0"/>
    <x v="1"/>
    <n v="8144.5"/>
    <n v="130"/>
    <x v="3563"/>
    <n v="3627.490012965"/>
    <n v="4517.0099870349995"/>
    <n v="62.65"/>
    <n v="34.746230669499994"/>
    <n v="10496"/>
    <n v="27.903769330500005"/>
    <x v="0"/>
  </r>
  <r>
    <x v="3"/>
    <x v="3"/>
    <s v="Department Store"/>
    <x v="2"/>
    <x v="10"/>
    <x v="125"/>
    <x v="0"/>
    <x v="1"/>
    <n v="25689.39"/>
    <n v="2139"/>
    <x v="154"/>
    <n v="7379.5500988218"/>
    <n v="18309.839901178198"/>
    <n v="12.01"/>
    <n v="8.5599999537999985"/>
    <n v="10497"/>
    <n v="3.4500000462000013"/>
    <x v="0"/>
  </r>
  <r>
    <x v="3"/>
    <x v="3"/>
    <s v="Department Store"/>
    <x v="2"/>
    <x v="10"/>
    <x v="126"/>
    <x v="0"/>
    <x v="1"/>
    <n v="6996.99"/>
    <n v="429"/>
    <x v="363"/>
    <n v="2093.5199791505997"/>
    <n v="4903.4700208493996"/>
    <n v="16.309999999999999"/>
    <n v="11.430000048599998"/>
    <n v="10498"/>
    <n v="4.8799999514000003"/>
    <x v="0"/>
  </r>
  <r>
    <x v="3"/>
    <x v="3"/>
    <s v="Department Store"/>
    <x v="2"/>
    <x v="10"/>
    <x v="127"/>
    <x v="0"/>
    <x v="1"/>
    <n v="7899.3"/>
    <n v="201"/>
    <x v="220"/>
    <n v="3169.7699634179999"/>
    <n v="4729.5300365819994"/>
    <n v="39.300000000000004"/>
    <n v="23.530000181999998"/>
    <n v="10499"/>
    <n v="15.769999818000006"/>
    <x v="0"/>
  </r>
  <r>
    <x v="3"/>
    <x v="3"/>
    <s v="Department Store"/>
    <x v="2"/>
    <x v="10"/>
    <x v="36"/>
    <x v="0"/>
    <x v="1"/>
    <n v="12340.55"/>
    <n v="166"/>
    <x v="3564"/>
    <n v="5289.0500225104997"/>
    <n v="7051.4999774895005"/>
    <n v="74.340662650602411"/>
    <n v="42.478915527045181"/>
    <n v="10500"/>
    <n v="31.86174712355723"/>
    <x v="0"/>
  </r>
  <r>
    <x v="3"/>
    <x v="3"/>
    <s v="Department Store"/>
    <x v="2"/>
    <x v="10"/>
    <x v="54"/>
    <x v="0"/>
    <x v="1"/>
    <n v="3743.6"/>
    <n v="98"/>
    <x v="3042"/>
    <n v="2018.8000160720001"/>
    <n v="1724.7999839279998"/>
    <n v="38.199999999999996"/>
    <n v="17.599999835999999"/>
    <n v="10501"/>
    <n v="20.600000163999997"/>
    <x v="0"/>
  </r>
  <r>
    <x v="3"/>
    <x v="3"/>
    <s v="Department Store"/>
    <x v="2"/>
    <x v="10"/>
    <x v="55"/>
    <x v="0"/>
    <x v="1"/>
    <n v="10675"/>
    <n v="875"/>
    <x v="3565"/>
    <n v="6350.6199487499998"/>
    <n v="4324.3800512500002"/>
    <n v="12.2"/>
    <n v="4.9421486300000002"/>
    <n v="10502"/>
    <n v="7.2578513699999991"/>
    <x v="0"/>
  </r>
  <r>
    <x v="3"/>
    <x v="3"/>
    <s v="Department Store"/>
    <x v="2"/>
    <x v="15"/>
    <x v="107"/>
    <x v="0"/>
    <x v="1"/>
    <n v="33550.83"/>
    <n v="339"/>
    <x v="124"/>
    <n v="9417.4200496296016"/>
    <n v="24133.409950370402"/>
    <n v="98.97"/>
    <n v="71.1899998536"/>
    <n v="10503"/>
    <n v="27.780000146399999"/>
    <x v="0"/>
  </r>
  <r>
    <x v="3"/>
    <x v="3"/>
    <s v="Department Store"/>
    <x v="2"/>
    <x v="15"/>
    <x v="108"/>
    <x v="0"/>
    <x v="1"/>
    <n v="9454.5"/>
    <n v="75"/>
    <x v="125"/>
    <n v="2511.0000441899997"/>
    <n v="6943.4999558100008"/>
    <n v="126.06"/>
    <n v="92.579999410800013"/>
    <n v="10504"/>
    <n v="33.480000589199989"/>
    <x v="0"/>
  </r>
  <r>
    <x v="3"/>
    <x v="3"/>
    <s v="Department Store"/>
    <x v="2"/>
    <x v="15"/>
    <x v="56"/>
    <x v="0"/>
    <x v="1"/>
    <n v="42880"/>
    <n v="268"/>
    <x v="3566"/>
    <n v="21956.099820800002"/>
    <n v="20923.900179199998"/>
    <n v="160"/>
    <n v="78.074254399999987"/>
    <n v="10505"/>
    <n v="81.925745600000013"/>
    <x v="0"/>
  </r>
  <r>
    <x v="3"/>
    <x v="3"/>
    <s v="Department Store"/>
    <x v="2"/>
    <x v="11"/>
    <x v="110"/>
    <x v="0"/>
    <x v="1"/>
    <n v="15874.65"/>
    <n v="495"/>
    <x v="852"/>
    <n v="5974.6499475299997"/>
    <n v="9900.000052469999"/>
    <n v="32.07"/>
    <n v="20.000000105999998"/>
    <n v="10506"/>
    <n v="12.069999894000002"/>
    <x v="0"/>
  </r>
  <r>
    <x v="3"/>
    <x v="3"/>
    <s v="Department Store"/>
    <x v="2"/>
    <x v="11"/>
    <x v="128"/>
    <x v="0"/>
    <x v="1"/>
    <n v="10062.15"/>
    <n v="111"/>
    <x v="157"/>
    <n v="3820.6199886224999"/>
    <n v="6241.5300113775002"/>
    <n v="90.649999999999991"/>
    <n v="56.2300001025"/>
    <n v="10507"/>
    <n v="34.419999897499991"/>
    <x v="0"/>
  </r>
  <r>
    <x v="3"/>
    <x v="3"/>
    <s v="Department Store"/>
    <x v="2"/>
    <x v="11"/>
    <x v="142"/>
    <x v="0"/>
    <x v="1"/>
    <n v="14935"/>
    <n v="103"/>
    <x v="3102"/>
    <n v="5624.83000515"/>
    <n v="9310.1699948500009"/>
    <n v="145"/>
    <n v="90.389999950000004"/>
    <n v="10508"/>
    <n v="54.610000049999996"/>
    <x v="0"/>
  </r>
  <r>
    <x v="3"/>
    <x v="3"/>
    <s v="Department Store"/>
    <x v="2"/>
    <x v="11"/>
    <x v="140"/>
    <x v="0"/>
    <x v="1"/>
    <n v="17900"/>
    <n v="50"/>
    <x v="3070"/>
    <n v="6033.500016"/>
    <n v="11866.499984"/>
    <n v="358"/>
    <n v="237.32999968000001"/>
    <n v="10509"/>
    <n v="120.67000031999999"/>
    <x v="0"/>
  </r>
  <r>
    <x v="3"/>
    <x v="3"/>
    <s v="Department Store"/>
    <x v="3"/>
    <x v="12"/>
    <x v="113"/>
    <x v="0"/>
    <x v="1"/>
    <n v="2752.58"/>
    <n v="458"/>
    <x v="943"/>
    <n v="1914.4400068242001"/>
    <n v="838.13999317579999"/>
    <n v="6.01"/>
    <n v="1.8299999850999999"/>
    <n v="10510"/>
    <n v="4.1800000149000001"/>
    <x v="0"/>
  </r>
  <r>
    <x v="3"/>
    <x v="3"/>
    <s v="Department Store"/>
    <x v="3"/>
    <x v="12"/>
    <x v="114"/>
    <x v="0"/>
    <x v="1"/>
    <n v="6139"/>
    <n v="877"/>
    <x v="372"/>
    <n v="4490.2399912299998"/>
    <n v="1648.7600087700002"/>
    <n v="7"/>
    <n v="1.8800000100000003"/>
    <n v="10511"/>
    <n v="5.1199999900000002"/>
    <x v="0"/>
  </r>
  <r>
    <x v="3"/>
    <x v="3"/>
    <s v="Department Store"/>
    <x v="3"/>
    <x v="12"/>
    <x v="115"/>
    <x v="0"/>
    <x v="1"/>
    <n v="3608.36"/>
    <n v="526"/>
    <x v="298"/>
    <n v="2382.7799847460001"/>
    <n v="1225.580015254"/>
    <n v="6.86"/>
    <n v="2.3300000290000003"/>
    <n v="10512"/>
    <n v="4.5299999710000005"/>
    <x v="0"/>
  </r>
  <r>
    <x v="3"/>
    <x v="3"/>
    <s v="Department Store"/>
    <x v="3"/>
    <x v="13"/>
    <x v="116"/>
    <x v="0"/>
    <x v="1"/>
    <n v="2355"/>
    <n v="471"/>
    <x v="374"/>
    <n v="1436.55"/>
    <n v="918.45"/>
    <n v="5"/>
    <n v="1.9500000000000002"/>
    <n v="10513"/>
    <n v="3.05"/>
    <x v="0"/>
  </r>
  <r>
    <x v="3"/>
    <x v="3"/>
    <s v="Department Store"/>
    <x v="3"/>
    <x v="13"/>
    <x v="117"/>
    <x v="0"/>
    <x v="1"/>
    <n v="9583.5"/>
    <n v="1968"/>
    <x v="3567"/>
    <n v="6060.7800113700005"/>
    <n v="3522.7199886299995"/>
    <n v="4.8696646341463419"/>
    <n v="1.7899999942225608"/>
    <n v="10514"/>
    <n v="3.0796646399237808"/>
    <x v="0"/>
  </r>
  <r>
    <x v="3"/>
    <x v="3"/>
    <s v="Department Store"/>
    <x v="3"/>
    <x v="13"/>
    <x v="118"/>
    <x v="0"/>
    <x v="1"/>
    <n v="8145.6"/>
    <n v="1697"/>
    <x v="582"/>
    <n v="5006.1499728480003"/>
    <n v="3139.4500271520001"/>
    <n v="4.8"/>
    <n v="1.8500000160000001"/>
    <n v="10515"/>
    <n v="2.9499999839999997"/>
    <x v="0"/>
  </r>
  <r>
    <x v="3"/>
    <x v="3"/>
    <s v="Department Store"/>
    <x v="3"/>
    <x v="13"/>
    <x v="119"/>
    <x v="0"/>
    <x v="1"/>
    <n v="15858.36"/>
    <n v="2697"/>
    <x v="546"/>
    <n v="8414.6399223263998"/>
    <n v="7443.7200776736008"/>
    <n v="5.88"/>
    <n v="2.7600000288000004"/>
    <n v="10516"/>
    <n v="3.1199999711999995"/>
    <x v="0"/>
  </r>
  <r>
    <x v="3"/>
    <x v="3"/>
    <s v="Department Store"/>
    <x v="3"/>
    <x v="14"/>
    <x v="120"/>
    <x v="0"/>
    <x v="1"/>
    <n v="10079.299999999999"/>
    <n v="296"/>
    <x v="3568"/>
    <n v="5923.4599720449987"/>
    <n v="4155.8400279550006"/>
    <n v="34.05168918918919"/>
    <n v="14.04000009444257"/>
    <n v="10517"/>
    <n v="20.011689094746622"/>
    <x v="0"/>
  </r>
  <r>
    <x v="3"/>
    <x v="3"/>
    <s v="Department Store"/>
    <x v="3"/>
    <x v="14"/>
    <x v="41"/>
    <x v="0"/>
    <x v="1"/>
    <n v="439.32"/>
    <n v="84"/>
    <x v="41"/>
    <n v="278.0400003108"/>
    <n v="161.27999968919997"/>
    <n v="5.2299999999999995"/>
    <n v="1.9199999962999996"/>
    <n v="10518"/>
    <n v="3.3100000036999999"/>
    <x v="0"/>
  </r>
  <r>
    <x v="3"/>
    <x v="3"/>
    <s v="Department Store"/>
    <x v="3"/>
    <x v="14"/>
    <x v="122"/>
    <x v="0"/>
    <x v="1"/>
    <n v="810"/>
    <n v="135"/>
    <x v="140"/>
    <n v="437.40000000000003"/>
    <n v="372.59999999999997"/>
    <n v="6"/>
    <n v="2.76"/>
    <n v="10519"/>
    <n v="3.24"/>
    <x v="0"/>
  </r>
  <r>
    <x v="3"/>
    <x v="3"/>
    <s v="Department Store"/>
    <x v="4"/>
    <x v="16"/>
    <x v="58"/>
    <x v="0"/>
    <x v="1"/>
    <n v="56767.54"/>
    <n v="131"/>
    <x v="224"/>
    <n v="27816.540225189001"/>
    <n v="28950.999774811"/>
    <n v="433.34000000000003"/>
    <n v="220.99999828099999"/>
    <n v="10520"/>
    <n v="212.34000171900004"/>
    <x v="0"/>
  </r>
  <r>
    <x v="3"/>
    <x v="3"/>
    <s v="Department Store"/>
    <x v="4"/>
    <x v="16"/>
    <x v="59"/>
    <x v="0"/>
    <x v="1"/>
    <n v="50623.56"/>
    <n v="58"/>
    <x v="59"/>
    <n v="22148.460037688397"/>
    <n v="28475.099962311597"/>
    <n v="872.81999999999994"/>
    <n v="490.94999935019996"/>
    <n v="10521"/>
    <n v="381.87000064979998"/>
    <x v="0"/>
  </r>
  <r>
    <x v="3"/>
    <x v="3"/>
    <s v="Department Store"/>
    <x v="4"/>
    <x v="16"/>
    <x v="60"/>
    <x v="0"/>
    <x v="1"/>
    <n v="21033.18"/>
    <n v="42"/>
    <x v="60"/>
    <n v="9367.2600633612001"/>
    <n v="11665.9199366388"/>
    <n v="500.79"/>
    <n v="277.75999849139998"/>
    <n v="10522"/>
    <n v="223.03000150860004"/>
    <x v="0"/>
  </r>
  <r>
    <x v="3"/>
    <x v="3"/>
    <s v="Department Store"/>
    <x v="4"/>
    <x v="16"/>
    <x v="61"/>
    <x v="0"/>
    <x v="1"/>
    <n v="76046.880000000005"/>
    <n v="91"/>
    <x v="61"/>
    <n v="34186.880227281603"/>
    <n v="41859.999772718402"/>
    <n v="835.68000000000006"/>
    <n v="459.99999750239999"/>
    <n v="10523"/>
    <n v="375.68000249760007"/>
    <x v="0"/>
  </r>
  <r>
    <x v="3"/>
    <x v="3"/>
    <s v="Department Store"/>
    <x v="4"/>
    <x v="17"/>
    <x v="62"/>
    <x v="0"/>
    <x v="1"/>
    <n v="139793.94"/>
    <n v="117"/>
    <x v="62"/>
    <n v="59063.940574610402"/>
    <n v="80729.9994253896"/>
    <n v="1194.82"/>
    <n v="689.99999508880001"/>
    <n v="10524"/>
    <n v="504.82000491119993"/>
    <x v="0"/>
  </r>
  <r>
    <x v="3"/>
    <x v="3"/>
    <s v="Department Store"/>
    <x v="4"/>
    <x v="17"/>
    <x v="63"/>
    <x v="0"/>
    <x v="1"/>
    <n v="40562.879999999997"/>
    <n v="62"/>
    <x v="225"/>
    <n v="19383.680030256"/>
    <n v="21179.199969744001"/>
    <n v="654.24"/>
    <n v="341.59999951200001"/>
    <n v="10525"/>
    <n v="312.640000488"/>
    <x v="0"/>
  </r>
  <r>
    <x v="3"/>
    <x v="3"/>
    <s v="Department Store"/>
    <x v="4"/>
    <x v="17"/>
    <x v="64"/>
    <x v="0"/>
    <x v="1"/>
    <n v="79244.679999999993"/>
    <n v="62"/>
    <x v="64"/>
    <n v="38284.379954901196"/>
    <n v="40960.300045098797"/>
    <n v="1278.1399999999999"/>
    <n v="660.65000072739997"/>
    <n v="10526"/>
    <n v="617.4899992725999"/>
    <x v="0"/>
  </r>
  <r>
    <x v="3"/>
    <x v="3"/>
    <s v="Department Store"/>
    <x v="4"/>
    <x v="17"/>
    <x v="65"/>
    <x v="0"/>
    <x v="1"/>
    <n v="52226.37"/>
    <n v="61"/>
    <x v="65"/>
    <n v="23420.950095904202"/>
    <n v="28805.419904095801"/>
    <n v="856.17000000000007"/>
    <n v="472.21999842780002"/>
    <n v="10527"/>
    <n v="383.95000157220005"/>
    <x v="0"/>
  </r>
  <r>
    <x v="3"/>
    <x v="3"/>
    <s v="Department Store"/>
    <x v="4"/>
    <x v="18"/>
    <x v="66"/>
    <x v="0"/>
    <x v="1"/>
    <n v="67770.5"/>
    <n v="938"/>
    <x v="66"/>
    <n v="35034.300182910003"/>
    <n v="32736.199817089997"/>
    <n v="72.25"/>
    <n v="34.899999805"/>
    <n v="10528"/>
    <n v="37.350000195"/>
    <x v="0"/>
  </r>
  <r>
    <x v="3"/>
    <x v="3"/>
    <s v="Department Store"/>
    <x v="4"/>
    <x v="18"/>
    <x v="67"/>
    <x v="0"/>
    <x v="1"/>
    <n v="26781.03"/>
    <n v="321"/>
    <x v="226"/>
    <n v="13555.830013225199"/>
    <n v="13225.1999867748"/>
    <n v="83.429999999999993"/>
    <n v="41.199999958799999"/>
    <n v="10529"/>
    <n v="42.230000041199993"/>
    <x v="0"/>
  </r>
  <r>
    <x v="3"/>
    <x v="3"/>
    <s v="Department Store"/>
    <x v="4"/>
    <x v="18"/>
    <x v="68"/>
    <x v="0"/>
    <x v="1"/>
    <n v="86423.11"/>
    <n v="509"/>
    <x v="68"/>
    <n v="39696.910333293199"/>
    <n v="46726.199666706802"/>
    <n v="169.79"/>
    <n v="91.799999345200007"/>
    <n v="10530"/>
    <n v="77.990000654799985"/>
    <x v="0"/>
  </r>
  <r>
    <x v="3"/>
    <x v="3"/>
    <s v="Department Store"/>
    <x v="4"/>
    <x v="19"/>
    <x v="69"/>
    <x v="0"/>
    <x v="1"/>
    <n v="10706.21"/>
    <n v="1033"/>
    <x v="3569"/>
    <n v="7813.8100284383991"/>
    <n v="2892.3999715615996"/>
    <n v="10.364191674733783"/>
    <n v="2.7999999724700868"/>
    <n v="10531"/>
    <n v="7.5641917022636971"/>
    <x v="0"/>
  </r>
  <r>
    <x v="3"/>
    <x v="3"/>
    <s v="Department Store"/>
    <x v="4"/>
    <x v="19"/>
    <x v="70"/>
    <x v="0"/>
    <x v="1"/>
    <n v="8067.07"/>
    <n v="649"/>
    <x v="304"/>
    <n v="4173.0699804001997"/>
    <n v="3894.0000195998"/>
    <n v="12.43"/>
    <n v="6.0000000301999998"/>
    <n v="10532"/>
    <n v="6.4299999697999999"/>
    <x v="0"/>
  </r>
  <r>
    <x v="3"/>
    <x v="3"/>
    <s v="Department Store"/>
    <x v="4"/>
    <x v="19"/>
    <x v="71"/>
    <x v="0"/>
    <x v="1"/>
    <n v="21644.7"/>
    <n v="105"/>
    <x v="238"/>
    <n v="13276.199898885001"/>
    <n v="8368.5001011149998"/>
    <n v="206.14000000000001"/>
    <n v="79.700000962999994"/>
    <n v="10533"/>
    <n v="126.43999903700002"/>
    <x v="0"/>
  </r>
  <r>
    <x v="3"/>
    <x v="3"/>
    <s v="Department Store"/>
    <x v="4"/>
    <x v="19"/>
    <x v="72"/>
    <x v="0"/>
    <x v="1"/>
    <n v="4788"/>
    <n v="456"/>
    <x v="972"/>
    <n v="3689.03999772"/>
    <n v="1098.96000228"/>
    <n v="10.5"/>
    <n v="2.4100000050000001"/>
    <n v="10534"/>
    <n v="8.0899999949999994"/>
    <x v="0"/>
  </r>
  <r>
    <x v="3"/>
    <x v="3"/>
    <s v="Warehouse Store"/>
    <x v="0"/>
    <x v="0"/>
    <x v="130"/>
    <x v="0"/>
    <x v="1"/>
    <n v="13509.08"/>
    <n v="2158"/>
    <x v="513"/>
    <n v="7186.1399758303996"/>
    <n v="6322.9400241696003"/>
    <n v="6.26"/>
    <n v="2.9300000112000002"/>
    <n v="10535"/>
    <n v="3.3299999887999996"/>
    <x v="0"/>
  </r>
  <r>
    <x v="3"/>
    <x v="3"/>
    <s v="Warehouse Store"/>
    <x v="0"/>
    <x v="0"/>
    <x v="73"/>
    <x v="0"/>
    <x v="1"/>
    <n v="8006.85"/>
    <n v="659"/>
    <x v="632"/>
    <n v="3644.2699766054998"/>
    <n v="4362.5800233945001"/>
    <n v="12.15"/>
    <n v="6.6200000355000004"/>
    <n v="10536"/>
    <n v="5.5299999645"/>
    <x v="0"/>
  </r>
  <r>
    <x v="3"/>
    <x v="3"/>
    <s v="Warehouse Store"/>
    <x v="0"/>
    <x v="0"/>
    <x v="1"/>
    <x v="0"/>
    <x v="1"/>
    <n v="17547.18"/>
    <n v="123"/>
    <x v="1"/>
    <n v="8322.1800209100002"/>
    <n v="9224.9999790900019"/>
    <n v="142.66"/>
    <n v="74.999999830000021"/>
    <n v="10537"/>
    <n v="67.660000169999975"/>
    <x v="0"/>
  </r>
  <r>
    <x v="3"/>
    <x v="3"/>
    <s v="Warehouse Store"/>
    <x v="0"/>
    <x v="1"/>
    <x v="123"/>
    <x v="0"/>
    <x v="1"/>
    <n v="110986.48"/>
    <n v="319"/>
    <x v="150"/>
    <n v="31236.479986984803"/>
    <n v="79750.000013015204"/>
    <n v="347.91999999999996"/>
    <n v="250.00000004080002"/>
    <n v="10538"/>
    <n v="97.919999959199941"/>
    <x v="0"/>
  </r>
  <r>
    <x v="3"/>
    <x v="3"/>
    <s v="Warehouse Store"/>
    <x v="0"/>
    <x v="1"/>
    <x v="3"/>
    <x v="0"/>
    <x v="1"/>
    <n v="107304.12"/>
    <n v="196"/>
    <x v="3"/>
    <n v="30360.400228065595"/>
    <n v="76943.719771934397"/>
    <n v="547.47"/>
    <n v="392.56999883639998"/>
    <n v="10539"/>
    <n v="154.90000116360005"/>
    <x v="0"/>
  </r>
  <r>
    <x v="3"/>
    <x v="3"/>
    <s v="Warehouse Store"/>
    <x v="0"/>
    <x v="1"/>
    <x v="124"/>
    <x v="0"/>
    <x v="1"/>
    <n v="49003.57"/>
    <n v="77"/>
    <x v="151"/>
    <n v="16201.570114113998"/>
    <n v="32801.999885885998"/>
    <n v="636.41"/>
    <n v="425.99999851799998"/>
    <n v="10540"/>
    <n v="210.41000148199998"/>
    <x v="0"/>
  </r>
  <r>
    <x v="3"/>
    <x v="3"/>
    <s v="Warehouse Store"/>
    <x v="0"/>
    <x v="2"/>
    <x v="4"/>
    <x v="0"/>
    <x v="1"/>
    <n v="29468.639999999999"/>
    <n v="348"/>
    <x v="4"/>
    <n v="8588.6401376688009"/>
    <n v="20879.999862331199"/>
    <n v="84.679999999999993"/>
    <n v="59.999999604399996"/>
    <n v="10541"/>
    <n v="24.680000395599997"/>
    <x v="0"/>
  </r>
  <r>
    <x v="3"/>
    <x v="3"/>
    <s v="Warehouse Store"/>
    <x v="0"/>
    <x v="2"/>
    <x v="82"/>
    <x v="0"/>
    <x v="1"/>
    <n v="44166.400000000001"/>
    <n v="320"/>
    <x v="82"/>
    <n v="16646.40007616"/>
    <n v="27519.999923840001"/>
    <n v="138.02000000000001"/>
    <n v="85.999999762000002"/>
    <n v="10542"/>
    <n v="52.020000238000009"/>
    <x v="0"/>
  </r>
  <r>
    <x v="3"/>
    <x v="3"/>
    <s v="Warehouse Store"/>
    <x v="0"/>
    <x v="2"/>
    <x v="85"/>
    <x v="0"/>
    <x v="1"/>
    <n v="5034.3"/>
    <n v="291"/>
    <x v="269"/>
    <n v="2665.5600061110003"/>
    <n v="2368.7399938889998"/>
    <n v="17.3"/>
    <n v="8.1399999789999988"/>
    <n v="10543"/>
    <n v="9.1600000210000019"/>
    <x v="0"/>
  </r>
  <r>
    <x v="3"/>
    <x v="3"/>
    <s v="Warehouse Store"/>
    <x v="0"/>
    <x v="2"/>
    <x v="6"/>
    <x v="0"/>
    <x v="1"/>
    <n v="15124.34"/>
    <n v="154"/>
    <x v="6"/>
    <n v="5075.8399703858004"/>
    <n v="10048.500029614201"/>
    <n v="98.210000000000008"/>
    <n v="65.250000192300007"/>
    <n v="10544"/>
    <n v="32.959999807700001"/>
    <x v="0"/>
  </r>
  <r>
    <x v="3"/>
    <x v="3"/>
    <s v="Warehouse Store"/>
    <x v="0"/>
    <x v="3"/>
    <x v="7"/>
    <x v="0"/>
    <x v="1"/>
    <n v="10809.09"/>
    <n v="747"/>
    <x v="554"/>
    <n v="5766.8399711658003"/>
    <n v="5042.2500288341998"/>
    <n v="14.47"/>
    <n v="6.7500000385999996"/>
    <n v="10545"/>
    <n v="7.719999961400001"/>
    <x v="0"/>
  </r>
  <r>
    <x v="3"/>
    <x v="3"/>
    <s v="Warehouse Store"/>
    <x v="0"/>
    <x v="3"/>
    <x v="92"/>
    <x v="0"/>
    <x v="1"/>
    <n v="9333.36"/>
    <n v="348"/>
    <x v="230"/>
    <n v="3532.2000119712006"/>
    <n v="5801.1599880287995"/>
    <n v="26.82"/>
    <n v="16.669999965599999"/>
    <n v="10546"/>
    <n v="10.150000034400001"/>
    <x v="0"/>
  </r>
  <r>
    <x v="3"/>
    <x v="3"/>
    <s v="Warehouse Store"/>
    <x v="0"/>
    <x v="3"/>
    <x v="94"/>
    <x v="0"/>
    <x v="1"/>
    <n v="5149.9799999999996"/>
    <n v="198"/>
    <x v="271"/>
    <n v="1629.5399856648"/>
    <n v="3520.4400143351995"/>
    <n v="26.009999999999998"/>
    <n v="17.780000072399996"/>
    <n v="10547"/>
    <n v="8.2299999276000015"/>
    <x v="0"/>
  </r>
  <r>
    <x v="3"/>
    <x v="3"/>
    <s v="Warehouse Store"/>
    <x v="0"/>
    <x v="3"/>
    <x v="9"/>
    <x v="0"/>
    <x v="1"/>
    <n v="15876.96"/>
    <n v="682"/>
    <x v="2993"/>
    <n v="5646.9599508959991"/>
    <n v="10230.000049103999"/>
    <n v="23.279999999999998"/>
    <n v="15.000000071999999"/>
    <n v="10548"/>
    <n v="8.2799999279999987"/>
    <x v="0"/>
  </r>
  <r>
    <x v="3"/>
    <x v="3"/>
    <s v="Warehouse Store"/>
    <x v="0"/>
    <x v="3"/>
    <x v="132"/>
    <x v="0"/>
    <x v="1"/>
    <n v="7544.48"/>
    <n v="244"/>
    <x v="168"/>
    <n v="2664.4800030255997"/>
    <n v="4879.9999969743994"/>
    <n v="30.919999999999998"/>
    <n v="19.999999987599999"/>
    <n v="10549"/>
    <n v="10.920000012399999"/>
    <x v="0"/>
  </r>
  <r>
    <x v="3"/>
    <x v="3"/>
    <s v="Warehouse Store"/>
    <x v="2"/>
    <x v="10"/>
    <x v="125"/>
    <x v="0"/>
    <x v="1"/>
    <n v="29772.79"/>
    <n v="2479"/>
    <x v="154"/>
    <n v="8552.5501145298003"/>
    <n v="21220.239885470197"/>
    <n v="12.01"/>
    <n v="8.5599999537999985"/>
    <n v="10550"/>
    <n v="3.4500000462000013"/>
    <x v="0"/>
  </r>
  <r>
    <x v="3"/>
    <x v="3"/>
    <s v="Warehouse Store"/>
    <x v="2"/>
    <x v="15"/>
    <x v="136"/>
    <x v="0"/>
    <x v="1"/>
    <n v="6514.83"/>
    <n v="81"/>
    <x v="189"/>
    <n v="3274.8299875179"/>
    <n v="3240.0000124820999"/>
    <n v="80.429999999999993"/>
    <n v="40.0000001541"/>
    <n v="10551"/>
    <n v="40.429999845899992"/>
    <x v="0"/>
  </r>
  <r>
    <x v="3"/>
    <x v="3"/>
    <s v="Warehouse Store"/>
    <x v="2"/>
    <x v="11"/>
    <x v="57"/>
    <x v="0"/>
    <x v="1"/>
    <n v="36750"/>
    <n v="147"/>
    <x v="3106"/>
    <n v="1918.3500000000001"/>
    <n v="34831.65"/>
    <n v="250"/>
    <n v="236.95000000000002"/>
    <n v="10552"/>
    <n v="13.049999999999983"/>
    <x v="0"/>
  </r>
  <r>
    <x v="3"/>
    <x v="3"/>
    <s v="Warehouse Store"/>
    <x v="3"/>
    <x v="12"/>
    <x v="129"/>
    <x v="0"/>
    <x v="1"/>
    <n v="6151.74"/>
    <n v="1057"/>
    <x v="307"/>
    <n v="4185.7199930237994"/>
    <n v="1966.0200069762"/>
    <n v="5.8199999999999994"/>
    <n v="1.8600000066"/>
    <n v="10553"/>
    <n v="3.9599999933999994"/>
    <x v="0"/>
  </r>
  <r>
    <x v="3"/>
    <x v="3"/>
    <s v="Warehouse Store"/>
    <x v="3"/>
    <x v="13"/>
    <x v="39"/>
    <x v="0"/>
    <x v="1"/>
    <n v="7399"/>
    <n v="1510"/>
    <x v="576"/>
    <n v="4439.3999999999996"/>
    <n v="2959.6000000000004"/>
    <n v="4.9000000000000004"/>
    <n v="1.9600000000000002"/>
    <n v="10554"/>
    <n v="2.9400000000000004"/>
    <x v="0"/>
  </r>
  <r>
    <x v="3"/>
    <x v="3"/>
    <s v="Warehouse Store"/>
    <x v="3"/>
    <x v="14"/>
    <x v="40"/>
    <x v="0"/>
    <x v="1"/>
    <n v="5184.2"/>
    <n v="230"/>
    <x v="40"/>
    <n v="3114.20000437"/>
    <n v="2069.9999956299998"/>
    <n v="22.54"/>
    <n v="8.9999999809999984"/>
    <n v="10555"/>
    <n v="13.540000019000001"/>
    <x v="0"/>
  </r>
  <r>
    <x v="3"/>
    <x v="3"/>
    <s v="Warehouse Store"/>
    <x v="3"/>
    <x v="14"/>
    <x v="121"/>
    <x v="0"/>
    <x v="1"/>
    <n v="894"/>
    <n v="149"/>
    <x v="139"/>
    <n v="472.32999702000006"/>
    <n v="421.67000297999994"/>
    <n v="6"/>
    <n v="2.8300000199999995"/>
    <n v="10556"/>
    <n v="3.1699999800000005"/>
    <x v="0"/>
  </r>
  <r>
    <x v="3"/>
    <x v="3"/>
    <s v="Outdoors Shop"/>
    <x v="0"/>
    <x v="0"/>
    <x v="130"/>
    <x v="0"/>
    <x v="1"/>
    <n v="27343.65"/>
    <n v="4346"/>
    <x v="3570"/>
    <n v="14609.869967860501"/>
    <n v="12733.780032139501"/>
    <n v="6.2916820064427066"/>
    <n v="2.9300000073951913"/>
    <n v="10557"/>
    <n v="3.3616819990475153"/>
    <x v="0"/>
  </r>
  <r>
    <x v="3"/>
    <x v="3"/>
    <s v="Outdoors Shop"/>
    <x v="0"/>
    <x v="0"/>
    <x v="73"/>
    <x v="0"/>
    <x v="1"/>
    <n v="6548.85"/>
    <n v="539"/>
    <x v="632"/>
    <n v="2980.6699808654998"/>
    <n v="3568.1800191345001"/>
    <n v="12.15"/>
    <n v="6.6200000355000004"/>
    <n v="10558"/>
    <n v="5.5299999645"/>
    <x v="0"/>
  </r>
  <r>
    <x v="3"/>
    <x v="3"/>
    <s v="Outdoors Shop"/>
    <x v="0"/>
    <x v="0"/>
    <x v="75"/>
    <x v="0"/>
    <x v="1"/>
    <n v="3241.77"/>
    <n v="903"/>
    <x v="655"/>
    <n v="2474.2200072239998"/>
    <n v="767.54999277599995"/>
    <n v="3.59"/>
    <n v="0.84999999199999998"/>
    <n v="10559"/>
    <n v="2.740000008"/>
    <x v="0"/>
  </r>
  <r>
    <x v="3"/>
    <x v="3"/>
    <s v="Outdoors Shop"/>
    <x v="0"/>
    <x v="0"/>
    <x v="0"/>
    <x v="0"/>
    <x v="1"/>
    <n v="27558.44"/>
    <n v="226"/>
    <x v="0"/>
    <n v="9577.8798783667989"/>
    <n v="17980.5601216332"/>
    <n v="121.94"/>
    <n v="79.560000538200001"/>
    <n v="10560"/>
    <n v="42.379999461799997"/>
    <x v="0"/>
  </r>
  <r>
    <x v="3"/>
    <x v="3"/>
    <s v="Outdoors Shop"/>
    <x v="0"/>
    <x v="0"/>
    <x v="77"/>
    <x v="0"/>
    <x v="1"/>
    <n v="22154.28"/>
    <n v="353"/>
    <x v="77"/>
    <n v="5782.1399144327988"/>
    <n v="16372.1400855672"/>
    <n v="62.76"/>
    <n v="46.380000242400001"/>
    <n v="10561"/>
    <n v="16.379999757599997"/>
    <x v="0"/>
  </r>
  <r>
    <x v="3"/>
    <x v="3"/>
    <s v="Outdoors Shop"/>
    <x v="0"/>
    <x v="0"/>
    <x v="79"/>
    <x v="0"/>
    <x v="1"/>
    <n v="12329.89"/>
    <n v="659"/>
    <x v="79"/>
    <n v="5739.8900438893997"/>
    <n v="6589.9999561105997"/>
    <n v="18.71"/>
    <n v="9.9999999333999998"/>
    <n v="10562"/>
    <n v="8.710000066600001"/>
    <x v="0"/>
  </r>
  <r>
    <x v="3"/>
    <x v="3"/>
    <s v="Outdoors Shop"/>
    <x v="0"/>
    <x v="1"/>
    <x v="124"/>
    <x v="0"/>
    <x v="1"/>
    <n v="68095.87"/>
    <n v="107"/>
    <x v="151"/>
    <n v="22513.870158573998"/>
    <n v="45581.999841425997"/>
    <n v="636.41"/>
    <n v="425.99999851799998"/>
    <n v="10563"/>
    <n v="210.41000148199998"/>
    <x v="0"/>
  </r>
  <r>
    <x v="3"/>
    <x v="3"/>
    <s v="Outdoors Shop"/>
    <x v="0"/>
    <x v="2"/>
    <x v="5"/>
    <x v="0"/>
    <x v="1"/>
    <n v="123368.85"/>
    <n v="495"/>
    <x v="5"/>
    <n v="49118.849929066506"/>
    <n v="74250.0000709335"/>
    <n v="249.23000000000002"/>
    <n v="150.00000014330001"/>
    <n v="10564"/>
    <n v="99.229999856700005"/>
    <x v="0"/>
  </r>
  <r>
    <x v="3"/>
    <x v="3"/>
    <s v="Outdoors Shop"/>
    <x v="0"/>
    <x v="2"/>
    <x v="83"/>
    <x v="0"/>
    <x v="1"/>
    <n v="64360.94"/>
    <n v="538"/>
    <x v="83"/>
    <n v="35013.040022057998"/>
    <n v="29347.899977942005"/>
    <n v="119.63000000000001"/>
    <n v="54.549999959000012"/>
    <n v="10565"/>
    <n v="65.080000041000005"/>
    <x v="0"/>
  </r>
  <r>
    <x v="3"/>
    <x v="3"/>
    <s v="Outdoors Shop"/>
    <x v="0"/>
    <x v="2"/>
    <x v="84"/>
    <x v="0"/>
    <x v="1"/>
    <n v="10764.39"/>
    <n v="273"/>
    <x v="84"/>
    <n v="5530.9799680043998"/>
    <n v="5233.4100319955996"/>
    <n v="39.43"/>
    <n v="19.170000117199997"/>
    <n v="10566"/>
    <n v="20.259999882800003"/>
    <x v="0"/>
  </r>
  <r>
    <x v="3"/>
    <x v="3"/>
    <s v="Outdoors Shop"/>
    <x v="0"/>
    <x v="20"/>
    <x v="86"/>
    <x v="0"/>
    <x v="1"/>
    <n v="30056"/>
    <n v="416"/>
    <x v="327"/>
    <n v="8215.9999583999997"/>
    <n v="21840.0000416"/>
    <n v="72.25"/>
    <n v="52.500000100000001"/>
    <n v="10567"/>
    <n v="19.749999899999999"/>
    <x v="0"/>
  </r>
  <r>
    <x v="3"/>
    <x v="3"/>
    <s v="Outdoors Shop"/>
    <x v="0"/>
    <x v="20"/>
    <x v="88"/>
    <x v="0"/>
    <x v="1"/>
    <n v="66933.119999999995"/>
    <n v="192"/>
    <x v="88"/>
    <n v="25973.759993510397"/>
    <n v="40959.360006489602"/>
    <n v="348.60999999999996"/>
    <n v="213.33000003380002"/>
    <n v="10568"/>
    <n v="135.27999996619994"/>
    <x v="0"/>
  </r>
  <r>
    <x v="3"/>
    <x v="3"/>
    <s v="Outdoors Shop"/>
    <x v="0"/>
    <x v="20"/>
    <x v="131"/>
    <x v="0"/>
    <x v="1"/>
    <n v="74889.97"/>
    <n v="173"/>
    <x v="166"/>
    <n v="33563.729925783002"/>
    <n v="41326.240074216999"/>
    <n v="432.89"/>
    <n v="238.88000042900001"/>
    <n v="10569"/>
    <n v="194.00999957099998"/>
    <x v="0"/>
  </r>
  <r>
    <x v="3"/>
    <x v="3"/>
    <s v="Outdoors Shop"/>
    <x v="0"/>
    <x v="3"/>
    <x v="93"/>
    <x v="0"/>
    <x v="1"/>
    <n v="5654.6"/>
    <n v="196"/>
    <x v="93"/>
    <n v="2126.6000061740001"/>
    <n v="3527.9999938260003"/>
    <n v="28.85"/>
    <n v="17.999999968500003"/>
    <n v="10570"/>
    <n v="10.850000031499999"/>
    <x v="0"/>
  </r>
  <r>
    <x v="3"/>
    <x v="3"/>
    <s v="Outdoors Shop"/>
    <x v="0"/>
    <x v="3"/>
    <x v="8"/>
    <x v="0"/>
    <x v="1"/>
    <n v="13021.4"/>
    <n v="262"/>
    <x v="8"/>
    <n v="5653.9599819220002"/>
    <n v="7367.4400180779994"/>
    <n v="49.699999999999996"/>
    <n v="28.120000068999996"/>
    <n v="10571"/>
    <n v="21.579999931"/>
    <x v="0"/>
  </r>
  <r>
    <x v="3"/>
    <x v="3"/>
    <s v="Outdoors Shop"/>
    <x v="0"/>
    <x v="3"/>
    <x v="9"/>
    <x v="0"/>
    <x v="1"/>
    <n v="9748.7999999999993"/>
    <n v="288"/>
    <x v="313"/>
    <n v="4553.2799873280001"/>
    <n v="5195.5200126720001"/>
    <n v="33.849999999999994"/>
    <n v="18.040000043999999"/>
    <n v="10572"/>
    <n v="15.809999955999995"/>
    <x v="0"/>
  </r>
  <r>
    <x v="3"/>
    <x v="3"/>
    <s v="Outdoors Shop"/>
    <x v="0"/>
    <x v="3"/>
    <x v="10"/>
    <x v="0"/>
    <x v="1"/>
    <n v="10358.76"/>
    <n v="162"/>
    <x v="3571"/>
    <n v="3776.6999976371999"/>
    <n v="6582.0600023628012"/>
    <n v="63.942962962962966"/>
    <n v="40.630000014585193"/>
    <n v="10573"/>
    <n v="23.312962948377773"/>
    <x v="0"/>
  </r>
  <r>
    <x v="3"/>
    <x v="3"/>
    <s v="Outdoors Shop"/>
    <x v="1"/>
    <x v="4"/>
    <x v="11"/>
    <x v="0"/>
    <x v="1"/>
    <n v="39555.199999999997"/>
    <n v="263"/>
    <x v="11"/>
    <n v="13015.869957919998"/>
    <n v="26539.330042079997"/>
    <n v="150.39999999999998"/>
    <n v="100.91000015999998"/>
    <n v="10574"/>
    <n v="49.489999839999996"/>
    <x v="0"/>
  </r>
  <r>
    <x v="3"/>
    <x v="3"/>
    <s v="Outdoors Shop"/>
    <x v="1"/>
    <x v="4"/>
    <x v="12"/>
    <x v="0"/>
    <x v="1"/>
    <n v="25539.8"/>
    <n v="143"/>
    <x v="12"/>
    <n v="7448.8698767339993"/>
    <n v="18090.930123266"/>
    <n v="178.6"/>
    <n v="126.510000862"/>
    <n v="10575"/>
    <n v="52.089999137999996"/>
    <x v="0"/>
  </r>
  <r>
    <x v="3"/>
    <x v="3"/>
    <s v="Outdoors Shop"/>
    <x v="1"/>
    <x v="4"/>
    <x v="13"/>
    <x v="0"/>
    <x v="1"/>
    <n v="78206.399999999994"/>
    <n v="240"/>
    <x v="13"/>
    <n v="23560.800261839999"/>
    <n v="54645.599738159988"/>
    <n v="325.85999999999996"/>
    <n v="227.68999890899994"/>
    <n v="10576"/>
    <n v="98.170001091000017"/>
    <x v="0"/>
  </r>
  <r>
    <x v="3"/>
    <x v="3"/>
    <s v="Outdoors Shop"/>
    <x v="1"/>
    <x v="4"/>
    <x v="14"/>
    <x v="0"/>
    <x v="1"/>
    <n v="64317.120000000003"/>
    <n v="119"/>
    <x v="14"/>
    <n v="20245.469685840002"/>
    <n v="44071.650314159997"/>
    <n v="540.48"/>
    <n v="370.35000263999996"/>
    <n v="10577"/>
    <n v="170.12999736000006"/>
    <x v="0"/>
  </r>
  <r>
    <x v="3"/>
    <x v="3"/>
    <s v="Outdoors Shop"/>
    <x v="1"/>
    <x v="5"/>
    <x v="15"/>
    <x v="0"/>
    <x v="1"/>
    <n v="59960.72"/>
    <n v="862"/>
    <x v="15"/>
    <n v="14671.239936212001"/>
    <n v="45289.480063788003"/>
    <n v="69.56"/>
    <n v="52.540000074000005"/>
    <n v="10578"/>
    <n v="17.019999925999997"/>
    <x v="0"/>
  </r>
  <r>
    <x v="3"/>
    <x v="3"/>
    <s v="Outdoors Shop"/>
    <x v="1"/>
    <x v="5"/>
    <x v="16"/>
    <x v="0"/>
    <x v="1"/>
    <n v="36598.9"/>
    <n v="599"/>
    <x v="16"/>
    <n v="10380.670077270999"/>
    <n v="26218.229922729002"/>
    <n v="61.1"/>
    <n v="43.769999871000003"/>
    <n v="10579"/>
    <n v="17.330000128999998"/>
    <x v="0"/>
  </r>
  <r>
    <x v="3"/>
    <x v="3"/>
    <s v="Outdoors Shop"/>
    <x v="1"/>
    <x v="5"/>
    <x v="17"/>
    <x v="0"/>
    <x v="1"/>
    <n v="79618"/>
    <n v="770"/>
    <x v="17"/>
    <n v="38091.900090859999"/>
    <n v="41526.099909140001"/>
    <n v="103.4"/>
    <n v="53.929999882000004"/>
    <n v="10580"/>
    <n v="49.470000118000002"/>
    <x v="0"/>
  </r>
  <r>
    <x v="3"/>
    <x v="3"/>
    <s v="Outdoors Shop"/>
    <x v="1"/>
    <x v="5"/>
    <x v="18"/>
    <x v="0"/>
    <x v="1"/>
    <n v="18720.900000000001"/>
    <n v="780"/>
    <x v="3572"/>
    <n v="7580.2300086150008"/>
    <n v="11140.669991385001"/>
    <n v="24.001153846153848"/>
    <n v="14.282910245365386"/>
    <n v="10581"/>
    <n v="9.7182436007884618"/>
    <x v="0"/>
  </r>
  <r>
    <x v="3"/>
    <x v="3"/>
    <s v="Outdoors Shop"/>
    <x v="1"/>
    <x v="6"/>
    <x v="19"/>
    <x v="0"/>
    <x v="1"/>
    <n v="27305.360000000001"/>
    <n v="7224"/>
    <x v="3573"/>
    <n v="13146.320120337601"/>
    <n v="14159.039879662401"/>
    <n v="3.7798117386489478"/>
    <n v="1.9599999833419715"/>
    <n v="10582"/>
    <n v="1.8198117553069764"/>
    <x v="0"/>
  </r>
  <r>
    <x v="3"/>
    <x v="3"/>
    <s v="Outdoors Shop"/>
    <x v="1"/>
    <x v="6"/>
    <x v="20"/>
    <x v="0"/>
    <x v="1"/>
    <n v="35597.800000000003"/>
    <n v="541"/>
    <x v="20"/>
    <n v="16949.530084395999"/>
    <n v="18648.269915604003"/>
    <n v="65.800000000000011"/>
    <n v="34.469999844000007"/>
    <n v="10583"/>
    <n v="31.330000156000004"/>
    <x v="0"/>
  </r>
  <r>
    <x v="3"/>
    <x v="3"/>
    <s v="Outdoors Shop"/>
    <x v="1"/>
    <x v="6"/>
    <x v="21"/>
    <x v="0"/>
    <x v="1"/>
    <n v="32842.26"/>
    <n v="891"/>
    <x v="21"/>
    <n v="16492.409855836202"/>
    <n v="16349.850144163802"/>
    <n v="36.86"/>
    <n v="18.350000161800001"/>
    <n v="10584"/>
    <n v="18.509999838199999"/>
    <x v="0"/>
  </r>
  <r>
    <x v="3"/>
    <x v="3"/>
    <s v="Outdoors Shop"/>
    <x v="1"/>
    <x v="6"/>
    <x v="22"/>
    <x v="0"/>
    <x v="1"/>
    <n v="16835.759999999998"/>
    <n v="544"/>
    <x v="3574"/>
    <n v="5635.8600578855994"/>
    <n v="11199.899942114398"/>
    <n v="30.948088235294115"/>
    <n v="20.588051364180878"/>
    <n v="10585"/>
    <n v="10.360036871113238"/>
    <x v="0"/>
  </r>
  <r>
    <x v="3"/>
    <x v="3"/>
    <s v="Outdoors Shop"/>
    <x v="1"/>
    <x v="6"/>
    <x v="23"/>
    <x v="0"/>
    <x v="1"/>
    <n v="28835.4"/>
    <n v="561"/>
    <x v="23"/>
    <n v="16291.439863116"/>
    <n v="12543.960136884001"/>
    <n v="51.400000000000006"/>
    <n v="22.360000244000002"/>
    <n v="10586"/>
    <n v="29.039999756000004"/>
    <x v="0"/>
  </r>
  <r>
    <x v="3"/>
    <x v="3"/>
    <s v="Outdoors Shop"/>
    <x v="1"/>
    <x v="6"/>
    <x v="24"/>
    <x v="0"/>
    <x v="1"/>
    <n v="22046.080000000002"/>
    <n v="2812"/>
    <x v="877"/>
    <n v="13188.280094483202"/>
    <n v="8857.7999055168002"/>
    <n v="7.8400000000000007"/>
    <n v="3.1499999664000002"/>
    <n v="10587"/>
    <n v="4.6900000336000005"/>
    <x v="0"/>
  </r>
  <r>
    <x v="3"/>
    <x v="3"/>
    <s v="Outdoors Shop"/>
    <x v="1"/>
    <x v="6"/>
    <x v="25"/>
    <x v="0"/>
    <x v="1"/>
    <n v="7779.24"/>
    <n v="441"/>
    <x v="25"/>
    <n v="4017.5100054683999"/>
    <n v="3761.7299945315999"/>
    <n v="17.64"/>
    <n v="8.5299999876000001"/>
    <n v="10588"/>
    <n v="9.1100000124000005"/>
    <x v="0"/>
  </r>
  <r>
    <x v="3"/>
    <x v="3"/>
    <s v="Outdoors Shop"/>
    <x v="1"/>
    <x v="7"/>
    <x v="26"/>
    <x v="0"/>
    <x v="1"/>
    <n v="45947.199999999997"/>
    <n v="611"/>
    <x v="26"/>
    <n v="22136.529775151997"/>
    <n v="23810.670224847996"/>
    <n v="75.199999999999989"/>
    <n v="38.970000367999994"/>
    <n v="10589"/>
    <n v="36.229999631999995"/>
    <x v="0"/>
  </r>
  <r>
    <x v="3"/>
    <x v="3"/>
    <s v="Outdoors Shop"/>
    <x v="1"/>
    <x v="7"/>
    <x v="27"/>
    <x v="0"/>
    <x v="1"/>
    <n v="32703.3"/>
    <n v="435"/>
    <x v="27"/>
    <n v="7960.4999321399991"/>
    <n v="24742.80006786"/>
    <n v="75.179999999999993"/>
    <n v="56.880000156000001"/>
    <n v="10590"/>
    <n v="18.299999843999991"/>
    <x v="0"/>
  </r>
  <r>
    <x v="3"/>
    <x v="3"/>
    <s v="Outdoors Shop"/>
    <x v="1"/>
    <x v="7"/>
    <x v="28"/>
    <x v="0"/>
    <x v="1"/>
    <n v="18265.07"/>
    <n v="313"/>
    <x v="3575"/>
    <n v="6189.5299335750005"/>
    <n v="12075.540066424999"/>
    <n v="58.354856230031949"/>
    <n v="38.580000212220448"/>
    <n v="10591"/>
    <n v="19.774856017811501"/>
    <x v="0"/>
  </r>
  <r>
    <x v="3"/>
    <x v="3"/>
    <s v="Outdoors Shop"/>
    <x v="1"/>
    <x v="7"/>
    <x v="29"/>
    <x v="0"/>
    <x v="1"/>
    <n v="19286.400000000001"/>
    <n v="984"/>
    <x v="556"/>
    <n v="9554.6399370239997"/>
    <n v="9731.7600629760018"/>
    <n v="19.600000000000001"/>
    <n v="9.8900000640000023"/>
    <n v="10592"/>
    <n v="9.7099999359999991"/>
    <x v="0"/>
  </r>
  <r>
    <x v="3"/>
    <x v="3"/>
    <s v="Outdoors Shop"/>
    <x v="1"/>
    <x v="7"/>
    <x v="30"/>
    <x v="0"/>
    <x v="1"/>
    <n v="59392.4"/>
    <n v="1542"/>
    <x v="3576"/>
    <n v="29292.559746816001"/>
    <n v="30099.840253183997"/>
    <n v="38.516472114137486"/>
    <n v="19.520000164191956"/>
    <n v="10593"/>
    <n v="18.99647194994553"/>
    <x v="0"/>
  </r>
  <r>
    <x v="3"/>
    <x v="3"/>
    <s v="Outdoors Shop"/>
    <x v="1"/>
    <x v="7"/>
    <x v="31"/>
    <x v="0"/>
    <x v="1"/>
    <n v="83246.399999999994"/>
    <n v="1107"/>
    <x v="31"/>
    <n v="31748.760106271995"/>
    <n v="51497.639893728003"/>
    <n v="75.199999999999989"/>
    <n v="46.519999904000002"/>
    <n v="10594"/>
    <n v="28.680000095999986"/>
    <x v="0"/>
  </r>
  <r>
    <x v="3"/>
    <x v="3"/>
    <s v="Outdoors Shop"/>
    <x v="2"/>
    <x v="8"/>
    <x v="97"/>
    <x v="0"/>
    <x v="1"/>
    <n v="6322.8"/>
    <n v="132"/>
    <x v="170"/>
    <n v="2362.8000105599999"/>
    <n v="3959.9999894400003"/>
    <n v="47.9"/>
    <n v="29.99999992"/>
    <n v="10595"/>
    <n v="17.900000079999998"/>
    <x v="0"/>
  </r>
  <r>
    <x v="3"/>
    <x v="3"/>
    <s v="Outdoors Shop"/>
    <x v="2"/>
    <x v="8"/>
    <x v="99"/>
    <x v="0"/>
    <x v="1"/>
    <n v="5902.82"/>
    <n v="77"/>
    <x v="99"/>
    <n v="2899.8200025102001"/>
    <n v="3002.9999974897996"/>
    <n v="76.66"/>
    <n v="38.999999967399994"/>
    <n v="10596"/>
    <n v="37.660000032600003"/>
    <x v="0"/>
  </r>
  <r>
    <x v="3"/>
    <x v="3"/>
    <s v="Outdoors Shop"/>
    <x v="2"/>
    <x v="8"/>
    <x v="100"/>
    <x v="0"/>
    <x v="1"/>
    <n v="3649.9"/>
    <n v="38"/>
    <x v="521"/>
    <n v="1939.8999870989999"/>
    <n v="1710.0000129010002"/>
    <n v="96.05"/>
    <n v="45.000000339500005"/>
    <n v="10597"/>
    <n v="51.049999660499992"/>
    <x v="0"/>
  </r>
  <r>
    <x v="3"/>
    <x v="3"/>
    <s v="Outdoors Shop"/>
    <x v="2"/>
    <x v="8"/>
    <x v="32"/>
    <x v="0"/>
    <x v="1"/>
    <n v="12069.54"/>
    <n v="42"/>
    <x v="3577"/>
    <n v="7189.560051597"/>
    <n v="4879.9799484030009"/>
    <n v="287.37"/>
    <n v="116.18999877150002"/>
    <n v="10598"/>
    <n v="171.18000122849998"/>
    <x v="0"/>
  </r>
  <r>
    <x v="3"/>
    <x v="3"/>
    <s v="Outdoors Shop"/>
    <x v="2"/>
    <x v="8"/>
    <x v="101"/>
    <x v="0"/>
    <x v="1"/>
    <n v="69204"/>
    <n v="948"/>
    <x v="3578"/>
    <n v="28745.599735319996"/>
    <n v="40458.40026468"/>
    <n v="73"/>
    <n v="42.677637410000003"/>
    <n v="10599"/>
    <n v="30.322362589999997"/>
    <x v="0"/>
  </r>
  <r>
    <x v="3"/>
    <x v="3"/>
    <s v="Outdoors Shop"/>
    <x v="2"/>
    <x v="8"/>
    <x v="42"/>
    <x v="0"/>
    <x v="1"/>
    <n v="53387"/>
    <n v="226"/>
    <x v="3579"/>
    <n v="23848.520116749998"/>
    <n v="29538.479883250002"/>
    <n v="236.22566371681415"/>
    <n v="130.70123842146018"/>
    <n v="10600"/>
    <n v="105.52442529535398"/>
    <x v="0"/>
  </r>
  <r>
    <x v="3"/>
    <x v="3"/>
    <s v="Outdoors Shop"/>
    <x v="2"/>
    <x v="8"/>
    <x v="102"/>
    <x v="0"/>
    <x v="1"/>
    <n v="16751.2"/>
    <n v="99"/>
    <x v="3580"/>
    <n v="7969.6199269440003"/>
    <n v="8781.5800730560004"/>
    <n v="169.2040404040404"/>
    <n v="88.70282902076768"/>
    <n v="10601"/>
    <n v="80.501211383272718"/>
    <x v="0"/>
  </r>
  <r>
    <x v="3"/>
    <x v="3"/>
    <s v="Outdoors Shop"/>
    <x v="2"/>
    <x v="8"/>
    <x v="133"/>
    <x v="0"/>
    <x v="1"/>
    <n v="9788.2000000000007"/>
    <n v="218"/>
    <x v="3279"/>
    <n v="3740.8800189660005"/>
    <n v="6047.3199810340011"/>
    <n v="44.900000000000006"/>
    <n v="27.739999913000005"/>
    <n v="10602"/>
    <n v="17.160000087"/>
    <x v="0"/>
  </r>
  <r>
    <x v="3"/>
    <x v="3"/>
    <s v="Outdoors Shop"/>
    <x v="2"/>
    <x v="8"/>
    <x v="43"/>
    <x v="0"/>
    <x v="1"/>
    <n v="104304"/>
    <n v="549"/>
    <x v="3581"/>
    <n v="47174.359661280003"/>
    <n v="57129.640338719997"/>
    <n v="189.98907103825135"/>
    <n v="104.06127566251365"/>
    <n v="10603"/>
    <n v="85.927795375737702"/>
    <x v="0"/>
  </r>
  <r>
    <x v="3"/>
    <x v="3"/>
    <s v="Outdoors Shop"/>
    <x v="2"/>
    <x v="8"/>
    <x v="44"/>
    <x v="0"/>
    <x v="1"/>
    <n v="59810.6"/>
    <n v="226"/>
    <x v="3582"/>
    <n v="26498.100053205999"/>
    <n v="33312.499946794"/>
    <n v="264.64867256637166"/>
    <n v="147.40044224245133"/>
    <n v="10604"/>
    <n v="117.24823032392032"/>
    <x v="0"/>
  </r>
  <r>
    <x v="3"/>
    <x v="3"/>
    <s v="Outdoors Shop"/>
    <x v="2"/>
    <x v="8"/>
    <x v="139"/>
    <x v="0"/>
    <x v="1"/>
    <n v="21443"/>
    <n v="205"/>
    <x v="3166"/>
    <n v="9171.700098809999"/>
    <n v="12271.299901190001"/>
    <n v="104.6"/>
    <n v="59.859999518000002"/>
    <n v="10605"/>
    <n v="44.740000481999992"/>
    <x v="0"/>
  </r>
  <r>
    <x v="3"/>
    <x v="3"/>
    <s v="Outdoors Shop"/>
    <x v="2"/>
    <x v="8"/>
    <x v="45"/>
    <x v="0"/>
    <x v="1"/>
    <n v="21304.6"/>
    <n v="170"/>
    <x v="3583"/>
    <n v="9860.8999412140001"/>
    <n v="11443.700058785998"/>
    <n v="125.32117647058823"/>
    <n v="67.315882698741163"/>
    <n v="10606"/>
    <n v="58.005293771847064"/>
    <x v="0"/>
  </r>
  <r>
    <x v="3"/>
    <x v="3"/>
    <s v="Outdoors Shop"/>
    <x v="2"/>
    <x v="9"/>
    <x v="33"/>
    <x v="0"/>
    <x v="1"/>
    <n v="10747.6"/>
    <n v="175"/>
    <x v="3584"/>
    <n v="6171.349947576"/>
    <n v="4576.2500524240004"/>
    <n v="61.414857142857144"/>
    <n v="26.150000299565715"/>
    <n v="10607"/>
    <n v="35.264856843291426"/>
    <x v="0"/>
  </r>
  <r>
    <x v="3"/>
    <x v="3"/>
    <s v="Outdoors Shop"/>
    <x v="2"/>
    <x v="9"/>
    <x v="34"/>
    <x v="0"/>
    <x v="1"/>
    <n v="5798.1"/>
    <n v="54"/>
    <x v="3585"/>
    <n v="3114.8399750160002"/>
    <n v="2683.2600249840002"/>
    <n v="107.37222222222223"/>
    <n v="49.690000462666667"/>
    <n v="10608"/>
    <n v="57.682221759555567"/>
    <x v="0"/>
  </r>
  <r>
    <x v="3"/>
    <x v="3"/>
    <s v="Outdoors Shop"/>
    <x v="2"/>
    <x v="9"/>
    <x v="103"/>
    <x v="0"/>
    <x v="1"/>
    <n v="7266.42"/>
    <n v="63"/>
    <x v="109"/>
    <n v="3556.9800223776001"/>
    <n v="3709.4399776223995"/>
    <n v="115.34"/>
    <n v="58.879999644799994"/>
    <n v="10609"/>
    <n v="56.460000355200009"/>
    <x v="0"/>
  </r>
  <r>
    <x v="3"/>
    <x v="3"/>
    <s v="Outdoors Shop"/>
    <x v="2"/>
    <x v="9"/>
    <x v="134"/>
    <x v="0"/>
    <x v="1"/>
    <n v="889.8"/>
    <n v="6"/>
    <x v="653"/>
    <n v="454.80000378"/>
    <n v="434.99999621999996"/>
    <n v="148.29999999999998"/>
    <n v="72.499999369999998"/>
    <n v="10610"/>
    <n v="75.800000629999985"/>
    <x v="0"/>
  </r>
  <r>
    <x v="3"/>
    <x v="3"/>
    <s v="Outdoors Shop"/>
    <x v="2"/>
    <x v="9"/>
    <x v="105"/>
    <x v="0"/>
    <x v="1"/>
    <n v="27472.5"/>
    <n v="407"/>
    <x v="3586"/>
    <n v="12402.170015400001"/>
    <n v="15070.329984599999"/>
    <n v="67.5"/>
    <n v="37.0278378"/>
    <n v="10611"/>
    <n v="30.4721622"/>
    <x v="0"/>
  </r>
  <r>
    <x v="3"/>
    <x v="3"/>
    <s v="Outdoors Shop"/>
    <x v="2"/>
    <x v="9"/>
    <x v="46"/>
    <x v="0"/>
    <x v="1"/>
    <n v="8885.6"/>
    <n v="232"/>
    <x v="3587"/>
    <n v="3022.5799870160004"/>
    <n v="5863.0200129840005"/>
    <n v="38.300000000000004"/>
    <n v="25.271637987000002"/>
    <n v="10612"/>
    <n v="13.028362013000002"/>
    <x v="0"/>
  </r>
  <r>
    <x v="3"/>
    <x v="3"/>
    <s v="Outdoors Shop"/>
    <x v="2"/>
    <x v="9"/>
    <x v="47"/>
    <x v="0"/>
    <x v="1"/>
    <n v="64052.800000000003"/>
    <n v="1820"/>
    <x v="3588"/>
    <n v="21573.339814096002"/>
    <n v="42479.460185904005"/>
    <n v="35.193846153846152"/>
    <n v="23.340362739507697"/>
    <n v="10613"/>
    <n v="11.853483414338456"/>
    <x v="0"/>
  </r>
  <r>
    <x v="3"/>
    <x v="3"/>
    <s v="Outdoors Shop"/>
    <x v="2"/>
    <x v="9"/>
    <x v="48"/>
    <x v="0"/>
    <x v="1"/>
    <n v="59354.35"/>
    <n v="1387"/>
    <x v="3589"/>
    <n v="21165.869828460502"/>
    <n v="38188.480171539501"/>
    <n v="42.79333093006489"/>
    <n v="27.533150808608148"/>
    <n v="10614"/>
    <n v="15.260180121456742"/>
    <x v="0"/>
  </r>
  <r>
    <x v="3"/>
    <x v="3"/>
    <s v="Outdoors Shop"/>
    <x v="2"/>
    <x v="9"/>
    <x v="49"/>
    <x v="0"/>
    <x v="1"/>
    <n v="101475.4"/>
    <n v="5036"/>
    <x v="3590"/>
    <n v="40711.479929223999"/>
    <n v="60763.920070775996"/>
    <n v="20.149999999999999"/>
    <n v="12.065909465999999"/>
    <n v="10615"/>
    <n v="8.0840905339999996"/>
    <x v="0"/>
  </r>
  <r>
    <x v="3"/>
    <x v="3"/>
    <s v="Outdoors Shop"/>
    <x v="2"/>
    <x v="9"/>
    <x v="50"/>
    <x v="0"/>
    <x v="1"/>
    <n v="65943.600000000006"/>
    <n v="1019"/>
    <x v="3591"/>
    <n v="26335.850030916001"/>
    <n v="39607.749969084005"/>
    <n v="64.714033366045143"/>
    <n v="38.869234513330724"/>
    <n v="10616"/>
    <n v="25.844798852714419"/>
    <x v="0"/>
  </r>
  <r>
    <x v="3"/>
    <x v="3"/>
    <s v="Outdoors Shop"/>
    <x v="2"/>
    <x v="9"/>
    <x v="51"/>
    <x v="0"/>
    <x v="1"/>
    <n v="61525"/>
    <n v="759"/>
    <x v="3592"/>
    <n v="30824.840206249999"/>
    <n v="30700.159793750001"/>
    <n v="81.060606060606062"/>
    <n v="40.44816837121212"/>
    <n v="10617"/>
    <n v="40.612437689393943"/>
    <x v="0"/>
  </r>
  <r>
    <x v="3"/>
    <x v="3"/>
    <s v="Outdoors Shop"/>
    <x v="2"/>
    <x v="9"/>
    <x v="52"/>
    <x v="0"/>
    <x v="1"/>
    <n v="62019.9"/>
    <n v="1233"/>
    <x v="3593"/>
    <n v="24280.460283933"/>
    <n v="37739.439716067005"/>
    <n v="50.300000000000004"/>
    <n v="30.607818099000003"/>
    <n v="10618"/>
    <n v="19.692181901000001"/>
    <x v="0"/>
  </r>
  <r>
    <x v="3"/>
    <x v="3"/>
    <s v="Outdoors Shop"/>
    <x v="2"/>
    <x v="9"/>
    <x v="53"/>
    <x v="0"/>
    <x v="1"/>
    <n v="179059.20000000001"/>
    <n v="5850"/>
    <x v="3594"/>
    <n v="58042.589391744004"/>
    <n v="121016.61060825601"/>
    <n v="30.608410256410259"/>
    <n v="20.686600103975387"/>
    <n v="10619"/>
    <n v="9.9218101524348725"/>
    <x v="0"/>
  </r>
  <r>
    <x v="3"/>
    <x v="3"/>
    <s v="Outdoors Shop"/>
    <x v="2"/>
    <x v="9"/>
    <x v="106"/>
    <x v="0"/>
    <x v="1"/>
    <n v="14580"/>
    <n v="360"/>
    <x v="3397"/>
    <n v="5781.6000017999995"/>
    <n v="8798.3999982000005"/>
    <n v="40.5"/>
    <n v="24.439999995000001"/>
    <n v="10620"/>
    <n v="16.060000004999999"/>
    <x v="0"/>
  </r>
  <r>
    <x v="3"/>
    <x v="3"/>
    <s v="Outdoors Shop"/>
    <x v="2"/>
    <x v="9"/>
    <x v="141"/>
    <x v="0"/>
    <x v="1"/>
    <n v="18857.650000000001"/>
    <n v="301"/>
    <x v="3096"/>
    <n v="8310.609916171501"/>
    <n v="10547.0400838285"/>
    <n v="62.650000000000006"/>
    <n v="35.040000278500003"/>
    <n v="10621"/>
    <n v="27.609999721500003"/>
    <x v="0"/>
  </r>
  <r>
    <x v="3"/>
    <x v="3"/>
    <s v="Outdoors Shop"/>
    <x v="2"/>
    <x v="10"/>
    <x v="125"/>
    <x v="0"/>
    <x v="1"/>
    <n v="21062.9"/>
    <n v="1735"/>
    <x v="868"/>
    <n v="6211.3000846680006"/>
    <n v="14851.599915332001"/>
    <n v="12.14"/>
    <n v="8.5599999512"/>
    <n v="10622"/>
    <n v="3.5800000488000006"/>
    <x v="0"/>
  </r>
  <r>
    <x v="3"/>
    <x v="3"/>
    <s v="Outdoors Shop"/>
    <x v="2"/>
    <x v="10"/>
    <x v="126"/>
    <x v="0"/>
    <x v="1"/>
    <n v="6295.66"/>
    <n v="386"/>
    <x v="363"/>
    <n v="1883.6799812403997"/>
    <n v="4411.9800187596002"/>
    <n v="16.309999999999999"/>
    <n v="11.4300000486"/>
    <n v="10623"/>
    <n v="4.8799999513999985"/>
    <x v="0"/>
  </r>
  <r>
    <x v="3"/>
    <x v="3"/>
    <s v="Outdoors Shop"/>
    <x v="2"/>
    <x v="10"/>
    <x v="35"/>
    <x v="0"/>
    <x v="1"/>
    <n v="37128.300000000003"/>
    <n v="330"/>
    <x v="35"/>
    <n v="10728.299883147001"/>
    <n v="26400.000116853003"/>
    <n v="112.51"/>
    <n v="80.00000035410001"/>
    <n v="10624"/>
    <n v="32.509999645899995"/>
    <x v="0"/>
  </r>
  <r>
    <x v="3"/>
    <x v="3"/>
    <s v="Outdoors Shop"/>
    <x v="2"/>
    <x v="10"/>
    <x v="127"/>
    <x v="0"/>
    <x v="1"/>
    <n v="8724.6"/>
    <n v="222"/>
    <x v="220"/>
    <n v="3500.9399595959999"/>
    <n v="5223.660040404"/>
    <n v="39.300000000000004"/>
    <n v="23.530000181999998"/>
    <n v="10625"/>
    <n v="15.769999818000006"/>
    <x v="0"/>
  </r>
  <r>
    <x v="3"/>
    <x v="3"/>
    <s v="Outdoors Shop"/>
    <x v="2"/>
    <x v="10"/>
    <x v="54"/>
    <x v="0"/>
    <x v="1"/>
    <n v="24142.400000000001"/>
    <n v="632"/>
    <x v="3595"/>
    <n v="12992.02010688"/>
    <n v="11150.379893120002"/>
    <n v="38.200000000000003"/>
    <n v="17.643006160000002"/>
    <n v="10626"/>
    <n v="20.556993840000001"/>
    <x v="0"/>
  </r>
  <r>
    <x v="3"/>
    <x v="3"/>
    <s v="Outdoors Shop"/>
    <x v="2"/>
    <x v="10"/>
    <x v="55"/>
    <x v="0"/>
    <x v="1"/>
    <n v="21667.200000000001"/>
    <n v="1776"/>
    <x v="3596"/>
    <n v="13109.689958784"/>
    <n v="8557.5100412160009"/>
    <n v="12.200000000000001"/>
    <n v="4.8184178160000002"/>
    <n v="10627"/>
    <n v="7.3815821840000009"/>
    <x v="0"/>
  </r>
  <r>
    <x v="3"/>
    <x v="3"/>
    <s v="Outdoors Shop"/>
    <x v="2"/>
    <x v="15"/>
    <x v="107"/>
    <x v="0"/>
    <x v="1"/>
    <n v="15142.41"/>
    <n v="153"/>
    <x v="124"/>
    <n v="4250.3400223992003"/>
    <n v="10892.0699776008"/>
    <n v="98.97"/>
    <n v="71.1899998536"/>
    <n v="10628"/>
    <n v="27.780000146399999"/>
    <x v="0"/>
  </r>
  <r>
    <x v="3"/>
    <x v="3"/>
    <s v="Outdoors Shop"/>
    <x v="2"/>
    <x v="15"/>
    <x v="108"/>
    <x v="0"/>
    <x v="1"/>
    <n v="13614.48"/>
    <n v="108"/>
    <x v="125"/>
    <n v="3615.8400636335996"/>
    <n v="9998.6399363664004"/>
    <n v="126.06"/>
    <n v="92.579999410799999"/>
    <n v="10629"/>
    <n v="33.480000589200003"/>
    <x v="0"/>
  </r>
  <r>
    <x v="3"/>
    <x v="3"/>
    <s v="Outdoors Shop"/>
    <x v="2"/>
    <x v="15"/>
    <x v="135"/>
    <x v="0"/>
    <x v="1"/>
    <n v="27988.73"/>
    <n v="163"/>
    <x v="188"/>
    <n v="12647.170024319599"/>
    <n v="15341.559975680399"/>
    <n v="171.71"/>
    <n v="94.119999850799985"/>
    <n v="10630"/>
    <n v="77.590000149200023"/>
    <x v="0"/>
  </r>
  <r>
    <x v="3"/>
    <x v="3"/>
    <s v="Outdoors Shop"/>
    <x v="2"/>
    <x v="15"/>
    <x v="56"/>
    <x v="0"/>
    <x v="1"/>
    <n v="40960"/>
    <n v="256"/>
    <x v="3597"/>
    <n v="18181.9998208"/>
    <n v="22778.000179199997"/>
    <n v="160"/>
    <n v="88.976563199999987"/>
    <n v="10631"/>
    <n v="71.023436800000013"/>
    <x v="0"/>
  </r>
  <r>
    <x v="3"/>
    <x v="3"/>
    <s v="Outdoors Shop"/>
    <x v="2"/>
    <x v="11"/>
    <x v="111"/>
    <x v="0"/>
    <x v="1"/>
    <n v="42904.43"/>
    <n v="391"/>
    <x v="129"/>
    <n v="12191.380022404301"/>
    <n v="30713.0499775957"/>
    <n v="109.73"/>
    <n v="78.549999942699998"/>
    <n v="10632"/>
    <n v="31.180000057300006"/>
    <x v="0"/>
  </r>
  <r>
    <x v="3"/>
    <x v="3"/>
    <s v="Outdoors Shop"/>
    <x v="2"/>
    <x v="11"/>
    <x v="37"/>
    <x v="0"/>
    <x v="1"/>
    <n v="54421.22"/>
    <n v="161"/>
    <x v="37"/>
    <n v="26009.550000965999"/>
    <n v="28411.669999034006"/>
    <n v="338.02"/>
    <n v="176.46999999400003"/>
    <n v="10633"/>
    <n v="161.55000000599995"/>
    <x v="0"/>
  </r>
  <r>
    <x v="3"/>
    <x v="3"/>
    <s v="Outdoors Shop"/>
    <x v="2"/>
    <x v="11"/>
    <x v="57"/>
    <x v="0"/>
    <x v="1"/>
    <n v="6570"/>
    <n v="18"/>
    <x v="3293"/>
    <n v="2304.9000144000001"/>
    <n v="4265.0999855999999"/>
    <n v="365"/>
    <n v="236.94999919999998"/>
    <n v="10634"/>
    <n v="128.05000080000002"/>
    <x v="0"/>
  </r>
  <r>
    <x v="3"/>
    <x v="3"/>
    <s v="Outdoors Shop"/>
    <x v="2"/>
    <x v="11"/>
    <x v="112"/>
    <x v="0"/>
    <x v="1"/>
    <n v="12138"/>
    <n v="51"/>
    <x v="130"/>
    <n v="4345.1999602200003"/>
    <n v="7792.8000397799997"/>
    <n v="238"/>
    <n v="152.80000078"/>
    <n v="10635"/>
    <n v="85.199999219999995"/>
    <x v="0"/>
  </r>
  <r>
    <x v="3"/>
    <x v="3"/>
    <s v="Outdoors Shop"/>
    <x v="2"/>
    <x v="11"/>
    <x v="140"/>
    <x v="0"/>
    <x v="1"/>
    <n v="9666"/>
    <n v="27"/>
    <x v="3070"/>
    <n v="3258.0900086399997"/>
    <n v="6407.9099913600003"/>
    <n v="358"/>
    <n v="237.32999968000001"/>
    <n v="10636"/>
    <n v="120.67000031999999"/>
    <x v="0"/>
  </r>
  <r>
    <x v="3"/>
    <x v="3"/>
    <s v="Outdoors Shop"/>
    <x v="3"/>
    <x v="12"/>
    <x v="129"/>
    <x v="0"/>
    <x v="1"/>
    <n v="11067.84"/>
    <n v="1893"/>
    <x v="3598"/>
    <n v="7546.8600468575996"/>
    <n v="3520.9799531424005"/>
    <n v="5.8467194928684627"/>
    <n v="1.8599999752469099"/>
    <n v="10637"/>
    <n v="3.9867195176215526"/>
    <x v="0"/>
  </r>
  <r>
    <x v="3"/>
    <x v="3"/>
    <s v="Outdoors Shop"/>
    <x v="3"/>
    <x v="12"/>
    <x v="115"/>
    <x v="0"/>
    <x v="1"/>
    <n v="8225.14"/>
    <n v="1199"/>
    <x v="298"/>
    <n v="5431.4699652290001"/>
    <n v="2793.6700347709998"/>
    <n v="6.8599999999999994"/>
    <n v="2.3300000289999998"/>
    <n v="10638"/>
    <n v="4.5299999709999996"/>
    <x v="0"/>
  </r>
  <r>
    <x v="3"/>
    <x v="3"/>
    <s v="Outdoors Shop"/>
    <x v="3"/>
    <x v="12"/>
    <x v="38"/>
    <x v="0"/>
    <x v="1"/>
    <n v="13845.3"/>
    <n v="2082"/>
    <x v="581"/>
    <n v="8806.860061419"/>
    <n v="5038.4399385810002"/>
    <n v="6.6499999999999995"/>
    <n v="2.4199999705000002"/>
    <n v="10639"/>
    <n v="4.2300000294999993"/>
    <x v="0"/>
  </r>
  <r>
    <x v="3"/>
    <x v="3"/>
    <s v="Outdoors Shop"/>
    <x v="3"/>
    <x v="13"/>
    <x v="116"/>
    <x v="0"/>
    <x v="1"/>
    <n v="2881.2"/>
    <n v="588"/>
    <x v="299"/>
    <n v="1734.6000105840001"/>
    <n v="1146.5999894159997"/>
    <n v="4.8999999999999995"/>
    <n v="1.9499999819999996"/>
    <n v="10640"/>
    <n v="2.9500000179999999"/>
    <x v="0"/>
  </r>
  <r>
    <x v="3"/>
    <x v="3"/>
    <s v="Outdoors Shop"/>
    <x v="3"/>
    <x v="13"/>
    <x v="39"/>
    <x v="0"/>
    <x v="1"/>
    <n v="3385.9"/>
    <n v="691"/>
    <x v="576"/>
    <n v="2031.54"/>
    <n v="1354.3600000000001"/>
    <n v="4.9000000000000004"/>
    <n v="1.9600000000000002"/>
    <n v="10641"/>
    <n v="2.9400000000000004"/>
    <x v="0"/>
  </r>
  <r>
    <x v="3"/>
    <x v="3"/>
    <s v="Outdoors Shop"/>
    <x v="3"/>
    <x v="13"/>
    <x v="117"/>
    <x v="0"/>
    <x v="1"/>
    <n v="4846.1000000000004"/>
    <n v="989"/>
    <x v="461"/>
    <n v="3075.7900118680004"/>
    <n v="1770.3099881319999"/>
    <n v="4.9000000000000004"/>
    <n v="1.7899999879999999"/>
    <n v="10642"/>
    <n v="3.1100000120000004"/>
    <x v="0"/>
  </r>
  <r>
    <x v="3"/>
    <x v="3"/>
    <s v="Outdoors Shop"/>
    <x v="3"/>
    <x v="13"/>
    <x v="118"/>
    <x v="0"/>
    <x v="1"/>
    <n v="8851.2000000000007"/>
    <n v="1844"/>
    <x v="582"/>
    <n v="5439.7999704960002"/>
    <n v="3411.4000295040005"/>
    <n v="4.8000000000000007"/>
    <n v="1.8500000160000003"/>
    <n v="10643"/>
    <n v="2.9499999840000006"/>
    <x v="0"/>
  </r>
  <r>
    <x v="3"/>
    <x v="3"/>
    <s v="Outdoors Shop"/>
    <x v="3"/>
    <x v="14"/>
    <x v="40"/>
    <x v="0"/>
    <x v="1"/>
    <n v="2637.18"/>
    <n v="117"/>
    <x v="40"/>
    <n v="1584.180002223"/>
    <n v="1052.9999977769999"/>
    <n v="22.54"/>
    <n v="8.9999999809999984"/>
    <n v="10644"/>
    <n v="13.540000019000001"/>
    <x v="0"/>
  </r>
  <r>
    <x v="3"/>
    <x v="3"/>
    <s v="Outdoors Shop"/>
    <x v="3"/>
    <x v="14"/>
    <x v="121"/>
    <x v="0"/>
    <x v="1"/>
    <n v="354"/>
    <n v="59"/>
    <x v="139"/>
    <n v="187.02999882"/>
    <n v="166.97000118"/>
    <n v="6"/>
    <n v="2.8300000199999999"/>
    <n v="10645"/>
    <n v="3.1699999800000001"/>
    <x v="0"/>
  </r>
  <r>
    <x v="3"/>
    <x v="3"/>
    <s v="Outdoors Shop"/>
    <x v="3"/>
    <x v="14"/>
    <x v="122"/>
    <x v="0"/>
    <x v="1"/>
    <n v="432"/>
    <n v="72"/>
    <x v="140"/>
    <n v="233.28000000000003"/>
    <n v="198.71999999999997"/>
    <n v="6"/>
    <n v="2.76"/>
    <n v="10646"/>
    <n v="3.24"/>
    <x v="0"/>
  </r>
  <r>
    <x v="3"/>
    <x v="3"/>
    <s v="Sports Store"/>
    <x v="0"/>
    <x v="0"/>
    <x v="73"/>
    <x v="0"/>
    <x v="1"/>
    <n v="5771.6"/>
    <n v="470"/>
    <x v="1415"/>
    <n v="2660.1999877800004"/>
    <n v="3111.40001222"/>
    <n v="12.280000000000001"/>
    <n v="6.6200000259999996"/>
    <n v="10647"/>
    <n v="5.6599999740000015"/>
    <x v="0"/>
  </r>
  <r>
    <x v="3"/>
    <x v="3"/>
    <s v="Sports Store"/>
    <x v="0"/>
    <x v="0"/>
    <x v="74"/>
    <x v="0"/>
    <x v="1"/>
    <n v="12260.79"/>
    <n v="531"/>
    <x v="163"/>
    <n v="3801.9600188505001"/>
    <n v="8458.8299811495017"/>
    <n v="23.090000000000003"/>
    <n v="15.929999964500004"/>
    <n v="10648"/>
    <n v="7.1600000354999995"/>
    <x v="0"/>
  </r>
  <r>
    <x v="3"/>
    <x v="3"/>
    <s v="Sports Store"/>
    <x v="0"/>
    <x v="0"/>
    <x v="75"/>
    <x v="0"/>
    <x v="1"/>
    <n v="8348.25"/>
    <n v="3135"/>
    <x v="3599"/>
    <n v="5683.5000371024998"/>
    <n v="2664.7499628975002"/>
    <n v="2.6629186602870814"/>
    <n v="0.84999998816507183"/>
    <n v="10649"/>
    <n v="1.8129186721220094"/>
    <x v="0"/>
  </r>
  <r>
    <x v="3"/>
    <x v="3"/>
    <s v="Sports Store"/>
    <x v="0"/>
    <x v="0"/>
    <x v="76"/>
    <x v="0"/>
    <x v="1"/>
    <n v="56481.33"/>
    <n v="1234"/>
    <x v="3600"/>
    <n v="14163.3102736236"/>
    <n v="42318.019726376398"/>
    <n v="45.770931928687197"/>
    <n v="34.293370928992218"/>
    <n v="10650"/>
    <n v="11.47756099969498"/>
    <x v="0"/>
  </r>
  <r>
    <x v="3"/>
    <x v="3"/>
    <s v="Sports Store"/>
    <x v="0"/>
    <x v="0"/>
    <x v="0"/>
    <x v="0"/>
    <x v="1"/>
    <n v="37923.339999999997"/>
    <n v="338"/>
    <x v="3601"/>
    <n v="11676.550119525198"/>
    <n v="26246.7898804748"/>
    <n v="112.19923076923075"/>
    <n v="77.65322449844615"/>
    <n v="10651"/>
    <n v="34.546006270784602"/>
    <x v="0"/>
  </r>
  <r>
    <x v="3"/>
    <x v="3"/>
    <s v="Sports Store"/>
    <x v="0"/>
    <x v="0"/>
    <x v="77"/>
    <x v="0"/>
    <x v="1"/>
    <n v="55605.36"/>
    <n v="886"/>
    <x v="77"/>
    <n v="14512.679785233599"/>
    <n v="41092.680214766406"/>
    <n v="62.76"/>
    <n v="46.380000242400008"/>
    <n v="10652"/>
    <n v="16.37999975759999"/>
    <x v="0"/>
  </r>
  <r>
    <x v="3"/>
    <x v="3"/>
    <s v="Sports Store"/>
    <x v="0"/>
    <x v="0"/>
    <x v="1"/>
    <x v="0"/>
    <x v="1"/>
    <n v="25354.13"/>
    <n v="176"/>
    <x v="3602"/>
    <n v="12154.129983758801"/>
    <n v="13200.0000162412"/>
    <n v="144.05755681818184"/>
    <n v="75.000000092279549"/>
    <n v="10653"/>
    <n v="69.057556725902288"/>
    <x v="0"/>
  </r>
  <r>
    <x v="3"/>
    <x v="3"/>
    <s v="Sports Store"/>
    <x v="0"/>
    <x v="0"/>
    <x v="79"/>
    <x v="0"/>
    <x v="1"/>
    <n v="15491.88"/>
    <n v="828"/>
    <x v="79"/>
    <n v="7211.8800551447994"/>
    <n v="8279.9999448552007"/>
    <n v="18.709999999999997"/>
    <n v="9.9999999334000016"/>
    <n v="10654"/>
    <n v="8.7100000665999957"/>
    <x v="0"/>
  </r>
  <r>
    <x v="3"/>
    <x v="3"/>
    <s v="Sports Store"/>
    <x v="0"/>
    <x v="1"/>
    <x v="123"/>
    <x v="0"/>
    <x v="1"/>
    <n v="62181.84"/>
    <n v="168"/>
    <x v="3046"/>
    <n v="20181.839968617598"/>
    <n v="42000.000031382398"/>
    <n v="370.13"/>
    <n v="250.00000018679998"/>
    <n v="10655"/>
    <n v="120.12999981320002"/>
    <x v="0"/>
  </r>
  <r>
    <x v="3"/>
    <x v="3"/>
    <s v="Sports Store"/>
    <x v="0"/>
    <x v="1"/>
    <x v="2"/>
    <x v="0"/>
    <x v="1"/>
    <n v="73251.47"/>
    <n v="118"/>
    <x v="3603"/>
    <n v="26523.470211698303"/>
    <n v="46727.999788301706"/>
    <n v="620.77516949152539"/>
    <n v="395.99999820594667"/>
    <n v="10656"/>
    <n v="224.77517128557872"/>
    <x v="0"/>
  </r>
  <r>
    <x v="3"/>
    <x v="3"/>
    <s v="Sports Store"/>
    <x v="0"/>
    <x v="1"/>
    <x v="3"/>
    <x v="0"/>
    <x v="1"/>
    <n v="202016.43"/>
    <n v="369"/>
    <x v="3"/>
    <n v="57158.100429368395"/>
    <n v="144858.32957063161"/>
    <n v="547.47"/>
    <n v="392.56999883640003"/>
    <n v="10657"/>
    <n v="154.9000011636"/>
    <x v="0"/>
  </r>
  <r>
    <x v="3"/>
    <x v="3"/>
    <s v="Sports Store"/>
    <x v="0"/>
    <x v="1"/>
    <x v="80"/>
    <x v="0"/>
    <x v="1"/>
    <n v="21113.19"/>
    <n v="27"/>
    <x v="200"/>
    <n v="7883.1900992249994"/>
    <n v="13229.999900775001"/>
    <n v="781.96999999999991"/>
    <n v="489.99999632500004"/>
    <n v="10658"/>
    <n v="291.97000367499987"/>
    <x v="0"/>
  </r>
  <r>
    <x v="3"/>
    <x v="3"/>
    <s v="Sports Store"/>
    <x v="0"/>
    <x v="1"/>
    <x v="81"/>
    <x v="0"/>
    <x v="1"/>
    <n v="5735.38"/>
    <n v="2884"/>
    <x v="3604"/>
    <n v="2851.380013125"/>
    <n v="2883.9999868750001"/>
    <n v="1.9886893203883496"/>
    <n v="0.99999999544902918"/>
    <n v="10659"/>
    <n v="0.98868932493932038"/>
    <x v="0"/>
  </r>
  <r>
    <x v="3"/>
    <x v="3"/>
    <s v="Sports Store"/>
    <x v="0"/>
    <x v="2"/>
    <x v="4"/>
    <x v="0"/>
    <x v="1"/>
    <n v="80446"/>
    <n v="950"/>
    <x v="4"/>
    <n v="23446.00037582"/>
    <n v="56999.999624179996"/>
    <n v="84.68"/>
    <n v="59.999999604399996"/>
    <n v="10660"/>
    <n v="24.680000395600011"/>
    <x v="0"/>
  </r>
  <r>
    <x v="3"/>
    <x v="3"/>
    <s v="Sports Store"/>
    <x v="0"/>
    <x v="2"/>
    <x v="82"/>
    <x v="0"/>
    <x v="1"/>
    <n v="94681.72"/>
    <n v="686"/>
    <x v="82"/>
    <n v="35685.720163268001"/>
    <n v="58995.999836732"/>
    <n v="138.02000000000001"/>
    <n v="85.999999762000002"/>
    <n v="10661"/>
    <n v="52.020000238000009"/>
    <x v="0"/>
  </r>
  <r>
    <x v="3"/>
    <x v="3"/>
    <s v="Sports Store"/>
    <x v="0"/>
    <x v="2"/>
    <x v="5"/>
    <x v="0"/>
    <x v="1"/>
    <n v="43864.480000000003"/>
    <n v="176"/>
    <x v="5"/>
    <n v="17464.479974779202"/>
    <n v="26400.000025220801"/>
    <n v="249.23000000000002"/>
    <n v="150.00000014330001"/>
    <n v="10662"/>
    <n v="99.229999856700005"/>
    <x v="0"/>
  </r>
  <r>
    <x v="3"/>
    <x v="3"/>
    <s v="Sports Store"/>
    <x v="0"/>
    <x v="2"/>
    <x v="84"/>
    <x v="0"/>
    <x v="1"/>
    <n v="11474.13"/>
    <n v="291"/>
    <x v="84"/>
    <n v="5895.6599658947998"/>
    <n v="5578.4700341051994"/>
    <n v="39.43"/>
    <n v="19.170000117199997"/>
    <n v="10663"/>
    <n v="20.259999882800003"/>
    <x v="0"/>
  </r>
  <r>
    <x v="3"/>
    <x v="3"/>
    <s v="Sports Store"/>
    <x v="0"/>
    <x v="2"/>
    <x v="6"/>
    <x v="0"/>
    <x v="1"/>
    <n v="18463.48"/>
    <n v="188"/>
    <x v="6"/>
    <n v="6196.4799638475997"/>
    <n v="12267.0000361524"/>
    <n v="98.21"/>
    <n v="65.250000192299993"/>
    <n v="10664"/>
    <n v="32.959999807700001"/>
    <x v="0"/>
  </r>
  <r>
    <x v="3"/>
    <x v="3"/>
    <s v="Sports Store"/>
    <x v="0"/>
    <x v="20"/>
    <x v="86"/>
    <x v="0"/>
    <x v="1"/>
    <n v="53320.26"/>
    <n v="729"/>
    <x v="3605"/>
    <n v="15047.7601134168"/>
    <n v="38272.499886583202"/>
    <n v="73.141646090534977"/>
    <n v="52.499999844421403"/>
    <n v="10665"/>
    <n v="20.641646246113574"/>
    <x v="0"/>
  </r>
  <r>
    <x v="3"/>
    <x v="3"/>
    <s v="Sports Store"/>
    <x v="0"/>
    <x v="20"/>
    <x v="87"/>
    <x v="0"/>
    <x v="1"/>
    <n v="128457.72"/>
    <n v="478"/>
    <x v="87"/>
    <n v="48794.239746946798"/>
    <n v="79663.480253053203"/>
    <n v="268.74"/>
    <n v="166.66000052940001"/>
    <n v="10666"/>
    <n v="102.0799994706"/>
    <x v="0"/>
  </r>
  <r>
    <x v="3"/>
    <x v="3"/>
    <s v="Sports Store"/>
    <x v="0"/>
    <x v="20"/>
    <x v="88"/>
    <x v="0"/>
    <x v="1"/>
    <n v="54731.77"/>
    <n v="157"/>
    <x v="88"/>
    <n v="21238.959994693399"/>
    <n v="33492.810005306601"/>
    <n v="348.60999999999996"/>
    <n v="213.33000003380002"/>
    <n v="10667"/>
    <n v="135.27999996619994"/>
    <x v="0"/>
  </r>
  <r>
    <x v="3"/>
    <x v="3"/>
    <s v="Sports Store"/>
    <x v="0"/>
    <x v="20"/>
    <x v="131"/>
    <x v="0"/>
    <x v="1"/>
    <n v="37228.54"/>
    <n v="86"/>
    <x v="166"/>
    <n v="16684.859963106002"/>
    <n v="20543.680036893998"/>
    <n v="432.89"/>
    <n v="238.88000042899998"/>
    <n v="10668"/>
    <n v="194.00999957100001"/>
    <x v="0"/>
  </r>
  <r>
    <x v="3"/>
    <x v="3"/>
    <s v="Sports Store"/>
    <x v="0"/>
    <x v="20"/>
    <x v="89"/>
    <x v="0"/>
    <x v="1"/>
    <n v="17853.84"/>
    <n v="548"/>
    <x v="89"/>
    <n v="9085.8400649928008"/>
    <n v="8767.9999350071994"/>
    <n v="32.58"/>
    <n v="15.999999881399999"/>
    <n v="10669"/>
    <n v="16.580000118599997"/>
    <x v="0"/>
  </r>
  <r>
    <x v="3"/>
    <x v="3"/>
    <s v="Sports Store"/>
    <x v="0"/>
    <x v="20"/>
    <x v="90"/>
    <x v="0"/>
    <x v="1"/>
    <n v="26806.92"/>
    <n v="388"/>
    <x v="90"/>
    <n v="10829.0799556128"/>
    <n v="15977.840044387198"/>
    <n v="69.089999999999989"/>
    <n v="41.180000114399995"/>
    <n v="10670"/>
    <n v="27.909999885599994"/>
    <x v="0"/>
  </r>
  <r>
    <x v="3"/>
    <x v="3"/>
    <s v="Sports Store"/>
    <x v="0"/>
    <x v="3"/>
    <x v="92"/>
    <x v="0"/>
    <x v="1"/>
    <n v="738.99"/>
    <n v="27"/>
    <x v="2998"/>
    <n v="339.92999798310001"/>
    <n v="399.0600020169"/>
    <n v="27.37"/>
    <n v="14.7800000747"/>
    <n v="10671"/>
    <n v="12.589999925300001"/>
    <x v="0"/>
  </r>
  <r>
    <x v="3"/>
    <x v="3"/>
    <s v="Sports Store"/>
    <x v="0"/>
    <x v="3"/>
    <x v="8"/>
    <x v="0"/>
    <x v="1"/>
    <n v="5019.7"/>
    <n v="101"/>
    <x v="8"/>
    <n v="2179.579993031"/>
    <n v="2840.1200069689999"/>
    <n v="49.699999999999996"/>
    <n v="28.120000069"/>
    <n v="10672"/>
    <n v="21.579999930999996"/>
    <x v="0"/>
  </r>
  <r>
    <x v="3"/>
    <x v="3"/>
    <s v="Sports Store"/>
    <x v="0"/>
    <x v="3"/>
    <x v="95"/>
    <x v="0"/>
    <x v="1"/>
    <n v="1825.25"/>
    <n v="35"/>
    <x v="419"/>
    <n v="819.00000591499997"/>
    <n v="1006.249994085"/>
    <n v="52.15"/>
    <n v="28.749999831"/>
    <n v="10673"/>
    <n v="23.400000168999998"/>
    <x v="0"/>
  </r>
  <r>
    <x v="3"/>
    <x v="3"/>
    <s v="Sports Store"/>
    <x v="0"/>
    <x v="3"/>
    <x v="132"/>
    <x v="0"/>
    <x v="1"/>
    <n v="12398.92"/>
    <n v="401"/>
    <x v="168"/>
    <n v="4378.9200049723995"/>
    <n v="8019.9999950276006"/>
    <n v="30.92"/>
    <n v="19.999999987600003"/>
    <n v="10674"/>
    <n v="10.920000012399999"/>
    <x v="0"/>
  </r>
  <r>
    <x v="3"/>
    <x v="3"/>
    <s v="Sports Store"/>
    <x v="0"/>
    <x v="3"/>
    <x v="10"/>
    <x v="0"/>
    <x v="1"/>
    <n v="4966.26"/>
    <n v="78"/>
    <x v="10"/>
    <n v="1797.1199955462"/>
    <n v="3169.1400044538004"/>
    <n v="63.67"/>
    <n v="40.630000057100006"/>
    <n v="10675"/>
    <n v="23.039999942899996"/>
    <x v="0"/>
  </r>
  <r>
    <x v="3"/>
    <x v="3"/>
    <s v="Sports Store"/>
    <x v="0"/>
    <x v="3"/>
    <x v="96"/>
    <x v="0"/>
    <x v="1"/>
    <n v="20381"/>
    <n v="916"/>
    <x v="2952"/>
    <n v="11221.000045799999"/>
    <n v="9159.9999542000005"/>
    <n v="22.25"/>
    <n v="9.9999999500000012"/>
    <n v="10676"/>
    <n v="12.250000049999999"/>
    <x v="0"/>
  </r>
  <r>
    <x v="3"/>
    <x v="3"/>
    <s v="Sports Store"/>
    <x v="0"/>
    <x v="3"/>
    <x v="137"/>
    <x v="0"/>
    <x v="1"/>
    <n v="10926.84"/>
    <n v="321"/>
    <x v="205"/>
    <n v="5912.8199496672005"/>
    <n v="5014.0200503327997"/>
    <n v="34.04"/>
    <n v="15.6200001568"/>
    <n v="10677"/>
    <n v="18.419999843199999"/>
    <x v="0"/>
  </r>
  <r>
    <x v="3"/>
    <x v="3"/>
    <s v="Sports Store"/>
    <x v="2"/>
    <x v="8"/>
    <x v="97"/>
    <x v="0"/>
    <x v="1"/>
    <n v="7807.7"/>
    <n v="163"/>
    <x v="170"/>
    <n v="2917.7000130400002"/>
    <n v="4889.9999869599997"/>
    <n v="47.9"/>
    <n v="29.999999919999997"/>
    <n v="10678"/>
    <n v="17.900000080000002"/>
    <x v="0"/>
  </r>
  <r>
    <x v="3"/>
    <x v="3"/>
    <s v="Sports Store"/>
    <x v="2"/>
    <x v="8"/>
    <x v="98"/>
    <x v="0"/>
    <x v="1"/>
    <n v="9449.51"/>
    <n v="272"/>
    <x v="3606"/>
    <n v="4009.5099652027002"/>
    <n v="5440.0000347973"/>
    <n v="34.740845588235295"/>
    <n v="20.000000127931251"/>
    <n v="10679"/>
    <n v="14.740845460304044"/>
    <x v="0"/>
  </r>
  <r>
    <x v="3"/>
    <x v="3"/>
    <s v="Sports Store"/>
    <x v="2"/>
    <x v="8"/>
    <x v="99"/>
    <x v="0"/>
    <x v="1"/>
    <n v="4384.24"/>
    <n v="56"/>
    <x v="318"/>
    <n v="2200.2400070616"/>
    <n v="2183.9999929383998"/>
    <n v="78.289999999999992"/>
    <n v="38.999999873899995"/>
    <n v="10680"/>
    <n v="39.290000126099997"/>
    <x v="0"/>
  </r>
  <r>
    <x v="3"/>
    <x v="3"/>
    <s v="Sports Store"/>
    <x v="2"/>
    <x v="8"/>
    <x v="101"/>
    <x v="0"/>
    <x v="1"/>
    <n v="91688"/>
    <n v="1256"/>
    <x v="3607"/>
    <n v="38061.160392400001"/>
    <n v="53626.839607600006"/>
    <n v="73"/>
    <n v="42.696528350000008"/>
    <n v="10681"/>
    <n v="30.303471649999992"/>
    <x v="0"/>
  </r>
  <r>
    <x v="3"/>
    <x v="3"/>
    <s v="Sports Store"/>
    <x v="2"/>
    <x v="8"/>
    <x v="42"/>
    <x v="0"/>
    <x v="1"/>
    <n v="39858"/>
    <n v="172"/>
    <x v="3608"/>
    <n v="18315.859849559998"/>
    <n v="21542.140150440002"/>
    <n v="231.73255813953489"/>
    <n v="125.24500087465117"/>
    <n v="10682"/>
    <n v="106.48755726488372"/>
    <x v="0"/>
  </r>
  <r>
    <x v="3"/>
    <x v="3"/>
    <s v="Sports Store"/>
    <x v="2"/>
    <x v="8"/>
    <x v="102"/>
    <x v="0"/>
    <x v="1"/>
    <n v="40122.800000000003"/>
    <n v="235"/>
    <x v="3609"/>
    <n v="19099.56018928"/>
    <n v="21023.239810720002"/>
    <n v="170.73531914893618"/>
    <n v="89.460594939234056"/>
    <n v="10683"/>
    <n v="81.274724209702129"/>
    <x v="0"/>
  </r>
  <r>
    <x v="3"/>
    <x v="3"/>
    <s v="Sports Store"/>
    <x v="2"/>
    <x v="8"/>
    <x v="133"/>
    <x v="0"/>
    <x v="1"/>
    <n v="23841.9"/>
    <n v="531"/>
    <x v="3610"/>
    <n v="9200.0999742120002"/>
    <n v="14641.800025787999"/>
    <n v="44.900000000000006"/>
    <n v="27.574011347999999"/>
    <n v="10684"/>
    <n v="17.325988652000007"/>
    <x v="0"/>
  </r>
  <r>
    <x v="3"/>
    <x v="3"/>
    <s v="Sports Store"/>
    <x v="2"/>
    <x v="8"/>
    <x v="43"/>
    <x v="0"/>
    <x v="1"/>
    <n v="124588"/>
    <n v="654"/>
    <x v="3611"/>
    <n v="56497.139634879997"/>
    <n v="68090.860365119996"/>
    <n v="190.50152905198777"/>
    <n v="104.11446539009174"/>
    <n v="10685"/>
    <n v="86.387063661896036"/>
    <x v="0"/>
  </r>
  <r>
    <x v="3"/>
    <x v="3"/>
    <s v="Sports Store"/>
    <x v="2"/>
    <x v="8"/>
    <x v="44"/>
    <x v="0"/>
    <x v="1"/>
    <n v="66407"/>
    <n v="260"/>
    <x v="3612"/>
    <n v="29489.179847379997"/>
    <n v="36917.820152620006"/>
    <n v="255.41153846153847"/>
    <n v="141.9916159716154"/>
    <n v="10686"/>
    <n v="113.41992248992307"/>
    <x v="0"/>
  </r>
  <r>
    <x v="3"/>
    <x v="3"/>
    <s v="Sports Store"/>
    <x v="2"/>
    <x v="8"/>
    <x v="139"/>
    <x v="0"/>
    <x v="1"/>
    <n v="4184"/>
    <n v="40"/>
    <x v="2916"/>
    <n v="1775.1999883199999"/>
    <n v="2408.8000116799999"/>
    <n v="104.6"/>
    <n v="60.220000291999995"/>
    <n v="10687"/>
    <n v="44.379999708"/>
    <x v="0"/>
  </r>
  <r>
    <x v="3"/>
    <x v="3"/>
    <s v="Sports Store"/>
    <x v="2"/>
    <x v="8"/>
    <x v="45"/>
    <x v="0"/>
    <x v="1"/>
    <n v="31735.9"/>
    <n v="263"/>
    <x v="3613"/>
    <n v="14059.739972880001"/>
    <n v="17676.16002712"/>
    <n v="120.66882129277568"/>
    <n v="67.209733943422052"/>
    <n v="10688"/>
    <n v="53.459087349353624"/>
    <x v="0"/>
  </r>
  <r>
    <x v="3"/>
    <x v="3"/>
    <s v="Sports Store"/>
    <x v="2"/>
    <x v="9"/>
    <x v="33"/>
    <x v="0"/>
    <x v="1"/>
    <n v="20026.439999999999"/>
    <n v="330"/>
    <x v="3614"/>
    <n v="11396.940062810399"/>
    <n v="8629.4999371895992"/>
    <n v="60.686181818181815"/>
    <n v="26.149999809665452"/>
    <n v="10689"/>
    <n v="34.536182008516363"/>
    <x v="0"/>
  </r>
  <r>
    <x v="3"/>
    <x v="3"/>
    <s v="Sports Store"/>
    <x v="2"/>
    <x v="9"/>
    <x v="34"/>
    <x v="0"/>
    <x v="1"/>
    <n v="10178.299999999999"/>
    <n v="97"/>
    <x v="3615"/>
    <n v="5358.3700045369997"/>
    <n v="4819.9299954629996"/>
    <n v="104.93092783505153"/>
    <n v="49.689999953226803"/>
    <n v="10690"/>
    <n v="55.240927881824732"/>
    <x v="0"/>
  </r>
  <r>
    <x v="3"/>
    <x v="3"/>
    <s v="Sports Store"/>
    <x v="2"/>
    <x v="9"/>
    <x v="103"/>
    <x v="0"/>
    <x v="1"/>
    <n v="5536.32"/>
    <n v="48"/>
    <x v="109"/>
    <n v="2710.0800170496"/>
    <n v="2826.2399829503997"/>
    <n v="115.33999999999999"/>
    <n v="58.879999644799994"/>
    <n v="10691"/>
    <n v="56.460000355199995"/>
    <x v="0"/>
  </r>
  <r>
    <x v="3"/>
    <x v="3"/>
    <s v="Sports Store"/>
    <x v="2"/>
    <x v="9"/>
    <x v="104"/>
    <x v="0"/>
    <x v="1"/>
    <n v="1434.3"/>
    <n v="15"/>
    <x v="246"/>
    <n v="817.49999629199999"/>
    <n v="616.80000370799996"/>
    <n v="95.61999999999999"/>
    <n v="41.120000247199997"/>
    <n v="10692"/>
    <n v="54.499999752799994"/>
    <x v="0"/>
  </r>
  <r>
    <x v="3"/>
    <x v="3"/>
    <s v="Sports Store"/>
    <x v="2"/>
    <x v="9"/>
    <x v="134"/>
    <x v="0"/>
    <x v="1"/>
    <n v="2224.5"/>
    <n v="15"/>
    <x v="653"/>
    <n v="1137.0000094500001"/>
    <n v="1087.4999905499999"/>
    <n v="148.30000000000001"/>
    <n v="72.499999369999998"/>
    <n v="10693"/>
    <n v="75.800000630000014"/>
    <x v="0"/>
  </r>
  <r>
    <x v="3"/>
    <x v="3"/>
    <s v="Sports Store"/>
    <x v="2"/>
    <x v="9"/>
    <x v="105"/>
    <x v="0"/>
    <x v="1"/>
    <n v="16815"/>
    <n v="241"/>
    <x v="3616"/>
    <n v="7380.2200279499993"/>
    <n v="9434.7799720500007"/>
    <n v="69.77178423236515"/>
    <n v="39.148464614315358"/>
    <n v="10694"/>
    <n v="30.623319618049791"/>
    <x v="0"/>
  </r>
  <r>
    <x v="3"/>
    <x v="3"/>
    <s v="Sports Store"/>
    <x v="2"/>
    <x v="9"/>
    <x v="46"/>
    <x v="0"/>
    <x v="1"/>
    <n v="24090.7"/>
    <n v="629"/>
    <x v="3617"/>
    <n v="8193.4099231319997"/>
    <n v="15897.290076867999"/>
    <n v="38.300000000000004"/>
    <n v="25.273911091999999"/>
    <n v="10695"/>
    <n v="13.026088908000006"/>
    <x v="0"/>
  </r>
  <r>
    <x v="3"/>
    <x v="3"/>
    <s v="Sports Store"/>
    <x v="2"/>
    <x v="9"/>
    <x v="47"/>
    <x v="0"/>
    <x v="1"/>
    <n v="53066.95"/>
    <n v="1711"/>
    <x v="3618"/>
    <n v="17206.770149827502"/>
    <n v="35860.179850172499"/>
    <n v="31.015166569257744"/>
    <n v="20.95860891301724"/>
    <n v="10696"/>
    <n v="10.056557656240503"/>
    <x v="0"/>
  </r>
  <r>
    <x v="3"/>
    <x v="3"/>
    <s v="Sports Store"/>
    <x v="2"/>
    <x v="9"/>
    <x v="48"/>
    <x v="0"/>
    <x v="1"/>
    <n v="35907.449999999997"/>
    <n v="825"/>
    <x v="3619"/>
    <n v="12564.780147386999"/>
    <n v="23342.669852612999"/>
    <n v="43.524181818181816"/>
    <n v="28.294145275894543"/>
    <n v="10697"/>
    <n v="15.230036542287273"/>
    <x v="0"/>
  </r>
  <r>
    <x v="3"/>
    <x v="3"/>
    <s v="Sports Store"/>
    <x v="2"/>
    <x v="9"/>
    <x v="49"/>
    <x v="0"/>
    <x v="1"/>
    <n v="49770.5"/>
    <n v="2470"/>
    <x v="3620"/>
    <n v="19889.14984342"/>
    <n v="29881.35015658"/>
    <n v="20.149999999999999"/>
    <n v="12.097712614000001"/>
    <n v="10698"/>
    <n v="8.0522873859999979"/>
    <x v="0"/>
  </r>
  <r>
    <x v="3"/>
    <x v="3"/>
    <s v="Sports Store"/>
    <x v="2"/>
    <x v="9"/>
    <x v="50"/>
    <x v="0"/>
    <x v="1"/>
    <n v="49806.25"/>
    <n v="778"/>
    <x v="3621"/>
    <n v="20606.069862625001"/>
    <n v="29200.180137374999"/>
    <n v="64.018316195372748"/>
    <n v="37.532365215134959"/>
    <n v="10699"/>
    <n v="26.485950980237789"/>
    <x v="0"/>
  </r>
  <r>
    <x v="3"/>
    <x v="3"/>
    <s v="Sports Store"/>
    <x v="2"/>
    <x v="9"/>
    <x v="51"/>
    <x v="0"/>
    <x v="1"/>
    <n v="76530"/>
    <n v="944"/>
    <x v="3622"/>
    <n v="38231.669654400001"/>
    <n v="38298.330345599999"/>
    <n v="81.069915254237287"/>
    <n v="40.570265196610166"/>
    <n v="10700"/>
    <n v="40.499650057627122"/>
    <x v="0"/>
  </r>
  <r>
    <x v="3"/>
    <x v="3"/>
    <s v="Sports Store"/>
    <x v="2"/>
    <x v="9"/>
    <x v="52"/>
    <x v="0"/>
    <x v="1"/>
    <n v="31336.9"/>
    <n v="623"/>
    <x v="3623"/>
    <n v="12261.200144283999"/>
    <n v="19075.699855716"/>
    <n v="50.300000000000004"/>
    <n v="30.619100892000002"/>
    <n v="10701"/>
    <n v="19.680899108000002"/>
    <x v="0"/>
  </r>
  <r>
    <x v="3"/>
    <x v="3"/>
    <s v="Sports Store"/>
    <x v="2"/>
    <x v="9"/>
    <x v="53"/>
    <x v="0"/>
    <x v="1"/>
    <n v="141628.1"/>
    <n v="4604"/>
    <x v="3624"/>
    <n v="46038.319914847001"/>
    <n v="95589.78008515299"/>
    <n v="30.761967854039966"/>
    <n v="20.762332772622283"/>
    <n v="10702"/>
    <n v="9.9996350814176829"/>
    <x v="0"/>
  </r>
  <r>
    <x v="3"/>
    <x v="3"/>
    <s v="Sports Store"/>
    <x v="2"/>
    <x v="9"/>
    <x v="106"/>
    <x v="0"/>
    <x v="1"/>
    <n v="20979"/>
    <n v="518"/>
    <x v="3625"/>
    <n v="8557.1199044099994"/>
    <n v="12421.880095589999"/>
    <n v="40.5"/>
    <n v="23.980463504999996"/>
    <n v="10703"/>
    <n v="16.519536495000004"/>
    <x v="0"/>
  </r>
  <r>
    <x v="3"/>
    <x v="3"/>
    <s v="Sports Store"/>
    <x v="2"/>
    <x v="9"/>
    <x v="141"/>
    <x v="0"/>
    <x v="1"/>
    <n v="15537.2"/>
    <n v="248"/>
    <x v="3626"/>
    <n v="6900.5200111960003"/>
    <n v="8636.6799888040005"/>
    <n v="62.650000000000006"/>
    <n v="34.8253225355"/>
    <n v="10704"/>
    <n v="27.824677464500006"/>
    <x v="0"/>
  </r>
  <r>
    <x v="3"/>
    <x v="3"/>
    <s v="Sports Store"/>
    <x v="2"/>
    <x v="10"/>
    <x v="126"/>
    <x v="0"/>
    <x v="1"/>
    <n v="7421.05"/>
    <n v="455"/>
    <x v="363"/>
    <n v="2220.3999778869997"/>
    <n v="5200.650022113"/>
    <n v="16.309999999999999"/>
    <n v="11.4300000486"/>
    <n v="10705"/>
    <n v="4.8799999513999985"/>
    <x v="0"/>
  </r>
  <r>
    <x v="3"/>
    <x v="3"/>
    <s v="Sports Store"/>
    <x v="2"/>
    <x v="10"/>
    <x v="35"/>
    <x v="0"/>
    <x v="1"/>
    <n v="18339.13"/>
    <n v="163"/>
    <x v="35"/>
    <n v="5299.1299422817001"/>
    <n v="13040.0000577183"/>
    <n v="112.51"/>
    <n v="80.000000354099996"/>
    <n v="10706"/>
    <n v="32.50999964590001"/>
    <x v="0"/>
  </r>
  <r>
    <x v="3"/>
    <x v="3"/>
    <s v="Sports Store"/>
    <x v="2"/>
    <x v="10"/>
    <x v="127"/>
    <x v="0"/>
    <x v="1"/>
    <n v="5855.7"/>
    <n v="149"/>
    <x v="220"/>
    <n v="2349.7299728819999"/>
    <n v="3505.9700271179995"/>
    <n v="39.299999999999997"/>
    <n v="23.530000181999998"/>
    <n v="10707"/>
    <n v="15.769999817999999"/>
    <x v="0"/>
  </r>
  <r>
    <x v="3"/>
    <x v="3"/>
    <s v="Sports Store"/>
    <x v="2"/>
    <x v="10"/>
    <x v="36"/>
    <x v="0"/>
    <x v="1"/>
    <n v="7026.75"/>
    <n v="81"/>
    <x v="36"/>
    <n v="3381.7499892675"/>
    <n v="3645.0000107325004"/>
    <n v="86.75"/>
    <n v="45.000000132500006"/>
    <n v="10708"/>
    <n v="41.749999867499994"/>
    <x v="0"/>
  </r>
  <r>
    <x v="3"/>
    <x v="3"/>
    <s v="Sports Store"/>
    <x v="2"/>
    <x v="10"/>
    <x v="54"/>
    <x v="0"/>
    <x v="1"/>
    <n v="13981.2"/>
    <n v="366"/>
    <x v="3627"/>
    <n v="7522.1400578400007"/>
    <n v="6459.05994216"/>
    <n v="38.200000000000003"/>
    <n v="17.64770476"/>
    <n v="10709"/>
    <n v="20.552295240000003"/>
    <x v="0"/>
  </r>
  <r>
    <x v="3"/>
    <x v="3"/>
    <s v="Sports Store"/>
    <x v="2"/>
    <x v="10"/>
    <x v="55"/>
    <x v="0"/>
    <x v="1"/>
    <n v="26901"/>
    <n v="2205"/>
    <x v="3628"/>
    <n v="16419.17007738"/>
    <n v="10481.82992262"/>
    <n v="12.2"/>
    <n v="4.7536643639999996"/>
    <n v="10710"/>
    <n v="7.4463356359999997"/>
    <x v="0"/>
  </r>
  <r>
    <x v="3"/>
    <x v="3"/>
    <s v="Sports Store"/>
    <x v="2"/>
    <x v="15"/>
    <x v="108"/>
    <x v="0"/>
    <x v="1"/>
    <n v="11849.64"/>
    <n v="94"/>
    <x v="125"/>
    <n v="3147.1200553847993"/>
    <n v="8702.5199446152001"/>
    <n v="126.05999999999999"/>
    <n v="92.579999410799999"/>
    <n v="10711"/>
    <n v="33.480000589199989"/>
    <x v="0"/>
  </r>
  <r>
    <x v="3"/>
    <x v="3"/>
    <s v="Sports Store"/>
    <x v="2"/>
    <x v="15"/>
    <x v="136"/>
    <x v="0"/>
    <x v="1"/>
    <n v="9035.4"/>
    <n v="110"/>
    <x v="2232"/>
    <n v="4635.3999995160002"/>
    <n v="4400.0000004839994"/>
    <n v="82.14"/>
    <n v="40.000000004399993"/>
    <n v="10712"/>
    <n v="42.139999995600007"/>
    <x v="0"/>
  </r>
  <r>
    <x v="3"/>
    <x v="3"/>
    <s v="Sports Store"/>
    <x v="2"/>
    <x v="15"/>
    <x v="109"/>
    <x v="0"/>
    <x v="1"/>
    <n v="3960"/>
    <n v="36"/>
    <x v="3020"/>
    <n v="2151.0000072000003"/>
    <n v="1808.9999927999997"/>
    <n v="110"/>
    <n v="50.249999799999991"/>
    <n v="10713"/>
    <n v="59.750000200000009"/>
    <x v="0"/>
  </r>
  <r>
    <x v="3"/>
    <x v="3"/>
    <s v="Sports Store"/>
    <x v="2"/>
    <x v="15"/>
    <x v="56"/>
    <x v="0"/>
    <x v="1"/>
    <n v="43680"/>
    <n v="273"/>
    <x v="3629"/>
    <n v="19902.380097600002"/>
    <n v="23777.619902399998"/>
    <n v="160"/>
    <n v="87.097508799999986"/>
    <n v="10714"/>
    <n v="72.902491200000014"/>
    <x v="0"/>
  </r>
  <r>
    <x v="3"/>
    <x v="3"/>
    <s v="Sports Store"/>
    <x v="2"/>
    <x v="11"/>
    <x v="110"/>
    <x v="0"/>
    <x v="1"/>
    <n v="35993.160000000003"/>
    <n v="1134"/>
    <x v="222"/>
    <n v="13313.160098884802"/>
    <n v="22679.999901115199"/>
    <n v="31.740000000000002"/>
    <n v="19.9999999128"/>
    <n v="10715"/>
    <n v="11.740000087200002"/>
    <x v="0"/>
  </r>
  <r>
    <x v="3"/>
    <x v="3"/>
    <s v="Sports Store"/>
    <x v="2"/>
    <x v="11"/>
    <x v="128"/>
    <x v="0"/>
    <x v="1"/>
    <n v="16498.3"/>
    <n v="182"/>
    <x v="157"/>
    <n v="6264.439981345"/>
    <n v="10233.860018654999"/>
    <n v="90.649999999999991"/>
    <n v="56.230000102499993"/>
    <n v="10716"/>
    <n v="34.419999897499999"/>
    <x v="0"/>
  </r>
  <r>
    <x v="3"/>
    <x v="3"/>
    <s v="Sports Store"/>
    <x v="2"/>
    <x v="11"/>
    <x v="111"/>
    <x v="0"/>
    <x v="1"/>
    <n v="24140.6"/>
    <n v="220"/>
    <x v="129"/>
    <n v="6859.6000126059998"/>
    <n v="17280.999987394"/>
    <n v="109.72999999999999"/>
    <n v="78.549999942699998"/>
    <n v="10717"/>
    <n v="31.180000057299992"/>
    <x v="0"/>
  </r>
  <r>
    <x v="3"/>
    <x v="3"/>
    <s v="Sports Store"/>
    <x v="2"/>
    <x v="11"/>
    <x v="37"/>
    <x v="0"/>
    <x v="1"/>
    <n v="22309.32"/>
    <n v="66"/>
    <x v="37"/>
    <n v="10662.300000395999"/>
    <n v="11647.019999604001"/>
    <n v="338.02"/>
    <n v="176.46999999400001"/>
    <n v="10718"/>
    <n v="161.55000000599998"/>
    <x v="0"/>
  </r>
  <r>
    <x v="3"/>
    <x v="3"/>
    <s v="Sports Store"/>
    <x v="2"/>
    <x v="11"/>
    <x v="57"/>
    <x v="0"/>
    <x v="1"/>
    <n v="7300"/>
    <n v="20"/>
    <x v="3293"/>
    <n v="2561.000016"/>
    <n v="4738.999984"/>
    <n v="365"/>
    <n v="236.94999920000001"/>
    <n v="10719"/>
    <n v="128.05000079999999"/>
    <x v="0"/>
  </r>
  <r>
    <x v="3"/>
    <x v="3"/>
    <s v="Sports Store"/>
    <x v="2"/>
    <x v="11"/>
    <x v="112"/>
    <x v="0"/>
    <x v="1"/>
    <n v="17136"/>
    <n v="72"/>
    <x v="3630"/>
    <n v="6004.6000560000002"/>
    <n v="11131.399944000001"/>
    <n v="238"/>
    <n v="154.602777"/>
    <n v="10720"/>
    <n v="83.397222999999997"/>
    <x v="0"/>
  </r>
  <r>
    <x v="3"/>
    <x v="3"/>
    <s v="Sports Store"/>
    <x v="3"/>
    <x v="12"/>
    <x v="113"/>
    <x v="0"/>
    <x v="1"/>
    <n v="7362.5"/>
    <n v="1250"/>
    <x v="223"/>
    <n v="5074.9999637499996"/>
    <n v="2287.5000362500004"/>
    <n v="5.89"/>
    <n v="1.8300000290000003"/>
    <n v="10721"/>
    <n v="4.0599999709999999"/>
    <x v="0"/>
  </r>
  <r>
    <x v="3"/>
    <x v="3"/>
    <s v="Sports Store"/>
    <x v="3"/>
    <x v="12"/>
    <x v="38"/>
    <x v="0"/>
    <x v="1"/>
    <n v="28551.040000000001"/>
    <n v="4274"/>
    <x v="3631"/>
    <n v="18207.9600925376"/>
    <n v="10343.079907462399"/>
    <n v="6.6801684604585869"/>
    <n v="2.4199999783487129"/>
    <n v="10722"/>
    <n v="4.260168482109874"/>
    <x v="0"/>
  </r>
  <r>
    <x v="3"/>
    <x v="3"/>
    <s v="Sports Store"/>
    <x v="3"/>
    <x v="13"/>
    <x v="116"/>
    <x v="0"/>
    <x v="1"/>
    <n v="3410.4"/>
    <n v="696"/>
    <x v="299"/>
    <n v="2053.2000125280001"/>
    <n v="1357.199987472"/>
    <n v="4.9000000000000004"/>
    <n v="1.949999982"/>
    <n v="10723"/>
    <n v="2.9500000180000003"/>
    <x v="0"/>
  </r>
  <r>
    <x v="3"/>
    <x v="3"/>
    <s v="Sports Store"/>
    <x v="3"/>
    <x v="13"/>
    <x v="118"/>
    <x v="0"/>
    <x v="1"/>
    <n v="9494.4"/>
    <n v="1978"/>
    <x v="582"/>
    <n v="5835.0999683519995"/>
    <n v="3659.3000316480002"/>
    <n v="4.8"/>
    <n v="1.8500000160000001"/>
    <n v="10724"/>
    <n v="2.9499999839999997"/>
    <x v="0"/>
  </r>
  <r>
    <x v="3"/>
    <x v="3"/>
    <s v="Sports Store"/>
    <x v="3"/>
    <x v="14"/>
    <x v="41"/>
    <x v="0"/>
    <x v="1"/>
    <n v="1077.3800000000001"/>
    <n v="206"/>
    <x v="41"/>
    <n v="681.86000076220012"/>
    <n v="395.51999923779999"/>
    <n v="5.23"/>
    <n v="1.9199999963000001"/>
    <n v="10725"/>
    <n v="3.3100000037000004"/>
    <x v="0"/>
  </r>
  <r>
    <x v="3"/>
    <x v="3"/>
    <s v="Sports Store"/>
    <x v="3"/>
    <x v="14"/>
    <x v="122"/>
    <x v="0"/>
    <x v="1"/>
    <n v="378"/>
    <n v="63"/>
    <x v="140"/>
    <n v="204.12"/>
    <n v="173.88"/>
    <n v="6"/>
    <n v="2.76"/>
    <n v="10726"/>
    <n v="3.24"/>
    <x v="0"/>
  </r>
  <r>
    <x v="3"/>
    <x v="3"/>
    <s v="Sports Store"/>
    <x v="4"/>
    <x v="16"/>
    <x v="58"/>
    <x v="0"/>
    <x v="1"/>
    <n v="24700.38"/>
    <n v="57"/>
    <x v="224"/>
    <n v="12103.380097983001"/>
    <n v="12596.999902017"/>
    <n v="433.34000000000003"/>
    <n v="220.99999828099999"/>
    <n v="10727"/>
    <n v="212.34000171900004"/>
    <x v="0"/>
  </r>
  <r>
    <x v="3"/>
    <x v="3"/>
    <s v="Sports Store"/>
    <x v="4"/>
    <x v="16"/>
    <x v="59"/>
    <x v="0"/>
    <x v="1"/>
    <n v="91646.1"/>
    <n v="105"/>
    <x v="59"/>
    <n v="40096.350068229003"/>
    <n v="51549.749931771003"/>
    <n v="872.82"/>
    <n v="490.94999935020002"/>
    <n v="10728"/>
    <n v="381.87000064980003"/>
    <x v="0"/>
  </r>
  <r>
    <x v="3"/>
    <x v="3"/>
    <s v="Sports Store"/>
    <x v="4"/>
    <x v="16"/>
    <x v="60"/>
    <x v="0"/>
    <x v="1"/>
    <n v="40563.99"/>
    <n v="81"/>
    <x v="60"/>
    <n v="18065.430122196602"/>
    <n v="22498.559877803396"/>
    <n v="500.78999999999996"/>
    <n v="277.75999849139998"/>
    <n v="10729"/>
    <n v="223.03000150859998"/>
    <x v="0"/>
  </r>
  <r>
    <x v="3"/>
    <x v="3"/>
    <s v="Sports Store"/>
    <x v="4"/>
    <x v="16"/>
    <x v="61"/>
    <x v="0"/>
    <x v="1"/>
    <n v="30084.48"/>
    <n v="36"/>
    <x v="61"/>
    <n v="13524.480089913601"/>
    <n v="16559.999910086401"/>
    <n v="835.68"/>
    <n v="459.99999750239999"/>
    <n v="10730"/>
    <n v="375.68000249759996"/>
    <x v="0"/>
  </r>
  <r>
    <x v="3"/>
    <x v="3"/>
    <s v="Sports Store"/>
    <x v="4"/>
    <x v="17"/>
    <x v="62"/>
    <x v="0"/>
    <x v="1"/>
    <n v="64520.28"/>
    <n v="54"/>
    <x v="62"/>
    <n v="27260.280265204798"/>
    <n v="37259.999734795201"/>
    <n v="1194.82"/>
    <n v="689.99999508880001"/>
    <n v="10731"/>
    <n v="504.82000491119993"/>
    <x v="0"/>
  </r>
  <r>
    <x v="3"/>
    <x v="3"/>
    <s v="Sports Store"/>
    <x v="4"/>
    <x v="17"/>
    <x v="63"/>
    <x v="0"/>
    <x v="1"/>
    <n v="72620.639999999999"/>
    <n v="111"/>
    <x v="225"/>
    <n v="34703.040054167999"/>
    <n v="37917.599945832"/>
    <n v="654.24"/>
    <n v="341.59999951200001"/>
    <n v="10732"/>
    <n v="312.640000488"/>
    <x v="0"/>
  </r>
  <r>
    <x v="3"/>
    <x v="3"/>
    <s v="Sports Store"/>
    <x v="4"/>
    <x v="17"/>
    <x v="64"/>
    <x v="0"/>
    <x v="1"/>
    <n v="52403.74"/>
    <n v="41"/>
    <x v="64"/>
    <n v="25317.089970176599"/>
    <n v="27086.650029823399"/>
    <n v="1278.1399999999999"/>
    <n v="660.65000072739997"/>
    <n v="10733"/>
    <n v="617.4899992725999"/>
    <x v="0"/>
  </r>
  <r>
    <x v="3"/>
    <x v="3"/>
    <s v="Sports Store"/>
    <x v="4"/>
    <x v="17"/>
    <x v="65"/>
    <x v="0"/>
    <x v="1"/>
    <n v="30822.12"/>
    <n v="36"/>
    <x v="65"/>
    <n v="13822.2000565992"/>
    <n v="16999.919943400801"/>
    <n v="856.17"/>
    <n v="472.21999842780002"/>
    <n v="10734"/>
    <n v="383.95000157219994"/>
    <x v="0"/>
  </r>
  <r>
    <x v="3"/>
    <x v="3"/>
    <s v="Sports Store"/>
    <x v="4"/>
    <x v="18"/>
    <x v="66"/>
    <x v="0"/>
    <x v="1"/>
    <n v="36341.75"/>
    <n v="503"/>
    <x v="66"/>
    <n v="18787.050098085001"/>
    <n v="17554.699901914999"/>
    <n v="72.25"/>
    <n v="34.899999805"/>
    <n v="10735"/>
    <n v="37.350000195"/>
    <x v="0"/>
  </r>
  <r>
    <x v="3"/>
    <x v="3"/>
    <s v="Sports Store"/>
    <x v="4"/>
    <x v="18"/>
    <x v="67"/>
    <x v="0"/>
    <x v="1"/>
    <n v="14600.25"/>
    <n v="175"/>
    <x v="226"/>
    <n v="7390.2500072099992"/>
    <n v="7209.9999927900008"/>
    <n v="83.43"/>
    <n v="41.199999958800007"/>
    <n v="10736"/>
    <n v="42.2300000412"/>
    <x v="0"/>
  </r>
  <r>
    <x v="3"/>
    <x v="3"/>
    <s v="Sports Store"/>
    <x v="4"/>
    <x v="19"/>
    <x v="69"/>
    <x v="0"/>
    <x v="1"/>
    <n v="5438.64"/>
    <n v="527"/>
    <x v="236"/>
    <n v="3963.0399970488002"/>
    <n v="1475.6000029511999"/>
    <n v="10.32"/>
    <n v="2.8000000055999998"/>
    <n v="10737"/>
    <n v="7.5199999944000009"/>
    <x v="0"/>
  </r>
  <r>
    <x v="3"/>
    <x v="3"/>
    <s v="Sports Store"/>
    <x v="4"/>
    <x v="19"/>
    <x v="70"/>
    <x v="0"/>
    <x v="1"/>
    <n v="13168.49"/>
    <n v="1055"/>
    <x v="3632"/>
    <n v="6838.4899582242997"/>
    <n v="6330.0000417757001"/>
    <n v="12.481981042654029"/>
    <n v="6.0000000395978201"/>
    <n v="10738"/>
    <n v="6.4819810030562088"/>
    <x v="0"/>
  </r>
  <r>
    <x v="3"/>
    <x v="3"/>
    <s v="Sports Store"/>
    <x v="4"/>
    <x v="19"/>
    <x v="71"/>
    <x v="0"/>
    <x v="1"/>
    <n v="12780.68"/>
    <n v="62"/>
    <x v="238"/>
    <n v="7839.2799402940009"/>
    <n v="4941.4000597059994"/>
    <n v="206.14000000000001"/>
    <n v="79.700000962999994"/>
    <n v="10739"/>
    <n v="126.43999903700002"/>
    <x v="0"/>
  </r>
  <r>
    <x v="3"/>
    <x v="3"/>
    <s v="Sports Store"/>
    <x v="4"/>
    <x v="19"/>
    <x v="72"/>
    <x v="0"/>
    <x v="1"/>
    <n v="14295.11"/>
    <n v="2103"/>
    <x v="3633"/>
    <n v="9226.8799588788006"/>
    <n v="5068.2300411212"/>
    <n v="6.7974845458868289"/>
    <n v="2.41000001955359"/>
    <n v="10740"/>
    <n v="4.3874845263332389"/>
    <x v="0"/>
  </r>
  <r>
    <x v="4"/>
    <x v="0"/>
    <s v="Outdoors Shop"/>
    <x v="0"/>
    <x v="0"/>
    <x v="130"/>
    <x v="0"/>
    <x v="1"/>
    <n v="12622.02"/>
    <n v="1994"/>
    <x v="1412"/>
    <n v="6779.5999680959994"/>
    <n v="5842.420031904001"/>
    <n v="6.33"/>
    <n v="2.9300000160000006"/>
    <n v="10741"/>
    <n v="3.3999999839999995"/>
    <x v="0"/>
  </r>
  <r>
    <x v="4"/>
    <x v="0"/>
    <s v="Outdoors Shop"/>
    <x v="0"/>
    <x v="0"/>
    <x v="0"/>
    <x v="0"/>
    <x v="1"/>
    <n v="46946.9"/>
    <n v="385"/>
    <x v="0"/>
    <n v="16316.299792792999"/>
    <n v="30630.600207207004"/>
    <n v="121.94"/>
    <n v="79.560000538200015"/>
    <n v="10742"/>
    <n v="42.379999461799983"/>
    <x v="0"/>
  </r>
  <r>
    <x v="4"/>
    <x v="0"/>
    <s v="Outdoors Shop"/>
    <x v="0"/>
    <x v="0"/>
    <x v="77"/>
    <x v="0"/>
    <x v="1"/>
    <n v="28304.76"/>
    <n v="451"/>
    <x v="77"/>
    <n v="7387.3798906775992"/>
    <n v="20917.380109322399"/>
    <n v="62.76"/>
    <n v="46.380000242400001"/>
    <n v="10743"/>
    <n v="16.379999757599997"/>
    <x v="0"/>
  </r>
  <r>
    <x v="4"/>
    <x v="0"/>
    <s v="Outdoors Shop"/>
    <x v="0"/>
    <x v="0"/>
    <x v="79"/>
    <x v="0"/>
    <x v="1"/>
    <n v="13340.23"/>
    <n v="713"/>
    <x v="79"/>
    <n v="6210.2300474857993"/>
    <n v="7129.9999525142002"/>
    <n v="18.71"/>
    <n v="9.9999999333999998"/>
    <n v="10744"/>
    <n v="8.710000066600001"/>
    <x v="0"/>
  </r>
  <r>
    <x v="4"/>
    <x v="0"/>
    <s v="Outdoors Shop"/>
    <x v="0"/>
    <x v="2"/>
    <x v="4"/>
    <x v="0"/>
    <x v="1"/>
    <n v="35057.519999999997"/>
    <n v="414"/>
    <x v="4"/>
    <n v="10217.520163778399"/>
    <n v="24839.999836221596"/>
    <n v="84.679999999999993"/>
    <n v="59.999999604399989"/>
    <n v="10745"/>
    <n v="24.680000395600004"/>
    <x v="0"/>
  </r>
  <r>
    <x v="4"/>
    <x v="0"/>
    <s v="Outdoors Shop"/>
    <x v="0"/>
    <x v="2"/>
    <x v="5"/>
    <x v="0"/>
    <x v="1"/>
    <n v="109162.74"/>
    <n v="438"/>
    <x v="5"/>
    <n v="43462.739937234604"/>
    <n v="65700.000062765408"/>
    <n v="249.23000000000002"/>
    <n v="150.00000014330001"/>
    <n v="10746"/>
    <n v="99.229999856700005"/>
    <x v="0"/>
  </r>
  <r>
    <x v="4"/>
    <x v="0"/>
    <s v="Outdoors Shop"/>
    <x v="0"/>
    <x v="2"/>
    <x v="83"/>
    <x v="0"/>
    <x v="1"/>
    <n v="28471.94"/>
    <n v="238"/>
    <x v="83"/>
    <n v="15489.040009757999"/>
    <n v="12982.899990242"/>
    <n v="119.63"/>
    <n v="54.549999958999997"/>
    <n v="10747"/>
    <n v="65.080000041000005"/>
    <x v="0"/>
  </r>
  <r>
    <x v="4"/>
    <x v="0"/>
    <s v="Outdoors Shop"/>
    <x v="0"/>
    <x v="20"/>
    <x v="131"/>
    <x v="0"/>
    <x v="1"/>
    <n v="35496.980000000003"/>
    <n v="82"/>
    <x v="166"/>
    <n v="15908.819964822002"/>
    <n v="19588.160035178"/>
    <n v="432.89000000000004"/>
    <n v="238.88000042900001"/>
    <n v="10748"/>
    <n v="194.00999957100004"/>
    <x v="0"/>
  </r>
  <r>
    <x v="4"/>
    <x v="0"/>
    <s v="Outdoors Shop"/>
    <x v="0"/>
    <x v="3"/>
    <x v="8"/>
    <x v="0"/>
    <x v="1"/>
    <n v="6013.7"/>
    <n v="121"/>
    <x v="8"/>
    <n v="2611.1799916509999"/>
    <n v="3402.5200083489999"/>
    <n v="49.699999999999996"/>
    <n v="28.120000069"/>
    <n v="10749"/>
    <n v="21.579999930999996"/>
    <x v="0"/>
  </r>
  <r>
    <x v="4"/>
    <x v="0"/>
    <s v="Outdoors Shop"/>
    <x v="0"/>
    <x v="3"/>
    <x v="9"/>
    <x v="0"/>
    <x v="1"/>
    <n v="23627.3"/>
    <n v="698"/>
    <x v="313"/>
    <n v="11035.379969288"/>
    <n v="12591.920030712001"/>
    <n v="33.85"/>
    <n v="18.040000044000003"/>
    <n v="10750"/>
    <n v="15.809999955999999"/>
    <x v="0"/>
  </r>
  <r>
    <x v="4"/>
    <x v="0"/>
    <s v="Outdoors Shop"/>
    <x v="0"/>
    <x v="3"/>
    <x v="95"/>
    <x v="0"/>
    <x v="1"/>
    <n v="1616.65"/>
    <n v="31"/>
    <x v="419"/>
    <n v="725.40000523900005"/>
    <n v="891.24999476100004"/>
    <n v="52.150000000000006"/>
    <n v="28.749999831"/>
    <n v="10751"/>
    <n v="23.400000169000005"/>
    <x v="0"/>
  </r>
  <r>
    <x v="4"/>
    <x v="0"/>
    <s v="Outdoors Shop"/>
    <x v="1"/>
    <x v="6"/>
    <x v="20"/>
    <x v="0"/>
    <x v="1"/>
    <n v="15199.8"/>
    <n v="231"/>
    <x v="20"/>
    <n v="7237.2300360359995"/>
    <n v="7962.5699639639997"/>
    <n v="65.8"/>
    <n v="34.469999844"/>
    <n v="10752"/>
    <n v="31.330000155999997"/>
    <x v="0"/>
  </r>
  <r>
    <x v="4"/>
    <x v="0"/>
    <s v="Outdoors Shop"/>
    <x v="1"/>
    <x v="6"/>
    <x v="21"/>
    <x v="0"/>
    <x v="1"/>
    <n v="12090.08"/>
    <n v="328"/>
    <x v="21"/>
    <n v="6071.2799469295996"/>
    <n v="6018.8000530704003"/>
    <n v="36.86"/>
    <n v="18.350000161800001"/>
    <n v="10753"/>
    <n v="18.509999838199999"/>
    <x v="0"/>
  </r>
  <r>
    <x v="4"/>
    <x v="0"/>
    <s v="Outdoors Shop"/>
    <x v="1"/>
    <x v="6"/>
    <x v="22"/>
    <x v="0"/>
    <x v="1"/>
    <n v="6689.61"/>
    <n v="239"/>
    <x v="3000"/>
    <n v="1914.3899769842999"/>
    <n v="4775.2200230157005"/>
    <n v="27.99"/>
    <n v="19.980000096300003"/>
    <n v="10754"/>
    <n v="8.0099999036999954"/>
    <x v="0"/>
  </r>
  <r>
    <x v="4"/>
    <x v="0"/>
    <s v="Outdoors Shop"/>
    <x v="1"/>
    <x v="6"/>
    <x v="23"/>
    <x v="0"/>
    <x v="1"/>
    <n v="10537"/>
    <n v="205"/>
    <x v="23"/>
    <n v="5953.1999499799995"/>
    <n v="4583.8000500200005"/>
    <n v="51.4"/>
    <n v="22.360000244000002"/>
    <n v="10755"/>
    <n v="29.039999755999997"/>
    <x v="0"/>
  </r>
  <r>
    <x v="4"/>
    <x v="0"/>
    <s v="Outdoors Shop"/>
    <x v="1"/>
    <x v="6"/>
    <x v="24"/>
    <x v="0"/>
    <x v="1"/>
    <n v="7299.04"/>
    <n v="931"/>
    <x v="877"/>
    <n v="4366.3900312816004"/>
    <n v="2932.6499687183996"/>
    <n v="7.84"/>
    <n v="3.1499999663999994"/>
    <n v="10756"/>
    <n v="4.6900000336000005"/>
    <x v="0"/>
  </r>
  <r>
    <x v="4"/>
    <x v="0"/>
    <s v="Outdoors Shop"/>
    <x v="1"/>
    <x v="7"/>
    <x v="31"/>
    <x v="0"/>
    <x v="1"/>
    <n v="28726.400000000001"/>
    <n v="382"/>
    <x v="31"/>
    <n v="10955.760036672"/>
    <n v="17770.639963328002"/>
    <n v="75.2"/>
    <n v="46.519999904000002"/>
    <n v="10757"/>
    <n v="28.680000096000001"/>
    <x v="0"/>
  </r>
  <r>
    <x v="4"/>
    <x v="0"/>
    <s v="Outdoors Shop"/>
    <x v="2"/>
    <x v="15"/>
    <x v="135"/>
    <x v="0"/>
    <x v="1"/>
    <n v="13393.38"/>
    <n v="78"/>
    <x v="188"/>
    <n v="6052.0200116376"/>
    <n v="7341.3599883623992"/>
    <n v="171.70999999999998"/>
    <n v="94.119999850799985"/>
    <n v="10758"/>
    <n v="77.590000149199994"/>
    <x v="0"/>
  </r>
  <r>
    <x v="4"/>
    <x v="0"/>
    <s v="Outdoors Shop"/>
    <x v="2"/>
    <x v="11"/>
    <x v="110"/>
    <x v="0"/>
    <x v="1"/>
    <n v="14463.57"/>
    <n v="451"/>
    <x v="852"/>
    <n v="5443.5699521939996"/>
    <n v="9020.0000478059992"/>
    <n v="32.07"/>
    <n v="20.000000105999998"/>
    <n v="10759"/>
    <n v="12.069999894000002"/>
    <x v="0"/>
  </r>
  <r>
    <x v="4"/>
    <x v="0"/>
    <s v="Outdoors Shop"/>
    <x v="2"/>
    <x v="11"/>
    <x v="37"/>
    <x v="0"/>
    <x v="1"/>
    <n v="25351.5"/>
    <n v="75"/>
    <x v="37"/>
    <n v="12116.25000045"/>
    <n v="13235.249999550002"/>
    <n v="338.02"/>
    <n v="176.46999999400003"/>
    <n v="10760"/>
    <n v="161.55000000599995"/>
    <x v="0"/>
  </r>
  <r>
    <x v="4"/>
    <x v="1"/>
    <s v="Golf Shop"/>
    <x v="2"/>
    <x v="8"/>
    <x v="99"/>
    <x v="0"/>
    <x v="1"/>
    <n v="5826.16"/>
    <n v="76"/>
    <x v="99"/>
    <n v="2862.1600024776003"/>
    <n v="2963.9999975223996"/>
    <n v="76.66"/>
    <n v="38.999999967399994"/>
    <n v="10761"/>
    <n v="37.660000032600003"/>
    <x v="0"/>
  </r>
  <r>
    <x v="4"/>
    <x v="1"/>
    <s v="Golf Shop"/>
    <x v="2"/>
    <x v="8"/>
    <x v="100"/>
    <x v="0"/>
    <x v="1"/>
    <n v="8936.58"/>
    <n v="94"/>
    <x v="557"/>
    <n v="4706.5799736047993"/>
    <n v="4230.0000263952006"/>
    <n v="95.07"/>
    <n v="45.000000280800009"/>
    <n v="10762"/>
    <n v="50.069999719199984"/>
    <x v="0"/>
  </r>
  <r>
    <x v="4"/>
    <x v="1"/>
    <s v="Golf Shop"/>
    <x v="2"/>
    <x v="9"/>
    <x v="33"/>
    <x v="0"/>
    <x v="1"/>
    <n v="16916.400000000001"/>
    <n v="277"/>
    <x v="3634"/>
    <n v="9672.8499608400016"/>
    <n v="7243.5500391600008"/>
    <n v="61.070036101083041"/>
    <n v="26.150000141371844"/>
    <n v="10763"/>
    <n v="34.9200359597112"/>
    <x v="0"/>
  </r>
  <r>
    <x v="4"/>
    <x v="1"/>
    <s v="Golf Shop"/>
    <x v="2"/>
    <x v="9"/>
    <x v="34"/>
    <x v="0"/>
    <x v="1"/>
    <n v="5611.1"/>
    <n v="52"/>
    <x v="2594"/>
    <n v="3027.2199843820003"/>
    <n v="2583.880015618"/>
    <n v="107.90576923076924"/>
    <n v="49.690000300346156"/>
    <n v="10764"/>
    <n v="58.215768930423081"/>
    <x v="0"/>
  </r>
  <r>
    <x v="4"/>
    <x v="1"/>
    <s v="Golf Shop"/>
    <x v="2"/>
    <x v="9"/>
    <x v="104"/>
    <x v="0"/>
    <x v="1"/>
    <n v="1816.78"/>
    <n v="19"/>
    <x v="246"/>
    <n v="1035.4999953032"/>
    <n v="781.28000469680001"/>
    <n v="95.62"/>
    <n v="41.120000247200004"/>
    <n v="10765"/>
    <n v="54.499999752800001"/>
    <x v="0"/>
  </r>
  <r>
    <x v="4"/>
    <x v="1"/>
    <s v="Golf Shop"/>
    <x v="2"/>
    <x v="10"/>
    <x v="125"/>
    <x v="0"/>
    <x v="1"/>
    <n v="78881.679999999993"/>
    <n v="6568"/>
    <x v="154"/>
    <n v="22659.600303441599"/>
    <n v="56222.079696558387"/>
    <n v="12.01"/>
    <n v="8.5599999537999985"/>
    <n v="10766"/>
    <n v="3.4500000462000013"/>
    <x v="0"/>
  </r>
  <r>
    <x v="4"/>
    <x v="1"/>
    <s v="Golf Shop"/>
    <x v="2"/>
    <x v="10"/>
    <x v="126"/>
    <x v="0"/>
    <x v="1"/>
    <n v="14026.6"/>
    <n v="860"/>
    <x v="363"/>
    <n v="4196.7999582040002"/>
    <n v="9829.8000417959993"/>
    <n v="16.309999999999999"/>
    <n v="11.430000048599998"/>
    <n v="10767"/>
    <n v="4.8799999514000003"/>
    <x v="0"/>
  </r>
  <r>
    <x v="4"/>
    <x v="1"/>
    <s v="Golf Shop"/>
    <x v="2"/>
    <x v="10"/>
    <x v="127"/>
    <x v="0"/>
    <x v="1"/>
    <n v="6956.1"/>
    <n v="177"/>
    <x v="220"/>
    <n v="2791.289967786"/>
    <n v="4164.8100322139999"/>
    <n v="39.300000000000004"/>
    <n v="23.530000181999998"/>
    <n v="10768"/>
    <n v="15.769999818000006"/>
    <x v="0"/>
  </r>
  <r>
    <x v="4"/>
    <x v="1"/>
    <s v="Golf Shop"/>
    <x v="2"/>
    <x v="10"/>
    <x v="36"/>
    <x v="0"/>
    <x v="1"/>
    <n v="5245.52"/>
    <n v="58"/>
    <x v="1448"/>
    <n v="2635.519989676"/>
    <n v="2610.0000103240004"/>
    <n v="90.440000000000012"/>
    <n v="45.000000178000008"/>
    <n v="10769"/>
    <n v="45.439999822000004"/>
    <x v="0"/>
  </r>
  <r>
    <x v="4"/>
    <x v="1"/>
    <s v="Golf Shop"/>
    <x v="2"/>
    <x v="15"/>
    <x v="107"/>
    <x v="0"/>
    <x v="1"/>
    <n v="18111.509999999998"/>
    <n v="183"/>
    <x v="124"/>
    <n v="5083.7400267911999"/>
    <n v="13027.7699732088"/>
    <n v="98.969999999999985"/>
    <n v="71.1899998536"/>
    <n v="10770"/>
    <n v="27.780000146399985"/>
    <x v="0"/>
  </r>
  <r>
    <x v="4"/>
    <x v="1"/>
    <s v="Golf Shop"/>
    <x v="2"/>
    <x v="11"/>
    <x v="111"/>
    <x v="0"/>
    <x v="1"/>
    <n v="50804.99"/>
    <n v="463"/>
    <x v="129"/>
    <n v="14436.340026529901"/>
    <n v="36368.649973470099"/>
    <n v="109.72999999999999"/>
    <n v="78.549999942699998"/>
    <n v="10771"/>
    <n v="31.180000057299992"/>
    <x v="0"/>
  </r>
  <r>
    <x v="4"/>
    <x v="1"/>
    <s v="Golf Shop"/>
    <x v="3"/>
    <x v="12"/>
    <x v="129"/>
    <x v="0"/>
    <x v="1"/>
    <n v="27214.32"/>
    <n v="4676"/>
    <x v="307"/>
    <n v="18516.959969138399"/>
    <n v="8697.3600308616005"/>
    <n v="5.82"/>
    <n v="1.8600000066000002"/>
    <n v="10772"/>
    <n v="3.9599999934000003"/>
    <x v="0"/>
  </r>
  <r>
    <x v="4"/>
    <x v="1"/>
    <s v="Golf Shop"/>
    <x v="3"/>
    <x v="13"/>
    <x v="116"/>
    <x v="0"/>
    <x v="1"/>
    <n v="6443.5"/>
    <n v="1315"/>
    <x v="299"/>
    <n v="3879.2500236700002"/>
    <n v="2564.2499763299998"/>
    <n v="4.9000000000000004"/>
    <n v="1.9499999819999998"/>
    <n v="10773"/>
    <n v="2.9500000180000008"/>
    <x v="0"/>
  </r>
  <r>
    <x v="4"/>
    <x v="1"/>
    <s v="Golf Shop"/>
    <x v="3"/>
    <x v="13"/>
    <x v="39"/>
    <x v="0"/>
    <x v="1"/>
    <n v="3626"/>
    <n v="740"/>
    <x v="576"/>
    <n v="2175.6"/>
    <n v="1450.4"/>
    <n v="4.9000000000000004"/>
    <n v="1.9600000000000002"/>
    <n v="10774"/>
    <n v="2.9400000000000004"/>
    <x v="0"/>
  </r>
  <r>
    <x v="4"/>
    <x v="1"/>
    <s v="Golf Shop"/>
    <x v="3"/>
    <x v="14"/>
    <x v="40"/>
    <x v="0"/>
    <x v="1"/>
    <n v="5048.96"/>
    <n v="224"/>
    <x v="40"/>
    <n v="3032.960004256"/>
    <n v="2015.999995744"/>
    <n v="22.54"/>
    <n v="8.9999999810000002"/>
    <n v="10775"/>
    <n v="13.540000018999999"/>
    <x v="0"/>
  </r>
  <r>
    <x v="4"/>
    <x v="1"/>
    <s v="Golf Shop"/>
    <x v="3"/>
    <x v="14"/>
    <x v="121"/>
    <x v="0"/>
    <x v="1"/>
    <n v="924"/>
    <n v="154"/>
    <x v="139"/>
    <n v="488.17999692000006"/>
    <n v="435.82000307999994"/>
    <n v="6"/>
    <n v="2.8300000199999995"/>
    <n v="10776"/>
    <n v="3.1699999800000005"/>
    <x v="0"/>
  </r>
  <r>
    <x v="4"/>
    <x v="1"/>
    <s v="Golf Shop"/>
    <x v="3"/>
    <x v="14"/>
    <x v="122"/>
    <x v="0"/>
    <x v="1"/>
    <n v="1746"/>
    <n v="291"/>
    <x v="140"/>
    <n v="942.84"/>
    <n v="803.16"/>
    <n v="6"/>
    <n v="2.76"/>
    <n v="10777"/>
    <n v="3.24"/>
    <x v="0"/>
  </r>
  <r>
    <x v="4"/>
    <x v="1"/>
    <s v="Direct Marketing"/>
    <x v="0"/>
    <x v="0"/>
    <x v="78"/>
    <x v="0"/>
    <x v="1"/>
    <n v="18865.12"/>
    <n v="1502"/>
    <x v="411"/>
    <n v="11189.9000708944"/>
    <n v="7675.2199291055986"/>
    <n v="12.559999999999999"/>
    <n v="5.1099999527999991"/>
    <n v="10778"/>
    <n v="7.4500000471999996"/>
    <x v="0"/>
  </r>
  <r>
    <x v="4"/>
    <x v="1"/>
    <s v="Direct Marketing"/>
    <x v="0"/>
    <x v="2"/>
    <x v="83"/>
    <x v="0"/>
    <x v="1"/>
    <n v="40195.68"/>
    <n v="336"/>
    <x v="83"/>
    <n v="21866.880013775997"/>
    <n v="18328.799986224003"/>
    <n v="119.63"/>
    <n v="54.549999959000012"/>
    <n v="10779"/>
    <n v="65.080000040999977"/>
    <x v="0"/>
  </r>
  <r>
    <x v="4"/>
    <x v="1"/>
    <s v="Direct Marketing"/>
    <x v="0"/>
    <x v="3"/>
    <x v="94"/>
    <x v="0"/>
    <x v="1"/>
    <n v="5332.05"/>
    <n v="205"/>
    <x v="271"/>
    <n v="1687.1499851580002"/>
    <n v="3644.9000148419996"/>
    <n v="26.01"/>
    <n v="17.780000072399996"/>
    <n v="10780"/>
    <n v="8.2299999276000051"/>
    <x v="0"/>
  </r>
  <r>
    <x v="4"/>
    <x v="1"/>
    <s v="Direct Marketing"/>
    <x v="0"/>
    <x v="3"/>
    <x v="96"/>
    <x v="0"/>
    <x v="1"/>
    <n v="19847"/>
    <n v="892"/>
    <x v="2952"/>
    <n v="10927.000044599999"/>
    <n v="8919.9999554000005"/>
    <n v="22.25"/>
    <n v="9.9999999500000012"/>
    <n v="10781"/>
    <n v="12.250000049999999"/>
    <x v="0"/>
  </r>
  <r>
    <x v="4"/>
    <x v="1"/>
    <s v="Equipment Rental Store"/>
    <x v="0"/>
    <x v="0"/>
    <x v="77"/>
    <x v="0"/>
    <x v="1"/>
    <n v="33576.6"/>
    <n v="535"/>
    <x v="77"/>
    <n v="8763.2998703159992"/>
    <n v="24813.300129684001"/>
    <n v="62.76"/>
    <n v="46.380000242400001"/>
    <n v="10782"/>
    <n v="16.379999757599997"/>
    <x v="0"/>
  </r>
  <r>
    <x v="4"/>
    <x v="1"/>
    <s v="Equipment Rental Store"/>
    <x v="0"/>
    <x v="1"/>
    <x v="80"/>
    <x v="0"/>
    <x v="1"/>
    <n v="21113.19"/>
    <n v="27"/>
    <x v="200"/>
    <n v="7883.1900992249994"/>
    <n v="13229.999900775001"/>
    <n v="781.96999999999991"/>
    <n v="489.99999632500004"/>
    <n v="10783"/>
    <n v="291.97000367499987"/>
    <x v="0"/>
  </r>
  <r>
    <x v="4"/>
    <x v="1"/>
    <s v="Equipment Rental Store"/>
    <x v="3"/>
    <x v="13"/>
    <x v="118"/>
    <x v="0"/>
    <x v="1"/>
    <n v="11024.75"/>
    <n v="2321"/>
    <x v="545"/>
    <n v="6730.9000464199999"/>
    <n v="4293.8499535800001"/>
    <n v="4.75"/>
    <n v="1.84999998"/>
    <n v="10784"/>
    <n v="2.9000000200000002"/>
    <x v="0"/>
  </r>
  <r>
    <x v="4"/>
    <x v="1"/>
    <s v="Sports Store"/>
    <x v="0"/>
    <x v="1"/>
    <x v="123"/>
    <x v="0"/>
    <x v="1"/>
    <n v="131861.68"/>
    <n v="379"/>
    <x v="150"/>
    <n v="37111.6799845368"/>
    <n v="94750.0000154632"/>
    <n v="347.91999999999996"/>
    <n v="250.00000004079999"/>
    <n v="10785"/>
    <n v="97.91999995919997"/>
    <x v="0"/>
  </r>
  <r>
    <x v="4"/>
    <x v="1"/>
    <s v="Sports Store"/>
    <x v="0"/>
    <x v="20"/>
    <x v="86"/>
    <x v="0"/>
    <x v="1"/>
    <n v="40230.61"/>
    <n v="544"/>
    <x v="3635"/>
    <n v="11670.6098983019"/>
    <n v="28560.0001016981"/>
    <n v="73.95332720588236"/>
    <n v="52.500000186945037"/>
    <n v="10786"/>
    <n v="21.453327018937323"/>
    <x v="0"/>
  </r>
  <r>
    <x v="4"/>
    <x v="1"/>
    <s v="Sports Store"/>
    <x v="0"/>
    <x v="3"/>
    <x v="9"/>
    <x v="0"/>
    <x v="1"/>
    <n v="13167.65"/>
    <n v="389"/>
    <x v="313"/>
    <n v="6150.0899828840002"/>
    <n v="7017.5600171160004"/>
    <n v="33.85"/>
    <n v="18.040000043999999"/>
    <n v="10787"/>
    <n v="15.809999956000002"/>
    <x v="0"/>
  </r>
  <r>
    <x v="4"/>
    <x v="1"/>
    <s v="Sports Store"/>
    <x v="0"/>
    <x v="3"/>
    <x v="132"/>
    <x v="0"/>
    <x v="1"/>
    <n v="7049.76"/>
    <n v="228"/>
    <x v="168"/>
    <n v="2489.7600028272"/>
    <n v="4559.9999971728002"/>
    <n v="30.92"/>
    <n v="19.999999987600003"/>
    <n v="10788"/>
    <n v="10.920000012399999"/>
    <x v="0"/>
  </r>
  <r>
    <x v="4"/>
    <x v="1"/>
    <s v="Sports Store"/>
    <x v="0"/>
    <x v="3"/>
    <x v="137"/>
    <x v="0"/>
    <x v="1"/>
    <n v="6399.52"/>
    <n v="188"/>
    <x v="205"/>
    <n v="3462.9599705216001"/>
    <n v="2936.5600294784003"/>
    <n v="34.04"/>
    <n v="15.620000156800002"/>
    <n v="10789"/>
    <n v="18.419999843199996"/>
    <x v="0"/>
  </r>
  <r>
    <x v="4"/>
    <x v="1"/>
    <s v="Sports Store"/>
    <x v="2"/>
    <x v="8"/>
    <x v="98"/>
    <x v="0"/>
    <x v="1"/>
    <n v="5855.13"/>
    <n v="201"/>
    <x v="206"/>
    <n v="1835.1300093867001"/>
    <n v="4019.9999906132998"/>
    <n v="29.13"/>
    <n v="19.999999953299998"/>
    <n v="10790"/>
    <n v="9.1300000467000011"/>
    <x v="0"/>
  </r>
  <r>
    <x v="4"/>
    <x v="1"/>
    <s v="Sports Store"/>
    <x v="2"/>
    <x v="10"/>
    <x v="35"/>
    <x v="0"/>
    <x v="1"/>
    <n v="20926.86"/>
    <n v="186"/>
    <x v="35"/>
    <n v="6046.8599341374002"/>
    <n v="14880.000065862601"/>
    <n v="112.51"/>
    <n v="80.00000035410001"/>
    <n v="10791"/>
    <n v="32.509999645899995"/>
    <x v="0"/>
  </r>
  <r>
    <x v="4"/>
    <x v="1"/>
    <s v="Sports Store"/>
    <x v="2"/>
    <x v="11"/>
    <x v="37"/>
    <x v="0"/>
    <x v="1"/>
    <n v="27379.62"/>
    <n v="81"/>
    <x v="37"/>
    <n v="13085.550000485999"/>
    <n v="14294.069999514002"/>
    <n v="338.02"/>
    <n v="176.46999999400003"/>
    <n v="10792"/>
    <n v="161.55000000599995"/>
    <x v="0"/>
  </r>
  <r>
    <x v="4"/>
    <x v="1"/>
    <s v="Sports Store"/>
    <x v="4"/>
    <x v="16"/>
    <x v="59"/>
    <x v="0"/>
    <x v="1"/>
    <n v="61970.22"/>
    <n v="71"/>
    <x v="59"/>
    <n v="27112.7700461358"/>
    <n v="34857.449953864198"/>
    <n v="872.82"/>
    <n v="490.94999935019996"/>
    <n v="10793"/>
    <n v="381.87000064980009"/>
    <x v="0"/>
  </r>
  <r>
    <x v="4"/>
    <x v="1"/>
    <s v="Sports Store"/>
    <x v="4"/>
    <x v="16"/>
    <x v="60"/>
    <x v="0"/>
    <x v="1"/>
    <n v="28545.03"/>
    <n v="57"/>
    <x v="60"/>
    <n v="12712.7100859902"/>
    <n v="15832.319914009799"/>
    <n v="500.78999999999996"/>
    <n v="277.75999849139998"/>
    <n v="10794"/>
    <n v="223.03000150859998"/>
    <x v="0"/>
  </r>
  <r>
    <x v="4"/>
    <x v="1"/>
    <s v="Sports Store"/>
    <x v="4"/>
    <x v="16"/>
    <x v="61"/>
    <x v="0"/>
    <x v="1"/>
    <n v="39276.959999999999"/>
    <n v="47"/>
    <x v="61"/>
    <n v="17656.9601173872"/>
    <n v="21619.999882612799"/>
    <n v="835.68"/>
    <n v="459.99999750239999"/>
    <n v="10795"/>
    <n v="375.68000249759996"/>
    <x v="0"/>
  </r>
  <r>
    <x v="4"/>
    <x v="1"/>
    <s v="Sports Store"/>
    <x v="4"/>
    <x v="17"/>
    <x v="63"/>
    <x v="0"/>
    <x v="1"/>
    <n v="47759.519999999997"/>
    <n v="73"/>
    <x v="225"/>
    <n v="22822.720035623999"/>
    <n v="24936.799964376001"/>
    <n v="654.24"/>
    <n v="341.59999951200001"/>
    <n v="10796"/>
    <n v="312.640000488"/>
    <x v="0"/>
  </r>
  <r>
    <x v="4"/>
    <x v="2"/>
    <s v="Equipment Rental Store"/>
    <x v="0"/>
    <x v="0"/>
    <x v="74"/>
    <x v="0"/>
    <x v="1"/>
    <n v="12399.33"/>
    <n v="537"/>
    <x v="163"/>
    <n v="3844.9200190634997"/>
    <n v="8554.4099809364998"/>
    <n v="23.09"/>
    <n v="15.9299999645"/>
    <n v="10797"/>
    <n v="7.1600000354999995"/>
    <x v="0"/>
  </r>
  <r>
    <x v="4"/>
    <x v="2"/>
    <s v="Equipment Rental Store"/>
    <x v="0"/>
    <x v="0"/>
    <x v="75"/>
    <x v="0"/>
    <x v="1"/>
    <n v="3770.1"/>
    <n v="1062"/>
    <x v="164"/>
    <n v="2867.399998938"/>
    <n v="902.70000106199996"/>
    <n v="3.55"/>
    <n v="0.85000000099999995"/>
    <n v="10798"/>
    <n v="2.6999999990000001"/>
    <x v="0"/>
  </r>
  <r>
    <x v="4"/>
    <x v="2"/>
    <s v="Equipment Rental Store"/>
    <x v="0"/>
    <x v="0"/>
    <x v="76"/>
    <x v="0"/>
    <x v="1"/>
    <n v="30319.75"/>
    <n v="575"/>
    <x v="268"/>
    <n v="10211.999848660002"/>
    <n v="20107.750151340002"/>
    <n v="52.73"/>
    <n v="34.970000263200006"/>
    <n v="10799"/>
    <n v="17.75999973679999"/>
    <x v="0"/>
  </r>
  <r>
    <x v="4"/>
    <x v="2"/>
    <s v="Equipment Rental Store"/>
    <x v="0"/>
    <x v="0"/>
    <x v="0"/>
    <x v="0"/>
    <x v="1"/>
    <n v="2711.06"/>
    <n v="22"/>
    <x v="2938"/>
    <n v="960.73999356939987"/>
    <n v="1750.3200064306002"/>
    <n v="123.23"/>
    <n v="79.560000292300003"/>
    <n v="10800"/>
    <n v="43.669999707700001"/>
    <x v="0"/>
  </r>
  <r>
    <x v="4"/>
    <x v="2"/>
    <s v="Equipment Rental Store"/>
    <x v="0"/>
    <x v="0"/>
    <x v="77"/>
    <x v="0"/>
    <x v="1"/>
    <n v="35647.68"/>
    <n v="568"/>
    <x v="77"/>
    <n v="9303.8398623167996"/>
    <n v="26343.840137683204"/>
    <n v="62.76"/>
    <n v="46.380000242400008"/>
    <n v="10801"/>
    <n v="16.37999975759999"/>
    <x v="0"/>
  </r>
  <r>
    <x v="4"/>
    <x v="2"/>
    <s v="Equipment Rental Store"/>
    <x v="0"/>
    <x v="0"/>
    <x v="1"/>
    <x v="0"/>
    <x v="1"/>
    <n v="3338.94"/>
    <n v="22"/>
    <x v="2939"/>
    <n v="1688.9399935386"/>
    <n v="1650.0000064614001"/>
    <n v="151.77000000000001"/>
    <n v="75.000000293699998"/>
    <n v="10802"/>
    <n v="76.769999706300013"/>
    <x v="0"/>
  </r>
  <r>
    <x v="4"/>
    <x v="2"/>
    <s v="Equipment Rental Store"/>
    <x v="0"/>
    <x v="1"/>
    <x v="2"/>
    <x v="0"/>
    <x v="1"/>
    <n v="14319.58"/>
    <n v="22"/>
    <x v="2988"/>
    <n v="5607.5800334465994"/>
    <n v="8711.9999665534015"/>
    <n v="650.89"/>
    <n v="395.99999847970008"/>
    <n v="10803"/>
    <n v="254.8900015202999"/>
    <x v="0"/>
  </r>
  <r>
    <x v="4"/>
    <x v="2"/>
    <s v="Equipment Rental Store"/>
    <x v="0"/>
    <x v="1"/>
    <x v="80"/>
    <x v="0"/>
    <x v="1"/>
    <n v="40088.47"/>
    <n v="51"/>
    <x v="3343"/>
    <n v="15098.469944627801"/>
    <n v="24990.000055372198"/>
    <n v="786.04843137254909"/>
    <n v="490.00000108572937"/>
    <n v="10804"/>
    <n v="296.04843028681972"/>
    <x v="0"/>
  </r>
  <r>
    <x v="4"/>
    <x v="2"/>
    <s v="Equipment Rental Store"/>
    <x v="0"/>
    <x v="1"/>
    <x v="81"/>
    <x v="0"/>
    <x v="1"/>
    <n v="2456"/>
    <n v="1228"/>
    <x v="81"/>
    <n v="1228"/>
    <n v="1228"/>
    <n v="2"/>
    <n v="1"/>
    <n v="10805"/>
    <n v="1"/>
    <x v="0"/>
  </r>
  <r>
    <x v="4"/>
    <x v="2"/>
    <s v="Equipment Rental Store"/>
    <x v="0"/>
    <x v="3"/>
    <x v="92"/>
    <x v="0"/>
    <x v="1"/>
    <n v="602.14"/>
    <n v="22"/>
    <x v="2998"/>
    <n v="276.97999835659999"/>
    <n v="325.16000164339999"/>
    <n v="27.37"/>
    <n v="14.7800000747"/>
    <n v="10806"/>
    <n v="12.589999925300001"/>
    <x v="0"/>
  </r>
  <r>
    <x v="4"/>
    <x v="2"/>
    <s v="Equipment Rental Store"/>
    <x v="0"/>
    <x v="3"/>
    <x v="9"/>
    <x v="0"/>
    <x v="1"/>
    <n v="10662.75"/>
    <n v="315"/>
    <x v="313"/>
    <n v="4980.1499861399998"/>
    <n v="5682.6000138600002"/>
    <n v="33.85"/>
    <n v="18.040000043999999"/>
    <n v="10807"/>
    <n v="15.809999956000002"/>
    <x v="0"/>
  </r>
  <r>
    <x v="4"/>
    <x v="2"/>
    <s v="Equipment Rental Store"/>
    <x v="2"/>
    <x v="9"/>
    <x v="33"/>
    <x v="0"/>
    <x v="1"/>
    <n v="1696.8"/>
    <n v="28"/>
    <x v="996"/>
    <n v="964.60000307999985"/>
    <n v="732.1999969200001"/>
    <n v="60.6"/>
    <n v="26.149999890000004"/>
    <n v="10808"/>
    <n v="34.450000109999998"/>
    <x v="0"/>
  </r>
  <r>
    <x v="4"/>
    <x v="2"/>
    <s v="Equipment Rental Store"/>
    <x v="2"/>
    <x v="9"/>
    <x v="34"/>
    <x v="0"/>
    <x v="1"/>
    <n v="1430"/>
    <n v="13"/>
    <x v="351"/>
    <n v="784.0300039"/>
    <n v="645.9699961"/>
    <n v="110"/>
    <n v="49.689999700000001"/>
    <n v="10809"/>
    <n v="60.310000299999999"/>
    <x v="0"/>
  </r>
  <r>
    <x v="4"/>
    <x v="2"/>
    <s v="Equipment Rental Store"/>
    <x v="3"/>
    <x v="13"/>
    <x v="118"/>
    <x v="0"/>
    <x v="1"/>
    <n v="11195.75"/>
    <n v="2357"/>
    <x v="545"/>
    <n v="6835.3000471399992"/>
    <n v="4360.4499528600008"/>
    <n v="4.75"/>
    <n v="1.8499999800000004"/>
    <n v="10810"/>
    <n v="2.9000000199999993"/>
    <x v="0"/>
  </r>
  <r>
    <x v="4"/>
    <x v="2"/>
    <s v="Equipment Rental Store"/>
    <x v="3"/>
    <x v="13"/>
    <x v="119"/>
    <x v="0"/>
    <x v="1"/>
    <n v="4886.28"/>
    <n v="831"/>
    <x v="546"/>
    <n v="2592.7199760671997"/>
    <n v="2293.5600239328"/>
    <n v="5.88"/>
    <n v="2.7600000287999999"/>
    <n v="10811"/>
    <n v="3.1199999711999999"/>
    <x v="0"/>
  </r>
  <r>
    <x v="4"/>
    <x v="2"/>
    <s v="Equipment Rental Store"/>
    <x v="4"/>
    <x v="16"/>
    <x v="58"/>
    <x v="0"/>
    <x v="1"/>
    <n v="27733.759999999998"/>
    <n v="64"/>
    <x v="224"/>
    <n v="13589.760110015999"/>
    <n v="14143.999889983999"/>
    <n v="433.34"/>
    <n v="220.99999828099999"/>
    <n v="10812"/>
    <n v="212.34000171899999"/>
    <x v="0"/>
  </r>
  <r>
    <x v="4"/>
    <x v="2"/>
    <s v="Equipment Rental Store"/>
    <x v="4"/>
    <x v="19"/>
    <x v="71"/>
    <x v="0"/>
    <x v="1"/>
    <n v="12368.4"/>
    <n v="60"/>
    <x v="238"/>
    <n v="7586.3999422200004"/>
    <n v="4782.0000577799992"/>
    <n v="206.14"/>
    <n v="79.700000962999994"/>
    <n v="10813"/>
    <n v="126.43999903699999"/>
    <x v="0"/>
  </r>
  <r>
    <x v="4"/>
    <x v="6"/>
    <s v="Department Store"/>
    <x v="0"/>
    <x v="0"/>
    <x v="130"/>
    <x v="0"/>
    <x v="1"/>
    <n v="14911.32"/>
    <n v="2382"/>
    <x v="513"/>
    <n v="7932.0599733215995"/>
    <n v="6979.2600266784002"/>
    <n v="6.26"/>
    <n v="2.9300000112000002"/>
    <n v="10814"/>
    <n v="3.3299999887999996"/>
    <x v="0"/>
  </r>
  <r>
    <x v="4"/>
    <x v="6"/>
    <s v="Department Store"/>
    <x v="0"/>
    <x v="0"/>
    <x v="73"/>
    <x v="0"/>
    <x v="1"/>
    <n v="16050.15"/>
    <n v="1321"/>
    <x v="632"/>
    <n v="7305.1299531044997"/>
    <n v="8745.020046895499"/>
    <n v="12.15"/>
    <n v="6.6200000354999995"/>
    <n v="10815"/>
    <n v="5.5299999645000009"/>
    <x v="0"/>
  </r>
  <r>
    <x v="4"/>
    <x v="6"/>
    <s v="Department Store"/>
    <x v="0"/>
    <x v="0"/>
    <x v="74"/>
    <x v="0"/>
    <x v="1"/>
    <n v="35000.660000000003"/>
    <n v="1901"/>
    <x v="3636"/>
    <n v="9186.920035796802"/>
    <n v="25813.739964203203"/>
    <n v="18.411709626512362"/>
    <n v="13.579032069544031"/>
    <n v="10816"/>
    <n v="4.8326775569683313"/>
    <x v="0"/>
  </r>
  <r>
    <x v="4"/>
    <x v="6"/>
    <s v="Department Store"/>
    <x v="0"/>
    <x v="0"/>
    <x v="75"/>
    <x v="0"/>
    <x v="1"/>
    <n v="3550.51"/>
    <n v="989"/>
    <x v="655"/>
    <n v="2709.8600079120001"/>
    <n v="840.64999208800009"/>
    <n v="3.5900000000000003"/>
    <n v="0.84999999200000009"/>
    <n v="10817"/>
    <n v="2.740000008"/>
    <x v="0"/>
  </r>
  <r>
    <x v="4"/>
    <x v="6"/>
    <s v="Department Store"/>
    <x v="0"/>
    <x v="0"/>
    <x v="76"/>
    <x v="0"/>
    <x v="1"/>
    <n v="36541.89"/>
    <n v="848"/>
    <x v="3637"/>
    <n v="7657.6800994155001"/>
    <n v="28884.209900584498"/>
    <n v="43.091851415094339"/>
    <n v="34.061568278991153"/>
    <n v="10818"/>
    <n v="9.0302831361031863"/>
    <x v="0"/>
  </r>
  <r>
    <x v="4"/>
    <x v="6"/>
    <s v="Department Store"/>
    <x v="0"/>
    <x v="0"/>
    <x v="0"/>
    <x v="0"/>
    <x v="1"/>
    <n v="10228.089999999998"/>
    <n v="83"/>
    <x v="2938"/>
    <n v="3624.6099757390994"/>
    <n v="6603.4800242608999"/>
    <n v="123.22999999999998"/>
    <n v="79.560000292300003"/>
    <n v="10819"/>
    <n v="43.669999707699972"/>
    <x v="0"/>
  </r>
  <r>
    <x v="4"/>
    <x v="6"/>
    <s v="Department Store"/>
    <x v="0"/>
    <x v="0"/>
    <x v="1"/>
    <x v="0"/>
    <x v="1"/>
    <n v="57820.13"/>
    <n v="400"/>
    <x v="3638"/>
    <n v="27820.130108642796"/>
    <n v="29999.999891357202"/>
    <n v="144.55032499999999"/>
    <n v="74.999999728393007"/>
    <n v="10820"/>
    <n v="69.55032527160698"/>
    <x v="0"/>
  </r>
  <r>
    <x v="4"/>
    <x v="6"/>
    <s v="Department Store"/>
    <x v="0"/>
    <x v="1"/>
    <x v="123"/>
    <x v="0"/>
    <x v="1"/>
    <n v="205236.15"/>
    <n v="580"/>
    <x v="3639"/>
    <n v="60236.149164597002"/>
    <n v="145000.00083540299"/>
    <n v="353.85543103448276"/>
    <n v="250.00000144034996"/>
    <n v="10821"/>
    <n v="103.8554295941328"/>
    <x v="0"/>
  </r>
  <r>
    <x v="4"/>
    <x v="6"/>
    <s v="Department Store"/>
    <x v="0"/>
    <x v="1"/>
    <x v="2"/>
    <x v="0"/>
    <x v="1"/>
    <n v="123408.98"/>
    <n v="196"/>
    <x v="3640"/>
    <n v="45792.9802362232"/>
    <n v="77615.999763776796"/>
    <n v="629.63765306122446"/>
    <n v="395.99999879477957"/>
    <n v="10822"/>
    <n v="233.63765426644488"/>
    <x v="0"/>
  </r>
  <r>
    <x v="4"/>
    <x v="6"/>
    <s v="Department Store"/>
    <x v="0"/>
    <x v="1"/>
    <x v="3"/>
    <x v="0"/>
    <x v="1"/>
    <n v="101829.42"/>
    <n v="186"/>
    <x v="3"/>
    <n v="28811.400216429596"/>
    <n v="73018.019783570402"/>
    <n v="547.47"/>
    <n v="392.56999883640003"/>
    <n v="10823"/>
    <n v="154.9000011636"/>
    <x v="0"/>
  </r>
  <r>
    <x v="4"/>
    <x v="6"/>
    <s v="Department Store"/>
    <x v="0"/>
    <x v="1"/>
    <x v="124"/>
    <x v="0"/>
    <x v="1"/>
    <n v="113917.39"/>
    <n v="179"/>
    <x v="151"/>
    <n v="37663.390265277994"/>
    <n v="76253.999734721991"/>
    <n v="636.41"/>
    <n v="425.99999851799993"/>
    <n v="10824"/>
    <n v="210.41000148200004"/>
    <x v="0"/>
  </r>
  <r>
    <x v="4"/>
    <x v="6"/>
    <s v="Department Store"/>
    <x v="0"/>
    <x v="1"/>
    <x v="80"/>
    <x v="0"/>
    <x v="1"/>
    <n v="40862.120000000003"/>
    <n v="52"/>
    <x v="3641"/>
    <n v="15382.120107952"/>
    <n v="25479.999892048003"/>
    <n v="785.81000000000006"/>
    <n v="489.99999792400007"/>
    <n v="10825"/>
    <n v="295.81000207599999"/>
    <x v="0"/>
  </r>
  <r>
    <x v="4"/>
    <x v="6"/>
    <s v="Department Store"/>
    <x v="0"/>
    <x v="1"/>
    <x v="81"/>
    <x v="0"/>
    <x v="1"/>
    <n v="2386"/>
    <n v="1193"/>
    <x v="81"/>
    <n v="1193"/>
    <n v="1193"/>
    <n v="2"/>
    <n v="1"/>
    <n v="10826"/>
    <n v="1"/>
    <x v="0"/>
  </r>
  <r>
    <x v="4"/>
    <x v="6"/>
    <s v="Department Store"/>
    <x v="0"/>
    <x v="2"/>
    <x v="4"/>
    <x v="0"/>
    <x v="1"/>
    <n v="85950.2"/>
    <n v="1015"/>
    <x v="4"/>
    <n v="25050.200401533999"/>
    <n v="60899.999598465991"/>
    <n v="84.679999999999993"/>
    <n v="59.999999604399989"/>
    <n v="10827"/>
    <n v="24.680000395600004"/>
    <x v="0"/>
  </r>
  <r>
    <x v="4"/>
    <x v="6"/>
    <s v="Department Store"/>
    <x v="0"/>
    <x v="2"/>
    <x v="82"/>
    <x v="0"/>
    <x v="1"/>
    <n v="47478.879999999997"/>
    <n v="344"/>
    <x v="82"/>
    <n v="17894.880081872001"/>
    <n v="29583.999918127996"/>
    <n v="138.01999999999998"/>
    <n v="85.999999761999987"/>
    <n v="10828"/>
    <n v="52.020000237999994"/>
    <x v="0"/>
  </r>
  <r>
    <x v="4"/>
    <x v="6"/>
    <s v="Department Store"/>
    <x v="0"/>
    <x v="2"/>
    <x v="84"/>
    <x v="0"/>
    <x v="1"/>
    <n v="22199.09"/>
    <n v="563"/>
    <x v="84"/>
    <n v="11406.379934016401"/>
    <n v="10792.7100659836"/>
    <n v="39.43"/>
    <n v="19.170000117200001"/>
    <n v="10829"/>
    <n v="20.259999882799999"/>
    <x v="0"/>
  </r>
  <r>
    <x v="4"/>
    <x v="6"/>
    <s v="Department Store"/>
    <x v="0"/>
    <x v="2"/>
    <x v="85"/>
    <x v="0"/>
    <x v="1"/>
    <n v="14705"/>
    <n v="850"/>
    <x v="269"/>
    <n v="7786.0000178500004"/>
    <n v="6918.9999821499996"/>
    <n v="17.3"/>
    <n v="8.1399999789999988"/>
    <n v="10830"/>
    <n v="9.1600000210000019"/>
    <x v="0"/>
  </r>
  <r>
    <x v="4"/>
    <x v="6"/>
    <s v="Department Store"/>
    <x v="0"/>
    <x v="2"/>
    <x v="6"/>
    <x v="0"/>
    <x v="1"/>
    <n v="13945.82"/>
    <n v="142"/>
    <x v="6"/>
    <n v="4680.3199726933999"/>
    <n v="9265.5000273065998"/>
    <n v="98.21"/>
    <n v="65.250000192299993"/>
    <n v="10831"/>
    <n v="32.959999807700001"/>
    <x v="0"/>
  </r>
  <r>
    <x v="4"/>
    <x v="6"/>
    <s v="Department Store"/>
    <x v="0"/>
    <x v="20"/>
    <x v="87"/>
    <x v="0"/>
    <x v="1"/>
    <n v="51060.6"/>
    <n v="190"/>
    <x v="87"/>
    <n v="19395.199899413998"/>
    <n v="31665.400100586001"/>
    <n v="268.74"/>
    <n v="166.66000052940001"/>
    <n v="10832"/>
    <n v="102.0799994706"/>
    <x v="0"/>
  </r>
  <r>
    <x v="4"/>
    <x v="6"/>
    <s v="Department Store"/>
    <x v="0"/>
    <x v="20"/>
    <x v="88"/>
    <x v="0"/>
    <x v="1"/>
    <n v="123407.94"/>
    <n v="354"/>
    <x v="88"/>
    <n v="47889.119988034799"/>
    <n v="75518.820011965217"/>
    <n v="348.61"/>
    <n v="213.33000003380005"/>
    <n v="10833"/>
    <n v="135.27999996619997"/>
    <x v="0"/>
  </r>
  <r>
    <x v="4"/>
    <x v="6"/>
    <s v="Department Store"/>
    <x v="0"/>
    <x v="20"/>
    <x v="89"/>
    <x v="0"/>
    <x v="1"/>
    <n v="39030.839999999997"/>
    <n v="1198"/>
    <x v="89"/>
    <n v="19862.840142082798"/>
    <n v="19167.999857917199"/>
    <n v="32.58"/>
    <n v="15.999999881399999"/>
    <n v="10834"/>
    <n v="16.580000118599997"/>
    <x v="0"/>
  </r>
  <r>
    <x v="4"/>
    <x v="6"/>
    <s v="Department Store"/>
    <x v="0"/>
    <x v="20"/>
    <x v="90"/>
    <x v="0"/>
    <x v="1"/>
    <n v="52577.49"/>
    <n v="761"/>
    <x v="90"/>
    <n v="21239.509912941601"/>
    <n v="31337.980087058397"/>
    <n v="69.09"/>
    <n v="41.180000114399995"/>
    <n v="10835"/>
    <n v="27.909999885600008"/>
    <x v="0"/>
  </r>
  <r>
    <x v="4"/>
    <x v="6"/>
    <s v="Department Store"/>
    <x v="0"/>
    <x v="3"/>
    <x v="7"/>
    <x v="0"/>
    <x v="1"/>
    <n v="11040.61"/>
    <n v="763"/>
    <x v="554"/>
    <n v="5890.3599705482002"/>
    <n v="5150.2500294518004"/>
    <n v="14.47"/>
    <n v="6.7500000386000005"/>
    <n v="10836"/>
    <n v="7.7199999614000001"/>
    <x v="0"/>
  </r>
  <r>
    <x v="4"/>
    <x v="6"/>
    <s v="Department Store"/>
    <x v="0"/>
    <x v="3"/>
    <x v="91"/>
    <x v="0"/>
    <x v="1"/>
    <n v="8848"/>
    <n v="560"/>
    <x v="167"/>
    <n v="4648.0000380800002"/>
    <n v="4199.9999619199998"/>
    <n v="15.8"/>
    <n v="7.4999999319999997"/>
    <n v="10837"/>
    <n v="8.300000068000001"/>
    <x v="0"/>
  </r>
  <r>
    <x v="4"/>
    <x v="6"/>
    <s v="Department Store"/>
    <x v="0"/>
    <x v="3"/>
    <x v="92"/>
    <x v="0"/>
    <x v="1"/>
    <n v="31907.81"/>
    <n v="1188"/>
    <x v="3642"/>
    <n v="12260.7198967231"/>
    <n v="19647.0901032769"/>
    <n v="26.858425925925928"/>
    <n v="16.537954632387962"/>
    <n v="10838"/>
    <n v="10.320471293537967"/>
    <x v="0"/>
  </r>
  <r>
    <x v="4"/>
    <x v="6"/>
    <s v="Department Store"/>
    <x v="0"/>
    <x v="3"/>
    <x v="93"/>
    <x v="0"/>
    <x v="1"/>
    <n v="5741.15"/>
    <n v="199"/>
    <x v="93"/>
    <n v="2159.1500062685"/>
    <n v="3581.9999937314997"/>
    <n v="28.849999999999998"/>
    <n v="17.999999968499999"/>
    <n v="10839"/>
    <n v="10.850000031499999"/>
    <x v="0"/>
  </r>
  <r>
    <x v="4"/>
    <x v="6"/>
    <s v="Department Store"/>
    <x v="0"/>
    <x v="3"/>
    <x v="94"/>
    <x v="0"/>
    <x v="1"/>
    <n v="4759.83"/>
    <n v="183"/>
    <x v="271"/>
    <n v="1506.0899867508001"/>
    <n v="3253.7400132491998"/>
    <n v="26.009999999999998"/>
    <n v="17.7800000724"/>
    <n v="10840"/>
    <n v="8.229999927599998"/>
    <x v="0"/>
  </r>
  <r>
    <x v="4"/>
    <x v="6"/>
    <s v="Department Store"/>
    <x v="0"/>
    <x v="3"/>
    <x v="9"/>
    <x v="0"/>
    <x v="1"/>
    <n v="18367.919999999998"/>
    <n v="789"/>
    <x v="2993"/>
    <n v="6532.9199431919988"/>
    <n v="11835.000056807999"/>
    <n v="23.279999999999998"/>
    <n v="15.000000071999999"/>
    <n v="10841"/>
    <n v="8.2799999279999987"/>
    <x v="0"/>
  </r>
  <r>
    <x v="4"/>
    <x v="6"/>
    <s v="Department Store"/>
    <x v="0"/>
    <x v="3"/>
    <x v="95"/>
    <x v="0"/>
    <x v="1"/>
    <n v="2033.85"/>
    <n v="39"/>
    <x v="419"/>
    <n v="912.60000659100001"/>
    <n v="1121.2499934089999"/>
    <n v="52.15"/>
    <n v="28.749999830999997"/>
    <n v="10842"/>
    <n v="23.400000169000002"/>
    <x v="0"/>
  </r>
  <r>
    <x v="4"/>
    <x v="6"/>
    <s v="Department Store"/>
    <x v="0"/>
    <x v="3"/>
    <x v="137"/>
    <x v="0"/>
    <x v="1"/>
    <n v="5854.88"/>
    <n v="172"/>
    <x v="205"/>
    <n v="3168.2399730304001"/>
    <n v="2686.6400269696001"/>
    <n v="34.04"/>
    <n v="15.6200001568"/>
    <n v="10843"/>
    <n v="18.419999843199999"/>
    <x v="0"/>
  </r>
  <r>
    <x v="4"/>
    <x v="6"/>
    <s v="Department Store"/>
    <x v="2"/>
    <x v="8"/>
    <x v="97"/>
    <x v="0"/>
    <x v="1"/>
    <n v="5262.51"/>
    <n v="111"/>
    <x v="97"/>
    <n v="1932.5100260961001"/>
    <n v="3329.9999739039004"/>
    <n v="47.410000000000004"/>
    <n v="29.999999764900004"/>
    <n v="10844"/>
    <n v="17.4100002351"/>
    <x v="0"/>
  </r>
  <r>
    <x v="4"/>
    <x v="6"/>
    <s v="Department Store"/>
    <x v="2"/>
    <x v="8"/>
    <x v="98"/>
    <x v="0"/>
    <x v="1"/>
    <n v="3140.06"/>
    <n v="77"/>
    <x v="473"/>
    <n v="1600.0599952105999"/>
    <n v="1540.0000047894"/>
    <n v="40.78"/>
    <n v="20.000000062200002"/>
    <n v="10845"/>
    <n v="20.7799999378"/>
    <x v="0"/>
  </r>
  <r>
    <x v="4"/>
    <x v="6"/>
    <s v="Department Store"/>
    <x v="2"/>
    <x v="8"/>
    <x v="99"/>
    <x v="0"/>
    <x v="1"/>
    <n v="5672.84"/>
    <n v="74"/>
    <x v="99"/>
    <n v="2786.8400024124003"/>
    <n v="2885.9999975875999"/>
    <n v="76.66"/>
    <n v="38.999999967400001"/>
    <n v="10846"/>
    <n v="37.660000032599996"/>
    <x v="0"/>
  </r>
  <r>
    <x v="4"/>
    <x v="6"/>
    <s v="Department Store"/>
    <x v="2"/>
    <x v="8"/>
    <x v="100"/>
    <x v="0"/>
    <x v="1"/>
    <n v="7985.88"/>
    <n v="84"/>
    <x v="557"/>
    <n v="4205.8799764127998"/>
    <n v="3780.0000235872003"/>
    <n v="95.070000000000007"/>
    <n v="45.000000280800002"/>
    <n v="10847"/>
    <n v="50.069999719200005"/>
    <x v="0"/>
  </r>
  <r>
    <x v="4"/>
    <x v="6"/>
    <s v="Department Store"/>
    <x v="2"/>
    <x v="9"/>
    <x v="33"/>
    <x v="0"/>
    <x v="1"/>
    <n v="9155.56"/>
    <n v="151"/>
    <x v="3643"/>
    <n v="5206.9099818471996"/>
    <n v="3948.6500181527999"/>
    <n v="60.632847682119198"/>
    <n v="26.150000120217218"/>
    <n v="10848"/>
    <n v="34.482847561901977"/>
    <x v="0"/>
  </r>
  <r>
    <x v="4"/>
    <x v="6"/>
    <s v="Department Store"/>
    <x v="2"/>
    <x v="9"/>
    <x v="34"/>
    <x v="0"/>
    <x v="1"/>
    <n v="10166.200000000001"/>
    <n v="97"/>
    <x v="3644"/>
    <n v="5346.2699795120006"/>
    <n v="4819.9300204880001"/>
    <n v="104.80618556701032"/>
    <n v="49.690000211216493"/>
    <n v="10849"/>
    <n v="55.116185355793824"/>
    <x v="0"/>
  </r>
  <r>
    <x v="4"/>
    <x v="6"/>
    <s v="Department Store"/>
    <x v="2"/>
    <x v="9"/>
    <x v="103"/>
    <x v="0"/>
    <x v="1"/>
    <n v="6574.38"/>
    <n v="57"/>
    <x v="109"/>
    <n v="3218.2200202464001"/>
    <n v="3356.1599797535996"/>
    <n v="115.34"/>
    <n v="58.879999644799994"/>
    <n v="10850"/>
    <n v="56.460000355200009"/>
    <x v="0"/>
  </r>
  <r>
    <x v="4"/>
    <x v="6"/>
    <s v="Department Store"/>
    <x v="2"/>
    <x v="10"/>
    <x v="125"/>
    <x v="0"/>
    <x v="1"/>
    <n v="24440.35"/>
    <n v="2035"/>
    <x v="154"/>
    <n v="7020.7500940170003"/>
    <n v="17419.599905982996"/>
    <n v="12.01"/>
    <n v="8.5599999537999985"/>
    <n v="10851"/>
    <n v="3.4500000462000013"/>
    <x v="0"/>
  </r>
  <r>
    <x v="4"/>
    <x v="6"/>
    <s v="Department Store"/>
    <x v="2"/>
    <x v="10"/>
    <x v="126"/>
    <x v="0"/>
    <x v="1"/>
    <n v="6099.94"/>
    <n v="374"/>
    <x v="363"/>
    <n v="1825.1199818235998"/>
    <n v="4274.8200181763996"/>
    <n v="16.309999999999999"/>
    <n v="11.430000048599998"/>
    <n v="10852"/>
    <n v="4.8799999514000003"/>
    <x v="0"/>
  </r>
  <r>
    <x v="4"/>
    <x v="6"/>
    <s v="Department Store"/>
    <x v="2"/>
    <x v="10"/>
    <x v="127"/>
    <x v="0"/>
    <x v="1"/>
    <n v="5777.1"/>
    <n v="147"/>
    <x v="220"/>
    <n v="2318.1899732460001"/>
    <n v="3458.9100267539998"/>
    <n v="39.300000000000004"/>
    <n v="23.530000181999998"/>
    <n v="10853"/>
    <n v="15.769999818000006"/>
    <x v="0"/>
  </r>
  <r>
    <x v="4"/>
    <x v="6"/>
    <s v="Department Store"/>
    <x v="2"/>
    <x v="15"/>
    <x v="107"/>
    <x v="0"/>
    <x v="1"/>
    <n v="16429.02"/>
    <n v="166"/>
    <x v="124"/>
    <n v="4611.4800243024001"/>
    <n v="11817.5399756976"/>
    <n v="98.97"/>
    <n v="71.1899998536"/>
    <n v="10854"/>
    <n v="27.780000146399999"/>
    <x v="0"/>
  </r>
  <r>
    <x v="4"/>
    <x v="6"/>
    <s v="Department Store"/>
    <x v="2"/>
    <x v="15"/>
    <x v="108"/>
    <x v="0"/>
    <x v="1"/>
    <n v="12479.94"/>
    <n v="99"/>
    <x v="125"/>
    <n v="3314.5200583307997"/>
    <n v="9165.4199416692009"/>
    <n v="126.06"/>
    <n v="92.579999410800013"/>
    <n v="10855"/>
    <n v="33.480000589199989"/>
    <x v="0"/>
  </r>
  <r>
    <x v="4"/>
    <x v="6"/>
    <s v="Department Store"/>
    <x v="2"/>
    <x v="15"/>
    <x v="136"/>
    <x v="0"/>
    <x v="1"/>
    <n v="8525.58"/>
    <n v="106"/>
    <x v="189"/>
    <n v="4285.5799836654005"/>
    <n v="4240.0000163345994"/>
    <n v="80.429999999999993"/>
    <n v="40.000000154099993"/>
    <n v="10856"/>
    <n v="40.429999845899999"/>
    <x v="0"/>
  </r>
  <r>
    <x v="4"/>
    <x v="6"/>
    <s v="Department Store"/>
    <x v="2"/>
    <x v="11"/>
    <x v="110"/>
    <x v="0"/>
    <x v="1"/>
    <n v="17107.86"/>
    <n v="539"/>
    <x v="222"/>
    <n v="6327.8600470008005"/>
    <n v="10779.9999529992"/>
    <n v="31.740000000000002"/>
    <n v="19.9999999128"/>
    <n v="10857"/>
    <n v="11.740000087200002"/>
    <x v="0"/>
  </r>
  <r>
    <x v="4"/>
    <x v="6"/>
    <s v="Department Store"/>
    <x v="3"/>
    <x v="12"/>
    <x v="129"/>
    <x v="0"/>
    <x v="1"/>
    <n v="5994.6"/>
    <n v="1030"/>
    <x v="307"/>
    <n v="4078.7999932020002"/>
    <n v="1915.8000067980001"/>
    <n v="5.82"/>
    <n v="1.8600000066000002"/>
    <n v="10858"/>
    <n v="3.9599999934000003"/>
    <x v="0"/>
  </r>
  <r>
    <x v="4"/>
    <x v="6"/>
    <s v="Department Store"/>
    <x v="3"/>
    <x v="12"/>
    <x v="113"/>
    <x v="0"/>
    <x v="1"/>
    <n v="4335.04"/>
    <n v="736"/>
    <x v="223"/>
    <n v="2988.159978656"/>
    <n v="1346.8800213440002"/>
    <n v="5.89"/>
    <n v="1.8300000290000003"/>
    <n v="10859"/>
    <n v="4.0599999709999999"/>
    <x v="0"/>
  </r>
  <r>
    <x v="4"/>
    <x v="6"/>
    <s v="Department Store"/>
    <x v="3"/>
    <x v="12"/>
    <x v="114"/>
    <x v="0"/>
    <x v="1"/>
    <n v="6972"/>
    <n v="996"/>
    <x v="372"/>
    <n v="5099.5199900399994"/>
    <n v="1872.4800099600004"/>
    <n v="7"/>
    <n v="1.8800000100000005"/>
    <n v="10860"/>
    <n v="5.1199999899999993"/>
    <x v="0"/>
  </r>
  <r>
    <x v="4"/>
    <x v="6"/>
    <s v="Department Store"/>
    <x v="3"/>
    <x v="12"/>
    <x v="115"/>
    <x v="0"/>
    <x v="1"/>
    <n v="9137.52"/>
    <n v="1332"/>
    <x v="298"/>
    <n v="6033.9599613720002"/>
    <n v="3103.5600386279998"/>
    <n v="6.86"/>
    <n v="2.3300000289999998"/>
    <n v="10861"/>
    <n v="4.5299999710000005"/>
    <x v="0"/>
  </r>
  <r>
    <x v="4"/>
    <x v="6"/>
    <s v="Department Store"/>
    <x v="3"/>
    <x v="13"/>
    <x v="116"/>
    <x v="0"/>
    <x v="1"/>
    <n v="3488.8"/>
    <n v="712"/>
    <x v="299"/>
    <n v="2100.4000128160001"/>
    <n v="1388.3999871839999"/>
    <n v="4.9000000000000004"/>
    <n v="1.9499999819999998"/>
    <n v="10862"/>
    <n v="2.9500000180000008"/>
    <x v="0"/>
  </r>
  <r>
    <x v="4"/>
    <x v="6"/>
    <s v="Department Store"/>
    <x v="3"/>
    <x v="13"/>
    <x v="39"/>
    <x v="0"/>
    <x v="1"/>
    <n v="7340.2"/>
    <n v="1498"/>
    <x v="576"/>
    <n v="4404.12"/>
    <n v="2936.08"/>
    <n v="4.8999999999999995"/>
    <n v="1.96"/>
    <n v="10863"/>
    <n v="2.9399999999999995"/>
    <x v="0"/>
  </r>
  <r>
    <x v="4"/>
    <x v="6"/>
    <s v="Department Store"/>
    <x v="3"/>
    <x v="13"/>
    <x v="117"/>
    <x v="0"/>
    <x v="1"/>
    <n v="14725.65"/>
    <n v="3027"/>
    <x v="3645"/>
    <n v="9307.3199873039994"/>
    <n v="5418.3300126960003"/>
    <n v="4.8647670961347869"/>
    <n v="1.7900000041942519"/>
    <n v="10864"/>
    <n v="3.0747670919405348"/>
    <x v="0"/>
  </r>
  <r>
    <x v="4"/>
    <x v="6"/>
    <s v="Department Store"/>
    <x v="3"/>
    <x v="13"/>
    <x v="118"/>
    <x v="0"/>
    <x v="1"/>
    <n v="9780.25"/>
    <n v="2059"/>
    <x v="545"/>
    <n v="5971.1000411799996"/>
    <n v="3809.1499588200004"/>
    <n v="4.75"/>
    <n v="1.8499999800000002"/>
    <n v="10865"/>
    <n v="2.9000000199999998"/>
    <x v="0"/>
  </r>
  <r>
    <x v="4"/>
    <x v="6"/>
    <s v="Department Store"/>
    <x v="3"/>
    <x v="13"/>
    <x v="119"/>
    <x v="0"/>
    <x v="1"/>
    <n v="16158.24"/>
    <n v="2748"/>
    <x v="546"/>
    <n v="8573.7599208575994"/>
    <n v="7584.4800791424004"/>
    <n v="5.88"/>
    <n v="2.7600000287999999"/>
    <n v="10866"/>
    <n v="3.1199999711999999"/>
    <x v="0"/>
  </r>
  <r>
    <x v="4"/>
    <x v="6"/>
    <s v="Department Store"/>
    <x v="3"/>
    <x v="14"/>
    <x v="40"/>
    <x v="0"/>
    <x v="1"/>
    <n v="5454.68"/>
    <n v="242"/>
    <x v="40"/>
    <n v="3276.6800045980003"/>
    <n v="2177.999995402"/>
    <n v="22.540000000000003"/>
    <n v="8.9999999810000002"/>
    <n v="10867"/>
    <n v="13.540000019000002"/>
    <x v="0"/>
  </r>
  <r>
    <x v="4"/>
    <x v="6"/>
    <s v="Department Store"/>
    <x v="3"/>
    <x v="14"/>
    <x v="120"/>
    <x v="0"/>
    <x v="1"/>
    <n v="7231.35"/>
    <n v="213"/>
    <x v="300"/>
    <n v="4240.8299801910007"/>
    <n v="2990.5200198090001"/>
    <n v="33.950000000000003"/>
    <n v="14.040000093"/>
    <n v="10868"/>
    <n v="19.909999907000003"/>
    <x v="0"/>
  </r>
  <r>
    <x v="4"/>
    <x v="6"/>
    <s v="Department Store"/>
    <x v="3"/>
    <x v="14"/>
    <x v="121"/>
    <x v="0"/>
    <x v="1"/>
    <n v="438"/>
    <n v="73"/>
    <x v="139"/>
    <n v="231.40999854000003"/>
    <n v="206.59000145999997"/>
    <n v="6"/>
    <n v="2.8300000199999995"/>
    <n v="10869"/>
    <n v="3.1699999800000005"/>
    <x v="0"/>
  </r>
  <r>
    <x v="4"/>
    <x v="6"/>
    <s v="Department Store"/>
    <x v="3"/>
    <x v="14"/>
    <x v="41"/>
    <x v="0"/>
    <x v="1"/>
    <n v="507.31"/>
    <n v="97"/>
    <x v="41"/>
    <n v="321.07000035890002"/>
    <n v="186.23999964109998"/>
    <n v="5.23"/>
    <n v="1.9199999962999998"/>
    <n v="10870"/>
    <n v="3.3100000037000008"/>
    <x v="0"/>
  </r>
  <r>
    <x v="4"/>
    <x v="6"/>
    <s v="Department Store"/>
    <x v="3"/>
    <x v="14"/>
    <x v="122"/>
    <x v="0"/>
    <x v="1"/>
    <n v="294"/>
    <n v="49"/>
    <x v="140"/>
    <n v="158.76000000000002"/>
    <n v="135.23999999999998"/>
    <n v="6"/>
    <n v="2.76"/>
    <n v="10871"/>
    <n v="3.24"/>
    <x v="0"/>
  </r>
  <r>
    <x v="4"/>
    <x v="6"/>
    <s v="Department Store"/>
    <x v="4"/>
    <x v="16"/>
    <x v="58"/>
    <x v="0"/>
    <x v="1"/>
    <n v="29467.119999999999"/>
    <n v="68"/>
    <x v="224"/>
    <n v="14439.120116892"/>
    <n v="15027.999883107999"/>
    <n v="433.34"/>
    <n v="220.99999828099999"/>
    <n v="10872"/>
    <n v="212.34000171899999"/>
    <x v="0"/>
  </r>
  <r>
    <x v="4"/>
    <x v="6"/>
    <s v="Department Store"/>
    <x v="4"/>
    <x v="17"/>
    <x v="63"/>
    <x v="0"/>
    <x v="1"/>
    <n v="37945.919999999998"/>
    <n v="58"/>
    <x v="225"/>
    <n v="18133.120028304002"/>
    <n v="19812.799971696"/>
    <n v="654.24"/>
    <n v="341.59999951200001"/>
    <n v="10873"/>
    <n v="312.640000488"/>
    <x v="0"/>
  </r>
  <r>
    <x v="4"/>
    <x v="6"/>
    <s v="Department Store"/>
    <x v="4"/>
    <x v="18"/>
    <x v="66"/>
    <x v="0"/>
    <x v="1"/>
    <n v="34896.75"/>
    <n v="483"/>
    <x v="66"/>
    <n v="18040.050094185"/>
    <n v="16856.699905815"/>
    <n v="72.25"/>
    <n v="34.899999805"/>
    <n v="10874"/>
    <n v="37.350000195"/>
    <x v="0"/>
  </r>
  <r>
    <x v="4"/>
    <x v="6"/>
    <s v="Department Store"/>
    <x v="4"/>
    <x v="18"/>
    <x v="67"/>
    <x v="0"/>
    <x v="1"/>
    <n v="14600.25"/>
    <n v="175"/>
    <x v="226"/>
    <n v="7390.2500072099992"/>
    <n v="7209.9999927900008"/>
    <n v="83.43"/>
    <n v="41.199999958800007"/>
    <n v="10875"/>
    <n v="42.2300000412"/>
    <x v="0"/>
  </r>
  <r>
    <x v="4"/>
    <x v="6"/>
    <s v="Department Store"/>
    <x v="4"/>
    <x v="18"/>
    <x v="68"/>
    <x v="0"/>
    <x v="1"/>
    <n v="33618.42"/>
    <n v="198"/>
    <x v="68"/>
    <n v="15442.0201296504"/>
    <n v="18176.3998703496"/>
    <n v="169.79"/>
    <n v="91.799999345199993"/>
    <n v="10876"/>
    <n v="77.990000654799999"/>
    <x v="0"/>
  </r>
  <r>
    <x v="4"/>
    <x v="6"/>
    <s v="Department Store"/>
    <x v="4"/>
    <x v="19"/>
    <x v="71"/>
    <x v="0"/>
    <x v="1"/>
    <n v="11131.56"/>
    <n v="54"/>
    <x v="238"/>
    <n v="6827.7599479979999"/>
    <n v="4303.8000520019996"/>
    <n v="206.14"/>
    <n v="79.700000962999994"/>
    <n v="10877"/>
    <n v="126.43999903699999"/>
    <x v="0"/>
  </r>
  <r>
    <x v="4"/>
    <x v="6"/>
    <s v="Direct Marketing"/>
    <x v="0"/>
    <x v="0"/>
    <x v="74"/>
    <x v="0"/>
    <x v="1"/>
    <n v="12584.05"/>
    <n v="545"/>
    <x v="163"/>
    <n v="3902.2000193474996"/>
    <n v="8681.8499806524997"/>
    <n v="23.09"/>
    <n v="15.929999964499999"/>
    <n v="10878"/>
    <n v="7.1600000355000013"/>
    <x v="0"/>
  </r>
  <r>
    <x v="4"/>
    <x v="6"/>
    <s v="Direct Marketing"/>
    <x v="0"/>
    <x v="0"/>
    <x v="78"/>
    <x v="0"/>
    <x v="1"/>
    <n v="17943.66"/>
    <n v="1414"/>
    <x v="597"/>
    <n v="10718.1199106352"/>
    <n v="7225.5400893647993"/>
    <n v="12.69"/>
    <n v="5.1100000631999993"/>
    <n v="10879"/>
    <n v="7.5799999368000002"/>
    <x v="0"/>
  </r>
  <r>
    <x v="4"/>
    <x v="6"/>
    <s v="Direct Marketing"/>
    <x v="0"/>
    <x v="2"/>
    <x v="83"/>
    <x v="0"/>
    <x v="1"/>
    <n v="38401.230000000003"/>
    <n v="321"/>
    <x v="83"/>
    <n v="20890.680013161"/>
    <n v="17510.549986839003"/>
    <n v="119.63000000000001"/>
    <n v="54.549999959000012"/>
    <n v="10880"/>
    <n v="65.080000041000005"/>
    <x v="0"/>
  </r>
  <r>
    <x v="4"/>
    <x v="6"/>
    <s v="Direct Marketing"/>
    <x v="0"/>
    <x v="20"/>
    <x v="88"/>
    <x v="0"/>
    <x v="1"/>
    <n v="53685.94"/>
    <n v="154"/>
    <x v="88"/>
    <n v="20833.119994794801"/>
    <n v="32852.820005205205"/>
    <n v="348.61"/>
    <n v="213.33000003380005"/>
    <n v="10881"/>
    <n v="135.27999996619997"/>
    <x v="0"/>
  </r>
  <r>
    <x v="4"/>
    <x v="6"/>
    <s v="Direct Marketing"/>
    <x v="0"/>
    <x v="3"/>
    <x v="94"/>
    <x v="0"/>
    <x v="1"/>
    <n v="5306.04"/>
    <n v="204"/>
    <x v="271"/>
    <n v="1678.9199852304"/>
    <n v="3627.1200147695995"/>
    <n v="26.01"/>
    <n v="17.780000072399996"/>
    <n v="10882"/>
    <n v="8.2299999276000051"/>
    <x v="0"/>
  </r>
  <r>
    <x v="4"/>
    <x v="6"/>
    <s v="Direct Marketing"/>
    <x v="0"/>
    <x v="3"/>
    <x v="96"/>
    <x v="0"/>
    <x v="1"/>
    <n v="19780.25"/>
    <n v="889"/>
    <x v="2952"/>
    <n v="10890.25004445"/>
    <n v="8889.9999555499999"/>
    <n v="22.25"/>
    <n v="9.9999999499999994"/>
    <n v="10883"/>
    <n v="12.250000050000001"/>
    <x v="0"/>
  </r>
  <r>
    <x v="4"/>
    <x v="6"/>
    <s v="Direct Marketing"/>
    <x v="3"/>
    <x v="12"/>
    <x v="115"/>
    <x v="0"/>
    <x v="1"/>
    <n v="4959.78"/>
    <n v="723"/>
    <x v="298"/>
    <n v="3275.1899790329999"/>
    <n v="1684.5900209669999"/>
    <n v="6.8599999999999994"/>
    <n v="2.3300000289999998"/>
    <n v="10884"/>
    <n v="4.5299999709999996"/>
    <x v="0"/>
  </r>
  <r>
    <x v="4"/>
    <x v="3"/>
    <s v="Golf Shop"/>
    <x v="2"/>
    <x v="8"/>
    <x v="100"/>
    <x v="0"/>
    <x v="1"/>
    <n v="7985.88"/>
    <n v="84"/>
    <x v="557"/>
    <n v="4205.8799764127998"/>
    <n v="3780.0000235872003"/>
    <n v="95.070000000000007"/>
    <n v="45.000000280800002"/>
    <n v="10885"/>
    <n v="50.069999719200005"/>
    <x v="0"/>
  </r>
  <r>
    <x v="4"/>
    <x v="3"/>
    <s v="Golf Shop"/>
    <x v="2"/>
    <x v="8"/>
    <x v="101"/>
    <x v="0"/>
    <x v="1"/>
    <n v="40953"/>
    <n v="561"/>
    <x v="3646"/>
    <n v="17052.599863200001"/>
    <n v="23900.400136800003"/>
    <n v="73"/>
    <n v="42.603208800000004"/>
    <n v="10886"/>
    <n v="30.396791199999996"/>
    <x v="0"/>
  </r>
  <r>
    <x v="4"/>
    <x v="3"/>
    <s v="Golf Shop"/>
    <x v="2"/>
    <x v="8"/>
    <x v="42"/>
    <x v="0"/>
    <x v="1"/>
    <n v="34452"/>
    <n v="152"/>
    <x v="3647"/>
    <n v="15993.639901799999"/>
    <n v="18458.360098199999"/>
    <n v="226.65789473684211"/>
    <n v="121.43657959342104"/>
    <n v="10887"/>
    <n v="105.22131514342107"/>
    <x v="0"/>
  </r>
  <r>
    <x v="4"/>
    <x v="3"/>
    <s v="Golf Shop"/>
    <x v="2"/>
    <x v="8"/>
    <x v="102"/>
    <x v="0"/>
    <x v="1"/>
    <n v="67574.8"/>
    <n v="398"/>
    <x v="3648"/>
    <n v="32112.580205935999"/>
    <n v="35462.219794064004"/>
    <n v="169.78592964824122"/>
    <n v="89.101054758954788"/>
    <n v="10888"/>
    <n v="80.684874889286434"/>
    <x v="0"/>
  </r>
  <r>
    <x v="4"/>
    <x v="3"/>
    <s v="Golf Shop"/>
    <x v="2"/>
    <x v="8"/>
    <x v="133"/>
    <x v="0"/>
    <x v="1"/>
    <n v="10237.200000000001"/>
    <n v="228"/>
    <x v="3649"/>
    <n v="3959.4599638440004"/>
    <n v="6277.7400361560012"/>
    <n v="44.900000000000006"/>
    <n v="27.533947527000006"/>
    <n v="10889"/>
    <n v="17.366052473"/>
    <x v="0"/>
  </r>
  <r>
    <x v="4"/>
    <x v="3"/>
    <s v="Golf Shop"/>
    <x v="2"/>
    <x v="8"/>
    <x v="43"/>
    <x v="0"/>
    <x v="1"/>
    <n v="90900"/>
    <n v="479"/>
    <x v="3650"/>
    <n v="41248.180224000003"/>
    <n v="49651.819775999997"/>
    <n v="189.77035490605428"/>
    <n v="103.65724379123172"/>
    <n v="10890"/>
    <n v="86.113111114822559"/>
    <x v="0"/>
  </r>
  <r>
    <x v="4"/>
    <x v="3"/>
    <s v="Golf Shop"/>
    <x v="2"/>
    <x v="8"/>
    <x v="44"/>
    <x v="0"/>
    <x v="1"/>
    <n v="27781.8"/>
    <n v="107"/>
    <x v="3651"/>
    <n v="12203.799909941999"/>
    <n v="15578.000090058"/>
    <n v="259.64299065420562"/>
    <n v="145.58878588839252"/>
    <n v="10891"/>
    <n v="114.0542047658131"/>
    <x v="0"/>
  </r>
  <r>
    <x v="4"/>
    <x v="3"/>
    <s v="Golf Shop"/>
    <x v="2"/>
    <x v="8"/>
    <x v="139"/>
    <x v="0"/>
    <x v="1"/>
    <n v="21443"/>
    <n v="205"/>
    <x v="3652"/>
    <n v="9152.2600894400002"/>
    <n v="12290.73991056"/>
    <n v="104.6"/>
    <n v="59.954828831999997"/>
    <n v="10892"/>
    <n v="44.645171167999997"/>
    <x v="0"/>
  </r>
  <r>
    <x v="4"/>
    <x v="3"/>
    <s v="Golf Shop"/>
    <x v="2"/>
    <x v="8"/>
    <x v="45"/>
    <x v="0"/>
    <x v="1"/>
    <n v="15879.6"/>
    <n v="132"/>
    <x v="3008"/>
    <n v="6990.7199768999999"/>
    <n v="8888.8800230999987"/>
    <n v="120.3"/>
    <n v="67.340000174999986"/>
    <n v="10893"/>
    <n v="52.959999825000011"/>
    <x v="0"/>
  </r>
  <r>
    <x v="4"/>
    <x v="3"/>
    <s v="Golf Shop"/>
    <x v="2"/>
    <x v="9"/>
    <x v="33"/>
    <x v="0"/>
    <x v="1"/>
    <n v="3121.6"/>
    <n v="51"/>
    <x v="3653"/>
    <n v="1787.9499978719998"/>
    <n v="1333.6500021280001"/>
    <n v="61.207843137254898"/>
    <n v="26.150000041725491"/>
    <n v="10894"/>
    <n v="35.057843095529407"/>
    <x v="0"/>
  </r>
  <r>
    <x v="4"/>
    <x v="3"/>
    <s v="Golf Shop"/>
    <x v="2"/>
    <x v="9"/>
    <x v="104"/>
    <x v="0"/>
    <x v="1"/>
    <n v="1721.16"/>
    <n v="18"/>
    <x v="246"/>
    <n v="980.99999555040006"/>
    <n v="740.16000444960002"/>
    <n v="95.62"/>
    <n v="41.120000247200004"/>
    <n v="10895"/>
    <n v="54.499999752800001"/>
    <x v="0"/>
  </r>
  <r>
    <x v="4"/>
    <x v="3"/>
    <s v="Golf Shop"/>
    <x v="2"/>
    <x v="9"/>
    <x v="105"/>
    <x v="0"/>
    <x v="1"/>
    <n v="22410"/>
    <n v="322"/>
    <x v="3654"/>
    <n v="9913.3599842999993"/>
    <n v="12496.640015700001"/>
    <n v="69.596273291925471"/>
    <n v="38.809441042546588"/>
    <n v="10896"/>
    <n v="30.786832249378882"/>
    <x v="0"/>
  </r>
  <r>
    <x v="4"/>
    <x v="3"/>
    <s v="Golf Shop"/>
    <x v="2"/>
    <x v="9"/>
    <x v="46"/>
    <x v="0"/>
    <x v="1"/>
    <n v="11030.4"/>
    <n v="288"/>
    <x v="3655"/>
    <n v="3759.5200213439998"/>
    <n v="7270.8799786560003"/>
    <n v="38.299999999999997"/>
    <n v="25.246111037000002"/>
    <n v="10897"/>
    <n v="13.053888962999995"/>
    <x v="0"/>
  </r>
  <r>
    <x v="4"/>
    <x v="3"/>
    <s v="Golf Shop"/>
    <x v="2"/>
    <x v="9"/>
    <x v="47"/>
    <x v="0"/>
    <x v="1"/>
    <n v="31550.35"/>
    <n v="1099"/>
    <x v="3656"/>
    <n v="9987.3399598505002"/>
    <n v="21563.0100401495"/>
    <n v="28.708234758871701"/>
    <n v="19.620573284940402"/>
    <n v="10898"/>
    <n v="9.0876614739312984"/>
    <x v="0"/>
  </r>
  <r>
    <x v="4"/>
    <x v="3"/>
    <s v="Golf Shop"/>
    <x v="2"/>
    <x v="9"/>
    <x v="48"/>
    <x v="0"/>
    <x v="1"/>
    <n v="53374.95"/>
    <n v="1239"/>
    <x v="3657"/>
    <n v="18889.580016076499"/>
    <n v="34485.369983923498"/>
    <n v="43.079055690072636"/>
    <n v="27.833228397032684"/>
    <n v="10899"/>
    <n v="15.245827293039952"/>
    <x v="0"/>
  </r>
  <r>
    <x v="4"/>
    <x v="3"/>
    <s v="Golf Shop"/>
    <x v="2"/>
    <x v="9"/>
    <x v="49"/>
    <x v="0"/>
    <x v="1"/>
    <n v="20129.849999999999"/>
    <n v="999"/>
    <x v="3658"/>
    <n v="8089.7899556564989"/>
    <n v="12040.060044343498"/>
    <n v="20.149999999999999"/>
    <n v="12.052112156499998"/>
    <n v="10900"/>
    <n v="8.0978878435000006"/>
    <x v="0"/>
  </r>
  <r>
    <x v="4"/>
    <x v="3"/>
    <s v="Golf Shop"/>
    <x v="2"/>
    <x v="9"/>
    <x v="50"/>
    <x v="0"/>
    <x v="1"/>
    <n v="45198.35"/>
    <n v="704"/>
    <x v="3659"/>
    <n v="18436.2998449105"/>
    <n v="26762.050155089499"/>
    <n v="64.202201704545459"/>
    <n v="38.014275788479402"/>
    <n v="10901"/>
    <n v="26.187925916066057"/>
    <x v="0"/>
  </r>
  <r>
    <x v="4"/>
    <x v="3"/>
    <s v="Golf Shop"/>
    <x v="2"/>
    <x v="9"/>
    <x v="51"/>
    <x v="0"/>
    <x v="1"/>
    <n v="10400"/>
    <n v="130"/>
    <x v="3451"/>
    <n v="5163.6000000000004"/>
    <n v="5236.4000000000005"/>
    <n v="80"/>
    <n v="40.28"/>
    <n v="10902"/>
    <n v="39.72"/>
    <x v="0"/>
  </r>
  <r>
    <x v="4"/>
    <x v="3"/>
    <s v="Golf Shop"/>
    <x v="2"/>
    <x v="9"/>
    <x v="52"/>
    <x v="0"/>
    <x v="1"/>
    <n v="82139.899999999994"/>
    <n v="1633"/>
    <x v="3660"/>
    <n v="32245.400159516998"/>
    <n v="49894.499840482997"/>
    <n v="50.3"/>
    <n v="30.553888450999999"/>
    <n v="10903"/>
    <n v="19.746111548999998"/>
    <x v="0"/>
  </r>
  <r>
    <x v="4"/>
    <x v="3"/>
    <s v="Golf Shop"/>
    <x v="2"/>
    <x v="9"/>
    <x v="53"/>
    <x v="0"/>
    <x v="1"/>
    <n v="120626.1"/>
    <n v="3951"/>
    <x v="3661"/>
    <n v="38909.849622335998"/>
    <n v="81716.250377663993"/>
    <n v="30.530523917995446"/>
    <n v="20.682422267189065"/>
    <n v="10904"/>
    <n v="9.848101650806381"/>
    <x v="0"/>
  </r>
  <r>
    <x v="4"/>
    <x v="3"/>
    <s v="Golf Shop"/>
    <x v="2"/>
    <x v="9"/>
    <x v="106"/>
    <x v="0"/>
    <x v="1"/>
    <n v="38394"/>
    <n v="948"/>
    <x v="3662"/>
    <n v="15341.190020460001"/>
    <n v="23052.809979540001"/>
    <n v="40.5"/>
    <n v="24.317310105000001"/>
    <n v="10905"/>
    <n v="16.182689894999999"/>
    <x v="0"/>
  </r>
  <r>
    <x v="4"/>
    <x v="3"/>
    <s v="Golf Shop"/>
    <x v="2"/>
    <x v="9"/>
    <x v="141"/>
    <x v="0"/>
    <x v="1"/>
    <n v="6954.15"/>
    <n v="111"/>
    <x v="3322"/>
    <n v="3113.5500076590001"/>
    <n v="3840.5999923409995"/>
    <n v="62.65"/>
    <n v="34.599999930999992"/>
    <n v="10906"/>
    <n v="28.050000069000006"/>
    <x v="0"/>
  </r>
  <r>
    <x v="4"/>
    <x v="3"/>
    <s v="Golf Shop"/>
    <x v="2"/>
    <x v="10"/>
    <x v="54"/>
    <x v="0"/>
    <x v="1"/>
    <n v="40415.599999999999"/>
    <n v="1058"/>
    <x v="3663"/>
    <n v="21748.540073596003"/>
    <n v="18667.059926403996"/>
    <n v="38.199999999999996"/>
    <n v="17.643723937999997"/>
    <n v="10907"/>
    <n v="20.556276061999998"/>
    <x v="0"/>
  </r>
  <r>
    <x v="4"/>
    <x v="3"/>
    <s v="Golf Shop"/>
    <x v="2"/>
    <x v="10"/>
    <x v="55"/>
    <x v="0"/>
    <x v="1"/>
    <n v="25986"/>
    <n v="2130"/>
    <x v="3664"/>
    <n v="16004.829891720001"/>
    <n v="9981.1701082799991"/>
    <n v="12.2"/>
    <n v="4.6859953559999994"/>
    <n v="10908"/>
    <n v="7.5140046439999999"/>
    <x v="0"/>
  </r>
  <r>
    <x v="4"/>
    <x v="3"/>
    <s v="Golf Shop"/>
    <x v="2"/>
    <x v="15"/>
    <x v="108"/>
    <x v="0"/>
    <x v="1"/>
    <n v="10084.799999999999"/>
    <n v="80"/>
    <x v="125"/>
    <n v="2678.4000471359996"/>
    <n v="7406.3999528640006"/>
    <n v="126.05999999999999"/>
    <n v="92.579999410800013"/>
    <n v="10909"/>
    <n v="33.480000589199975"/>
    <x v="0"/>
  </r>
  <r>
    <x v="4"/>
    <x v="3"/>
    <s v="Golf Shop"/>
    <x v="2"/>
    <x v="15"/>
    <x v="109"/>
    <x v="0"/>
    <x v="1"/>
    <n v="6160"/>
    <n v="56"/>
    <x v="3398"/>
    <n v="3327.5200112000002"/>
    <n v="2832.4799887999998"/>
    <n v="110"/>
    <n v="50.579999799999996"/>
    <n v="10910"/>
    <n v="59.420000200000004"/>
    <x v="0"/>
  </r>
  <r>
    <x v="4"/>
    <x v="3"/>
    <s v="Golf Shop"/>
    <x v="2"/>
    <x v="15"/>
    <x v="56"/>
    <x v="0"/>
    <x v="1"/>
    <n v="50240"/>
    <n v="314"/>
    <x v="3665"/>
    <n v="20579.1997792"/>
    <n v="29660.800220800003"/>
    <n v="160"/>
    <n v="94.461147200000013"/>
    <n v="10911"/>
    <n v="65.538852799999987"/>
    <x v="0"/>
  </r>
  <r>
    <x v="4"/>
    <x v="3"/>
    <s v="Golf Shop"/>
    <x v="2"/>
    <x v="11"/>
    <x v="110"/>
    <x v="0"/>
    <x v="1"/>
    <n v="15746.37"/>
    <n v="491"/>
    <x v="852"/>
    <n v="5926.3699479540001"/>
    <n v="9820.0000520459998"/>
    <n v="32.07"/>
    <n v="20.000000105999998"/>
    <n v="10912"/>
    <n v="12.069999894000002"/>
    <x v="0"/>
  </r>
  <r>
    <x v="4"/>
    <x v="3"/>
    <s v="Golf Shop"/>
    <x v="2"/>
    <x v="11"/>
    <x v="57"/>
    <x v="0"/>
    <x v="1"/>
    <n v="1095"/>
    <n v="3"/>
    <x v="3293"/>
    <n v="384.15000240000001"/>
    <n v="710.84999759999994"/>
    <n v="365"/>
    <n v="236.94999919999998"/>
    <n v="10913"/>
    <n v="128.05000080000002"/>
    <x v="0"/>
  </r>
  <r>
    <x v="4"/>
    <x v="3"/>
    <s v="Golf Shop"/>
    <x v="2"/>
    <x v="11"/>
    <x v="112"/>
    <x v="0"/>
    <x v="1"/>
    <n v="4998"/>
    <n v="21"/>
    <x v="2929"/>
    <n v="1774.5000159600002"/>
    <n v="3223.4999840400001"/>
    <n v="238"/>
    <n v="153.49999923999999"/>
    <n v="10914"/>
    <n v="84.500000760000006"/>
    <x v="0"/>
  </r>
  <r>
    <x v="4"/>
    <x v="3"/>
    <s v="Golf Shop"/>
    <x v="2"/>
    <x v="11"/>
    <x v="142"/>
    <x v="0"/>
    <x v="1"/>
    <n v="6815"/>
    <n v="47"/>
    <x v="3102"/>
    <n v="2566.6700023499998"/>
    <n v="4248.3299976500002"/>
    <n v="145"/>
    <n v="90.389999950000004"/>
    <n v="10915"/>
    <n v="54.610000049999996"/>
    <x v="0"/>
  </r>
  <r>
    <x v="4"/>
    <x v="3"/>
    <s v="Golf Shop"/>
    <x v="3"/>
    <x v="13"/>
    <x v="39"/>
    <x v="0"/>
    <x v="1"/>
    <n v="3537.8"/>
    <n v="722"/>
    <x v="576"/>
    <n v="2122.6799999999998"/>
    <n v="1415.1200000000001"/>
    <n v="4.9000000000000004"/>
    <n v="1.9600000000000002"/>
    <n v="10916"/>
    <n v="2.9400000000000004"/>
    <x v="0"/>
  </r>
  <r>
    <x v="4"/>
    <x v="3"/>
    <s v="Golf Shop"/>
    <x v="3"/>
    <x v="13"/>
    <x v="118"/>
    <x v="0"/>
    <x v="1"/>
    <n v="9538"/>
    <n v="2008"/>
    <x v="545"/>
    <n v="5823.2000401599998"/>
    <n v="3714.7999598400006"/>
    <n v="4.75"/>
    <n v="1.8499999800000002"/>
    <n v="10917"/>
    <n v="2.9000000199999998"/>
    <x v="0"/>
  </r>
  <r>
    <x v="4"/>
    <x v="3"/>
    <s v="Golf Shop"/>
    <x v="4"/>
    <x v="16"/>
    <x v="58"/>
    <x v="0"/>
    <x v="1"/>
    <n v="99234.86"/>
    <n v="229"/>
    <x v="224"/>
    <n v="48625.860393651004"/>
    <n v="50608.999606348996"/>
    <n v="433.34"/>
    <n v="220.99999828099999"/>
    <n v="10918"/>
    <n v="212.34000171899999"/>
    <x v="0"/>
  </r>
  <r>
    <x v="4"/>
    <x v="3"/>
    <s v="Golf Shop"/>
    <x v="4"/>
    <x v="16"/>
    <x v="59"/>
    <x v="0"/>
    <x v="1"/>
    <n v="105611.22"/>
    <n v="121"/>
    <x v="59"/>
    <n v="46206.270078625799"/>
    <n v="59404.949921374195"/>
    <n v="872.82"/>
    <n v="490.94999935019996"/>
    <n v="10919"/>
    <n v="381.87000064980009"/>
    <x v="0"/>
  </r>
  <r>
    <x v="4"/>
    <x v="3"/>
    <s v="Golf Shop"/>
    <x v="4"/>
    <x v="16"/>
    <x v="61"/>
    <x v="0"/>
    <x v="1"/>
    <n v="137051.51999999999"/>
    <n v="164"/>
    <x v="61"/>
    <n v="61611.520409606397"/>
    <n v="75439.999590393592"/>
    <n v="835.68"/>
    <n v="459.99999750239994"/>
    <n v="10920"/>
    <n v="375.68000249760001"/>
    <x v="0"/>
  </r>
  <r>
    <x v="4"/>
    <x v="3"/>
    <s v="Golf Shop"/>
    <x v="4"/>
    <x v="17"/>
    <x v="62"/>
    <x v="0"/>
    <x v="1"/>
    <n v="277198.24"/>
    <n v="232"/>
    <x v="62"/>
    <n v="117118.24113939839"/>
    <n v="160079.9988606016"/>
    <n v="1194.82"/>
    <n v="689.99999508880001"/>
    <n v="10921"/>
    <n v="504.82000491119993"/>
    <x v="0"/>
  </r>
  <r>
    <x v="4"/>
    <x v="3"/>
    <s v="Golf Shop"/>
    <x v="4"/>
    <x v="17"/>
    <x v="63"/>
    <x v="0"/>
    <x v="1"/>
    <n v="85705.44"/>
    <n v="131"/>
    <x v="225"/>
    <n v="40955.840063928001"/>
    <n v="44749.599936072002"/>
    <n v="654.24"/>
    <n v="341.59999951200001"/>
    <n v="10922"/>
    <n v="312.640000488"/>
    <x v="0"/>
  </r>
  <r>
    <x v="4"/>
    <x v="3"/>
    <s v="Golf Shop"/>
    <x v="4"/>
    <x v="17"/>
    <x v="64"/>
    <x v="0"/>
    <x v="1"/>
    <n v="256906.14"/>
    <n v="201"/>
    <x v="64"/>
    <n v="124115.48985379261"/>
    <n v="132790.65014620739"/>
    <n v="1278.1400000000001"/>
    <n v="660.65000072739997"/>
    <n v="10923"/>
    <n v="617.48999927260013"/>
    <x v="0"/>
  </r>
  <r>
    <x v="4"/>
    <x v="3"/>
    <s v="Golf Shop"/>
    <x v="4"/>
    <x v="17"/>
    <x v="65"/>
    <x v="0"/>
    <x v="1"/>
    <n v="133562.51999999999"/>
    <n v="156"/>
    <x v="65"/>
    <n v="59896.200245263193"/>
    <n v="73666.319754736789"/>
    <n v="856.17"/>
    <n v="472.21999842779991"/>
    <n v="10924"/>
    <n v="383.95000157220005"/>
    <x v="0"/>
  </r>
  <r>
    <x v="4"/>
    <x v="3"/>
    <s v="Golf Shop"/>
    <x v="4"/>
    <x v="18"/>
    <x v="66"/>
    <x v="0"/>
    <x v="1"/>
    <n v="66831.25"/>
    <n v="925"/>
    <x v="66"/>
    <n v="34548.750180375006"/>
    <n v="32282.499819624998"/>
    <n v="72.25"/>
    <n v="34.899999805"/>
    <n v="10925"/>
    <n v="37.350000195"/>
    <x v="0"/>
  </r>
  <r>
    <x v="4"/>
    <x v="3"/>
    <s v="Golf Shop"/>
    <x v="4"/>
    <x v="18"/>
    <x v="68"/>
    <x v="0"/>
    <x v="1"/>
    <n v="96950.09"/>
    <n v="571"/>
    <x v="68"/>
    <n v="44532.290373890799"/>
    <n v="52417.799626109198"/>
    <n v="169.79"/>
    <n v="91.799999345199993"/>
    <n v="10926"/>
    <n v="77.990000654799999"/>
    <x v="0"/>
  </r>
  <r>
    <x v="4"/>
    <x v="3"/>
    <s v="Golf Shop"/>
    <x v="4"/>
    <x v="19"/>
    <x v="69"/>
    <x v="0"/>
    <x v="1"/>
    <n v="24340.639999999999"/>
    <n v="2384"/>
    <x v="484"/>
    <n v="17665.440006198402"/>
    <n v="6675.1999938015997"/>
    <n v="10.209999999999999"/>
    <n v="2.7999999974000001"/>
    <n v="10927"/>
    <n v="7.4100000025999986"/>
    <x v="0"/>
  </r>
  <r>
    <x v="4"/>
    <x v="3"/>
    <s v="Golf Shop"/>
    <x v="4"/>
    <x v="19"/>
    <x v="70"/>
    <x v="0"/>
    <x v="1"/>
    <n v="22862.85"/>
    <n v="1851"/>
    <x v="3666"/>
    <n v="11756.850005701499"/>
    <n v="11105.9999942985"/>
    <n v="12.351620745542949"/>
    <n v="5.9999999969197733"/>
    <n v="10928"/>
    <n v="6.3516207486231755"/>
    <x v="0"/>
  </r>
  <r>
    <x v="4"/>
    <x v="3"/>
    <s v="Golf Shop"/>
    <x v="4"/>
    <x v="19"/>
    <x v="71"/>
    <x v="0"/>
    <x v="1"/>
    <n v="28035.040000000001"/>
    <n v="136"/>
    <x v="238"/>
    <n v="17195.839869032003"/>
    <n v="10839.200130968"/>
    <n v="206.14000000000001"/>
    <n v="79.700000962999994"/>
    <n v="10929"/>
    <n v="126.43999903700002"/>
    <x v="0"/>
  </r>
  <r>
    <x v="4"/>
    <x v="3"/>
    <s v="Golf Shop"/>
    <x v="4"/>
    <x v="19"/>
    <x v="72"/>
    <x v="0"/>
    <x v="1"/>
    <n v="45484.17"/>
    <n v="7691"/>
    <x v="3667"/>
    <n v="26948.8599377709"/>
    <n v="18535.310062229099"/>
    <n v="5.9139474710700819"/>
    <n v="2.4100000080911581"/>
    <n v="10930"/>
    <n v="3.5039474629789238"/>
    <x v="0"/>
  </r>
  <r>
    <x v="4"/>
    <x v="3"/>
    <s v="Department Store"/>
    <x v="0"/>
    <x v="0"/>
    <x v="73"/>
    <x v="0"/>
    <x v="1"/>
    <n v="8650.7999999999993"/>
    <n v="712"/>
    <x v="632"/>
    <n v="3937.3599747239996"/>
    <n v="4713.4400252759997"/>
    <n v="12.149999999999999"/>
    <n v="6.6200000354999995"/>
    <n v="10931"/>
    <n v="5.5299999644999991"/>
    <x v="0"/>
  </r>
  <r>
    <x v="4"/>
    <x v="3"/>
    <s v="Department Store"/>
    <x v="0"/>
    <x v="0"/>
    <x v="74"/>
    <x v="0"/>
    <x v="1"/>
    <n v="24923.360000000001"/>
    <n v="1496"/>
    <x v="408"/>
    <n v="5864.3200586432004"/>
    <n v="19059.039941356797"/>
    <n v="16.66"/>
    <n v="12.739999960799999"/>
    <n v="10932"/>
    <n v="3.9200000392000014"/>
    <x v="0"/>
  </r>
  <r>
    <x v="4"/>
    <x v="3"/>
    <s v="Department Store"/>
    <x v="0"/>
    <x v="0"/>
    <x v="76"/>
    <x v="0"/>
    <x v="1"/>
    <n v="38809.279999999999"/>
    <n v="736"/>
    <x v="268"/>
    <n v="13071.359806284801"/>
    <n v="25737.920193715199"/>
    <n v="52.73"/>
    <n v="34.970000263199999"/>
    <n v="10933"/>
    <n v="17.759999736799998"/>
    <x v="0"/>
  </r>
  <r>
    <x v="4"/>
    <x v="3"/>
    <s v="Department Store"/>
    <x v="0"/>
    <x v="0"/>
    <x v="0"/>
    <x v="0"/>
    <x v="1"/>
    <n v="2711.06"/>
    <n v="22"/>
    <x v="2938"/>
    <n v="960.73999356939987"/>
    <n v="1750.3200064306002"/>
    <n v="123.23"/>
    <n v="79.560000292300003"/>
    <n v="10934"/>
    <n v="43.669999707700001"/>
    <x v="0"/>
  </r>
  <r>
    <x v="4"/>
    <x v="3"/>
    <s v="Department Store"/>
    <x v="0"/>
    <x v="0"/>
    <x v="1"/>
    <x v="0"/>
    <x v="1"/>
    <n v="3338.94"/>
    <n v="22"/>
    <x v="2939"/>
    <n v="1688.9399935386"/>
    <n v="1650.0000064614001"/>
    <n v="151.77000000000001"/>
    <n v="75.000000293699998"/>
    <n v="10935"/>
    <n v="76.769999706300013"/>
    <x v="0"/>
  </r>
  <r>
    <x v="4"/>
    <x v="3"/>
    <s v="Department Store"/>
    <x v="0"/>
    <x v="0"/>
    <x v="78"/>
    <x v="0"/>
    <x v="1"/>
    <n v="17233.02"/>
    <n v="1358"/>
    <x v="597"/>
    <n v="10293.6399141744"/>
    <n v="6939.3800858256"/>
    <n v="12.69"/>
    <n v="5.1100000632000002"/>
    <n v="10936"/>
    <n v="7.5799999367999993"/>
    <x v="0"/>
  </r>
  <r>
    <x v="4"/>
    <x v="3"/>
    <s v="Department Store"/>
    <x v="0"/>
    <x v="1"/>
    <x v="2"/>
    <x v="0"/>
    <x v="1"/>
    <n v="73056.22"/>
    <n v="118"/>
    <x v="3668"/>
    <n v="26328.21973226"/>
    <n v="46728.000267739997"/>
    <n v="619.12050847457624"/>
    <n v="396.00000226898305"/>
    <n v="10937"/>
    <n v="223.12050620559319"/>
    <x v="0"/>
  </r>
  <r>
    <x v="4"/>
    <x v="3"/>
    <s v="Department Store"/>
    <x v="0"/>
    <x v="1"/>
    <x v="3"/>
    <x v="0"/>
    <x v="1"/>
    <n v="94712.31"/>
    <n v="173"/>
    <x v="3"/>
    <n v="26797.700201302796"/>
    <n v="67914.609798697202"/>
    <n v="547.47"/>
    <n v="392.56999883640003"/>
    <n v="10938"/>
    <n v="154.9000011636"/>
    <x v="0"/>
  </r>
  <r>
    <x v="4"/>
    <x v="3"/>
    <s v="Department Store"/>
    <x v="0"/>
    <x v="1"/>
    <x v="80"/>
    <x v="0"/>
    <x v="1"/>
    <n v="22677.13"/>
    <n v="29"/>
    <x v="200"/>
    <n v="8467.1301065749994"/>
    <n v="14209.999893425003"/>
    <n v="781.97"/>
    <n v="489.9999963250001"/>
    <n v="10939"/>
    <n v="291.97000367499993"/>
    <x v="0"/>
  </r>
  <r>
    <x v="4"/>
    <x v="3"/>
    <s v="Department Store"/>
    <x v="0"/>
    <x v="2"/>
    <x v="82"/>
    <x v="0"/>
    <x v="1"/>
    <n v="47202.84"/>
    <n v="342"/>
    <x v="82"/>
    <n v="17790.840081396"/>
    <n v="29411.999918603997"/>
    <n v="138.01999999999998"/>
    <n v="85.999999761999987"/>
    <n v="10940"/>
    <n v="52.020000237999994"/>
    <x v="0"/>
  </r>
  <r>
    <x v="4"/>
    <x v="3"/>
    <s v="Department Store"/>
    <x v="0"/>
    <x v="2"/>
    <x v="84"/>
    <x v="0"/>
    <x v="1"/>
    <n v="12617.6"/>
    <n v="320"/>
    <x v="84"/>
    <n v="6483.1999624960008"/>
    <n v="6134.4000375039996"/>
    <n v="39.43"/>
    <n v="19.170000117199997"/>
    <n v="10941"/>
    <n v="20.259999882800003"/>
    <x v="0"/>
  </r>
  <r>
    <x v="4"/>
    <x v="3"/>
    <s v="Department Store"/>
    <x v="0"/>
    <x v="2"/>
    <x v="85"/>
    <x v="0"/>
    <x v="1"/>
    <n v="5587.9"/>
    <n v="323"/>
    <x v="269"/>
    <n v="2958.680006783"/>
    <n v="2629.2199932169997"/>
    <n v="17.299999999999997"/>
    <n v="8.1399999789999988"/>
    <n v="10942"/>
    <n v="9.1600000209999983"/>
    <x v="0"/>
  </r>
  <r>
    <x v="4"/>
    <x v="3"/>
    <s v="Department Store"/>
    <x v="0"/>
    <x v="2"/>
    <x v="6"/>
    <x v="0"/>
    <x v="1"/>
    <n v="33882.449999999997"/>
    <n v="345"/>
    <x v="6"/>
    <n v="11371.1999336565"/>
    <n v="22511.250066343498"/>
    <n v="98.21"/>
    <n v="65.250000192299993"/>
    <n v="10943"/>
    <n v="32.959999807700001"/>
    <x v="0"/>
  </r>
  <r>
    <x v="4"/>
    <x v="3"/>
    <s v="Department Store"/>
    <x v="0"/>
    <x v="20"/>
    <x v="86"/>
    <x v="0"/>
    <x v="1"/>
    <n v="27888.5"/>
    <n v="386"/>
    <x v="327"/>
    <n v="7623.4999613999998"/>
    <n v="20265.000038600003"/>
    <n v="72.25"/>
    <n v="52.500000100000008"/>
    <n v="10944"/>
    <n v="19.749999899999992"/>
    <x v="0"/>
  </r>
  <r>
    <x v="4"/>
    <x v="3"/>
    <s v="Department Store"/>
    <x v="0"/>
    <x v="20"/>
    <x v="87"/>
    <x v="0"/>
    <x v="1"/>
    <n v="52941.78"/>
    <n v="197"/>
    <x v="87"/>
    <n v="20109.759895708197"/>
    <n v="32832.020104291805"/>
    <n v="268.74"/>
    <n v="166.66000052940004"/>
    <n v="10945"/>
    <n v="102.07999947059997"/>
    <x v="0"/>
  </r>
  <r>
    <x v="4"/>
    <x v="3"/>
    <s v="Department Store"/>
    <x v="0"/>
    <x v="20"/>
    <x v="88"/>
    <x v="0"/>
    <x v="1"/>
    <n v="66933.119999999995"/>
    <n v="192"/>
    <x v="88"/>
    <n v="25973.759993510397"/>
    <n v="40959.360006489602"/>
    <n v="348.60999999999996"/>
    <n v="213.33000003380002"/>
    <n v="10946"/>
    <n v="135.27999996619994"/>
    <x v="0"/>
  </r>
  <r>
    <x v="4"/>
    <x v="3"/>
    <s v="Department Store"/>
    <x v="0"/>
    <x v="20"/>
    <x v="89"/>
    <x v="0"/>
    <x v="1"/>
    <n v="21698.28"/>
    <n v="666"/>
    <x v="89"/>
    <n v="11042.2800789876"/>
    <n v="10655.999921012399"/>
    <n v="32.58"/>
    <n v="15.999999881399997"/>
    <n v="10947"/>
    <n v="16.580000118600001"/>
    <x v="0"/>
  </r>
  <r>
    <x v="4"/>
    <x v="3"/>
    <s v="Department Store"/>
    <x v="0"/>
    <x v="20"/>
    <x v="90"/>
    <x v="0"/>
    <x v="1"/>
    <n v="57621.06"/>
    <n v="834"/>
    <x v="90"/>
    <n v="23276.939904590399"/>
    <n v="34344.120095409598"/>
    <n v="69.09"/>
    <n v="41.180000114399995"/>
    <n v="10948"/>
    <n v="27.909999885600008"/>
    <x v="0"/>
  </r>
  <r>
    <x v="4"/>
    <x v="3"/>
    <s v="Department Store"/>
    <x v="0"/>
    <x v="3"/>
    <x v="7"/>
    <x v="0"/>
    <x v="1"/>
    <n v="6178.69"/>
    <n v="427"/>
    <x v="554"/>
    <n v="3296.4399835178001"/>
    <n v="2882.2500164821995"/>
    <n v="14.469999999999999"/>
    <n v="6.7500000385999988"/>
    <n v="10949"/>
    <n v="7.7199999614000001"/>
    <x v="0"/>
  </r>
  <r>
    <x v="4"/>
    <x v="3"/>
    <s v="Department Store"/>
    <x v="0"/>
    <x v="3"/>
    <x v="91"/>
    <x v="0"/>
    <x v="1"/>
    <n v="8895.4"/>
    <n v="563"/>
    <x v="167"/>
    <n v="4672.9000382839995"/>
    <n v="4222.4999617160001"/>
    <n v="15.799999999999999"/>
    <n v="7.4999999320000006"/>
    <n v="10950"/>
    <n v="8.3000000679999992"/>
    <x v="0"/>
  </r>
  <r>
    <x v="4"/>
    <x v="3"/>
    <s v="Department Store"/>
    <x v="0"/>
    <x v="3"/>
    <x v="92"/>
    <x v="0"/>
    <x v="1"/>
    <n v="10498.72"/>
    <n v="391"/>
    <x v="3669"/>
    <n v="4022.3299740399998"/>
    <n v="6476.3900259599995"/>
    <n v="26.850946291560099"/>
    <n v="16.563657355396419"/>
    <n v="10951"/>
    <n v="10.28728893616368"/>
    <x v="0"/>
  </r>
  <r>
    <x v="4"/>
    <x v="3"/>
    <s v="Department Store"/>
    <x v="0"/>
    <x v="3"/>
    <x v="93"/>
    <x v="0"/>
    <x v="1"/>
    <n v="10905.3"/>
    <n v="378"/>
    <x v="93"/>
    <n v="4101.3000119070002"/>
    <n v="6803.999988092999"/>
    <n v="28.849999999999998"/>
    <n v="17.999999968499999"/>
    <n v="10952"/>
    <n v="10.850000031499999"/>
    <x v="0"/>
  </r>
  <r>
    <x v="4"/>
    <x v="3"/>
    <s v="Department Store"/>
    <x v="0"/>
    <x v="3"/>
    <x v="95"/>
    <x v="0"/>
    <x v="1"/>
    <n v="3598.35"/>
    <n v="69"/>
    <x v="419"/>
    <n v="1614.6000116610001"/>
    <n v="1983.7499883389999"/>
    <n v="52.15"/>
    <n v="28.749999830999997"/>
    <n v="10953"/>
    <n v="23.400000169000002"/>
    <x v="0"/>
  </r>
  <r>
    <x v="4"/>
    <x v="3"/>
    <s v="Department Store"/>
    <x v="0"/>
    <x v="3"/>
    <x v="10"/>
    <x v="0"/>
    <x v="1"/>
    <n v="4966.26"/>
    <n v="78"/>
    <x v="10"/>
    <n v="1797.1199955462"/>
    <n v="3169.1400044538004"/>
    <n v="63.67"/>
    <n v="40.630000057100006"/>
    <n v="10954"/>
    <n v="23.039999942899996"/>
    <x v="0"/>
  </r>
  <r>
    <x v="4"/>
    <x v="3"/>
    <s v="Department Store"/>
    <x v="0"/>
    <x v="3"/>
    <x v="96"/>
    <x v="0"/>
    <x v="1"/>
    <n v="13080"/>
    <n v="480"/>
    <x v="331"/>
    <n v="4454.4000168000002"/>
    <n v="8625.5999831999998"/>
    <n v="27.25"/>
    <n v="17.969999965"/>
    <n v="10955"/>
    <n v="9.2800000350000005"/>
    <x v="0"/>
  </r>
  <r>
    <x v="4"/>
    <x v="3"/>
    <s v="Department Store"/>
    <x v="2"/>
    <x v="8"/>
    <x v="97"/>
    <x v="0"/>
    <x v="1"/>
    <n v="9621.41"/>
    <n v="202"/>
    <x v="3670"/>
    <n v="3561.4100359129002"/>
    <n v="6059.9999640871001"/>
    <n v="47.630742574257425"/>
    <n v="29.999999822213368"/>
    <n v="10956"/>
    <n v="17.630742752044057"/>
    <x v="0"/>
  </r>
  <r>
    <x v="4"/>
    <x v="3"/>
    <s v="Department Store"/>
    <x v="2"/>
    <x v="8"/>
    <x v="98"/>
    <x v="0"/>
    <x v="1"/>
    <n v="3140.06"/>
    <n v="77"/>
    <x v="473"/>
    <n v="1600.0599952105999"/>
    <n v="1540.0000047894"/>
    <n v="40.78"/>
    <n v="20.000000062200002"/>
    <n v="10957"/>
    <n v="20.7799999378"/>
    <x v="0"/>
  </r>
  <r>
    <x v="4"/>
    <x v="3"/>
    <s v="Department Store"/>
    <x v="2"/>
    <x v="8"/>
    <x v="99"/>
    <x v="0"/>
    <x v="1"/>
    <n v="5749.5"/>
    <n v="75"/>
    <x v="99"/>
    <n v="2824.5000024450001"/>
    <n v="2924.9999975549999"/>
    <n v="76.66"/>
    <n v="38.999999967400001"/>
    <n v="10958"/>
    <n v="37.660000032599996"/>
    <x v="0"/>
  </r>
  <r>
    <x v="4"/>
    <x v="3"/>
    <s v="Department Store"/>
    <x v="2"/>
    <x v="8"/>
    <x v="101"/>
    <x v="0"/>
    <x v="1"/>
    <n v="50516"/>
    <n v="692"/>
    <x v="3671"/>
    <n v="20962.319908519999"/>
    <n v="29553.680091479997"/>
    <n v="73"/>
    <n v="42.707630189999996"/>
    <n v="10959"/>
    <n v="30.292369810000004"/>
    <x v="0"/>
  </r>
  <r>
    <x v="4"/>
    <x v="3"/>
    <s v="Department Store"/>
    <x v="2"/>
    <x v="8"/>
    <x v="42"/>
    <x v="0"/>
    <x v="1"/>
    <n v="107560"/>
    <n v="469"/>
    <x v="3672"/>
    <n v="47959.500311199998"/>
    <n v="59600.499688800002"/>
    <n v="229.33901918976545"/>
    <n v="127.07995669253732"/>
    <n v="10960"/>
    <n v="102.25906249722813"/>
    <x v="0"/>
  </r>
  <r>
    <x v="4"/>
    <x v="3"/>
    <s v="Department Store"/>
    <x v="2"/>
    <x v="8"/>
    <x v="102"/>
    <x v="0"/>
    <x v="1"/>
    <n v="8025.6"/>
    <n v="48"/>
    <x v="3552"/>
    <n v="3829.439999616"/>
    <n v="4196.1600003840003"/>
    <n v="167.20000000000002"/>
    <n v="87.420000008000002"/>
    <n v="10961"/>
    <n v="79.779999992000015"/>
    <x v="0"/>
  </r>
  <r>
    <x v="4"/>
    <x v="3"/>
    <s v="Department Store"/>
    <x v="2"/>
    <x v="8"/>
    <x v="43"/>
    <x v="0"/>
    <x v="1"/>
    <n v="98840"/>
    <n v="517"/>
    <x v="3673"/>
    <n v="44918.359875200003"/>
    <n v="53921.640124799997"/>
    <n v="191.1798839458414"/>
    <n v="104.29717625686654"/>
    <n v="10962"/>
    <n v="86.882707688974861"/>
    <x v="0"/>
  </r>
  <r>
    <x v="4"/>
    <x v="3"/>
    <s v="Department Store"/>
    <x v="2"/>
    <x v="8"/>
    <x v="44"/>
    <x v="0"/>
    <x v="1"/>
    <n v="39316.6"/>
    <n v="146"/>
    <x v="3674"/>
    <n v="17392.919969928"/>
    <n v="21923.680030071999"/>
    <n v="269.29178082191783"/>
    <n v="150.16219198679451"/>
    <n v="10963"/>
    <n v="119.12958883512331"/>
    <x v="0"/>
  </r>
  <r>
    <x v="4"/>
    <x v="3"/>
    <s v="Department Store"/>
    <x v="2"/>
    <x v="8"/>
    <x v="139"/>
    <x v="0"/>
    <x v="1"/>
    <n v="11401.4"/>
    <n v="109"/>
    <x v="3166"/>
    <n v="4876.6600525379999"/>
    <n v="6524.7399474620006"/>
    <n v="104.6"/>
    <n v="59.859999518000002"/>
    <n v="10964"/>
    <n v="44.740000481999992"/>
    <x v="0"/>
  </r>
  <r>
    <x v="4"/>
    <x v="3"/>
    <s v="Department Store"/>
    <x v="2"/>
    <x v="8"/>
    <x v="45"/>
    <x v="0"/>
    <x v="1"/>
    <n v="2860"/>
    <n v="22"/>
    <x v="3675"/>
    <n v="1372.8"/>
    <n v="1487.2"/>
    <n v="130"/>
    <n v="67.600000000000009"/>
    <n v="10965"/>
    <n v="62.399999999999991"/>
    <x v="0"/>
  </r>
  <r>
    <x v="4"/>
    <x v="3"/>
    <s v="Department Store"/>
    <x v="2"/>
    <x v="9"/>
    <x v="33"/>
    <x v="0"/>
    <x v="1"/>
    <n v="5111.4799999999996"/>
    <n v="84"/>
    <x v="3676"/>
    <n v="2914.8799964459995"/>
    <n v="2196.6000035540001"/>
    <n v="60.850952380952378"/>
    <n v="26.150000042309525"/>
    <n v="10966"/>
    <n v="34.70095233864285"/>
    <x v="0"/>
  </r>
  <r>
    <x v="4"/>
    <x v="3"/>
    <s v="Department Store"/>
    <x v="2"/>
    <x v="9"/>
    <x v="34"/>
    <x v="0"/>
    <x v="1"/>
    <n v="3344"/>
    <n v="32"/>
    <x v="962"/>
    <n v="1753.9200078399999"/>
    <n v="1590.0799921600001"/>
    <n v="104.5"/>
    <n v="49.689999755000002"/>
    <n v="10967"/>
    <n v="54.810000244999998"/>
    <x v="0"/>
  </r>
  <r>
    <x v="4"/>
    <x v="3"/>
    <s v="Department Store"/>
    <x v="2"/>
    <x v="9"/>
    <x v="103"/>
    <x v="0"/>
    <x v="1"/>
    <n v="7035.74"/>
    <n v="61"/>
    <x v="109"/>
    <n v="3444.0600216671996"/>
    <n v="3591.6799783327997"/>
    <n v="115.34"/>
    <n v="58.879999644799994"/>
    <n v="10968"/>
    <n v="56.460000355200009"/>
    <x v="0"/>
  </r>
  <r>
    <x v="4"/>
    <x v="3"/>
    <s v="Department Store"/>
    <x v="2"/>
    <x v="9"/>
    <x v="105"/>
    <x v="0"/>
    <x v="1"/>
    <n v="18360"/>
    <n v="272"/>
    <x v="3677"/>
    <n v="8330.3999963999995"/>
    <n v="10029.600003599999"/>
    <n v="67.5"/>
    <n v="36.873529424999994"/>
    <n v="10969"/>
    <n v="30.626470575000006"/>
    <x v="0"/>
  </r>
  <r>
    <x v="4"/>
    <x v="3"/>
    <s v="Department Store"/>
    <x v="2"/>
    <x v="9"/>
    <x v="47"/>
    <x v="0"/>
    <x v="1"/>
    <n v="63881.55"/>
    <n v="2056"/>
    <x v="3678"/>
    <n v="20907.529946329501"/>
    <n v="42974.020053670502"/>
    <n v="31.070792801556422"/>
    <n v="20.901760726493436"/>
    <n v="10970"/>
    <n v="10.169032075062987"/>
    <x v="0"/>
  </r>
  <r>
    <x v="4"/>
    <x v="3"/>
    <s v="Department Store"/>
    <x v="2"/>
    <x v="9"/>
    <x v="48"/>
    <x v="0"/>
    <x v="1"/>
    <n v="43662.5"/>
    <n v="1002"/>
    <x v="3679"/>
    <n v="15299.760033249999"/>
    <n v="28362.739966749999"/>
    <n v="43.575349301397203"/>
    <n v="28.306127711327346"/>
    <n v="10971"/>
    <n v="15.269221590069858"/>
    <x v="0"/>
  </r>
  <r>
    <x v="4"/>
    <x v="3"/>
    <s v="Department Store"/>
    <x v="2"/>
    <x v="9"/>
    <x v="49"/>
    <x v="0"/>
    <x v="1"/>
    <n v="16079.7"/>
    <n v="798"/>
    <x v="2968"/>
    <n v="6503.6999800500007"/>
    <n v="9576.0000199499991"/>
    <n v="20.150000000000002"/>
    <n v="12.000000024999999"/>
    <n v="10972"/>
    <n v="8.1499999750000036"/>
    <x v="0"/>
  </r>
  <r>
    <x v="4"/>
    <x v="3"/>
    <s v="Department Store"/>
    <x v="2"/>
    <x v="9"/>
    <x v="50"/>
    <x v="0"/>
    <x v="1"/>
    <n v="65223.85"/>
    <n v="1011"/>
    <x v="3680"/>
    <n v="26266.279675299"/>
    <n v="38957.570324701002"/>
    <n v="64.514193867457962"/>
    <n v="38.533699628784376"/>
    <n v="10973"/>
    <n v="25.980494238673586"/>
    <x v="0"/>
  </r>
  <r>
    <x v="4"/>
    <x v="3"/>
    <s v="Department Store"/>
    <x v="2"/>
    <x v="9"/>
    <x v="51"/>
    <x v="0"/>
    <x v="1"/>
    <n v="47586"/>
    <n v="582"/>
    <x v="3681"/>
    <n v="23798.649885779996"/>
    <n v="23787.350114220004"/>
    <n v="81.762886597938149"/>
    <n v="40.871735591443304"/>
    <n v="10974"/>
    <n v="40.891151006494844"/>
    <x v="0"/>
  </r>
  <r>
    <x v="4"/>
    <x v="3"/>
    <s v="Department Store"/>
    <x v="2"/>
    <x v="9"/>
    <x v="52"/>
    <x v="0"/>
    <x v="1"/>
    <n v="44414.9"/>
    <n v="883"/>
    <x v="3682"/>
    <n v="17367.660057121"/>
    <n v="27047.239942878998"/>
    <n v="50.300000000000004"/>
    <n v="30.631075812999999"/>
    <n v="10975"/>
    <n v="19.668924187000005"/>
    <x v="0"/>
  </r>
  <r>
    <x v="4"/>
    <x v="3"/>
    <s v="Department Store"/>
    <x v="2"/>
    <x v="9"/>
    <x v="53"/>
    <x v="0"/>
    <x v="1"/>
    <n v="100890.8"/>
    <n v="3302"/>
    <x v="3683"/>
    <n v="32768.099963332003"/>
    <n v="68122.700036668"/>
    <n v="30.554451847365232"/>
    <n v="20.630738957198062"/>
    <n v="10976"/>
    <n v="9.9237128901671703"/>
    <x v="0"/>
  </r>
  <r>
    <x v="4"/>
    <x v="3"/>
    <s v="Department Store"/>
    <x v="2"/>
    <x v="9"/>
    <x v="106"/>
    <x v="0"/>
    <x v="1"/>
    <n v="18549"/>
    <n v="458"/>
    <x v="3684"/>
    <n v="7435.2900426300002"/>
    <n v="11113.709957370002"/>
    <n v="40.5"/>
    <n v="24.265742265000004"/>
    <n v="10977"/>
    <n v="16.234257734999996"/>
    <x v="0"/>
  </r>
  <r>
    <x v="4"/>
    <x v="3"/>
    <s v="Department Store"/>
    <x v="2"/>
    <x v="9"/>
    <x v="141"/>
    <x v="0"/>
    <x v="1"/>
    <n v="7705.95"/>
    <n v="123"/>
    <x v="1800"/>
    <n v="3478.4400150675001"/>
    <n v="4227.5099849325006"/>
    <n v="62.65"/>
    <n v="34.369999877500007"/>
    <n v="10978"/>
    <n v="28.280000122499992"/>
    <x v="0"/>
  </r>
  <r>
    <x v="4"/>
    <x v="3"/>
    <s v="Department Store"/>
    <x v="2"/>
    <x v="10"/>
    <x v="127"/>
    <x v="0"/>
    <x v="1"/>
    <n v="6327.3"/>
    <n v="161"/>
    <x v="220"/>
    <n v="2538.969970698"/>
    <n v="3788.3300293019997"/>
    <n v="39.300000000000004"/>
    <n v="23.530000181999998"/>
    <n v="10979"/>
    <n v="15.769999818000006"/>
    <x v="0"/>
  </r>
  <r>
    <x v="4"/>
    <x v="3"/>
    <s v="Department Store"/>
    <x v="2"/>
    <x v="10"/>
    <x v="54"/>
    <x v="0"/>
    <x v="1"/>
    <n v="4736.8"/>
    <n v="124"/>
    <x v="3042"/>
    <n v="2554.4000203360001"/>
    <n v="2182.3999796640001"/>
    <n v="38.200000000000003"/>
    <n v="17.599999836000002"/>
    <n v="10980"/>
    <n v="20.600000164000001"/>
    <x v="0"/>
  </r>
  <r>
    <x v="4"/>
    <x v="3"/>
    <s v="Department Store"/>
    <x v="2"/>
    <x v="10"/>
    <x v="55"/>
    <x v="0"/>
    <x v="1"/>
    <n v="12993"/>
    <n v="1065"/>
    <x v="3685"/>
    <n v="7970.8900299599991"/>
    <n v="5022.1099700400009"/>
    <n v="12.2"/>
    <n v="4.7155962160000007"/>
    <n v="10981"/>
    <n v="7.4844037839999986"/>
    <x v="0"/>
  </r>
  <r>
    <x v="4"/>
    <x v="3"/>
    <s v="Department Store"/>
    <x v="2"/>
    <x v="15"/>
    <x v="108"/>
    <x v="0"/>
    <x v="1"/>
    <n v="12858.12"/>
    <n v="102"/>
    <x v="125"/>
    <n v="3414.9600600983999"/>
    <n v="9443.1599399016013"/>
    <n v="126.06"/>
    <n v="92.579999410800013"/>
    <n v="10982"/>
    <n v="33.480000589199989"/>
    <x v="0"/>
  </r>
  <r>
    <x v="4"/>
    <x v="3"/>
    <s v="Department Store"/>
    <x v="2"/>
    <x v="15"/>
    <x v="136"/>
    <x v="0"/>
    <x v="1"/>
    <n v="8847.2999999999993"/>
    <n v="110"/>
    <x v="189"/>
    <n v="4447.2999830489998"/>
    <n v="4400.0000169509995"/>
    <n v="80.429999999999993"/>
    <n v="40.000000154099993"/>
    <n v="10983"/>
    <n v="40.429999845899999"/>
    <x v="0"/>
  </r>
  <r>
    <x v="4"/>
    <x v="3"/>
    <s v="Department Store"/>
    <x v="2"/>
    <x v="15"/>
    <x v="56"/>
    <x v="0"/>
    <x v="1"/>
    <n v="24480"/>
    <n v="153"/>
    <x v="3686"/>
    <n v="11528.700062399999"/>
    <n v="12951.299937599999"/>
    <n v="160"/>
    <n v="84.649019199999998"/>
    <n v="10984"/>
    <n v="75.350980800000002"/>
    <x v="0"/>
  </r>
  <r>
    <x v="4"/>
    <x v="3"/>
    <s v="Department Store"/>
    <x v="2"/>
    <x v="11"/>
    <x v="110"/>
    <x v="0"/>
    <x v="1"/>
    <n v="18440.939999999999"/>
    <n v="581"/>
    <x v="222"/>
    <n v="6820.9400506632001"/>
    <n v="11619.999949336798"/>
    <n v="31.74"/>
    <n v="19.999999912799996"/>
    <n v="10985"/>
    <n v="11.740000087200002"/>
    <x v="0"/>
  </r>
  <r>
    <x v="4"/>
    <x v="3"/>
    <s v="Department Store"/>
    <x v="2"/>
    <x v="11"/>
    <x v="112"/>
    <x v="0"/>
    <x v="1"/>
    <n v="4760"/>
    <n v="20"/>
    <x v="130"/>
    <n v="1703.9999844000001"/>
    <n v="3056.0000156000001"/>
    <n v="238"/>
    <n v="152.80000078"/>
    <n v="10986"/>
    <n v="85.199999219999995"/>
    <x v="0"/>
  </r>
  <r>
    <x v="4"/>
    <x v="3"/>
    <s v="Department Store"/>
    <x v="2"/>
    <x v="11"/>
    <x v="142"/>
    <x v="0"/>
    <x v="1"/>
    <n v="14355"/>
    <n v="99"/>
    <x v="3102"/>
    <n v="5406.3900049499998"/>
    <n v="8948.6099950500011"/>
    <n v="145"/>
    <n v="90.389999950000018"/>
    <n v="10987"/>
    <n v="54.610000049999982"/>
    <x v="0"/>
  </r>
  <r>
    <x v="4"/>
    <x v="3"/>
    <s v="Department Store"/>
    <x v="2"/>
    <x v="11"/>
    <x v="140"/>
    <x v="0"/>
    <x v="1"/>
    <n v="10382"/>
    <n v="29"/>
    <x v="3070"/>
    <n v="3499.4300092799999"/>
    <n v="6882.5699907200005"/>
    <n v="358"/>
    <n v="237.32999968000001"/>
    <n v="10988"/>
    <n v="120.67000031999999"/>
    <x v="0"/>
  </r>
  <r>
    <x v="4"/>
    <x v="3"/>
    <s v="Department Store"/>
    <x v="3"/>
    <x v="12"/>
    <x v="113"/>
    <x v="0"/>
    <x v="1"/>
    <n v="4653.1000000000004"/>
    <n v="790"/>
    <x v="223"/>
    <n v="3207.39997709"/>
    <n v="1445.7000229100001"/>
    <n v="5.8900000000000006"/>
    <n v="1.8300000290000003"/>
    <n v="10989"/>
    <n v="4.0599999709999999"/>
    <x v="0"/>
  </r>
  <r>
    <x v="4"/>
    <x v="3"/>
    <s v="Department Store"/>
    <x v="3"/>
    <x v="12"/>
    <x v="114"/>
    <x v="0"/>
    <x v="1"/>
    <n v="5271"/>
    <n v="753"/>
    <x v="372"/>
    <n v="3855.3599924699997"/>
    <n v="1415.6400075300003"/>
    <n v="7"/>
    <n v="1.8800000100000003"/>
    <n v="10990"/>
    <n v="5.1199999900000002"/>
    <x v="0"/>
  </r>
  <r>
    <x v="4"/>
    <x v="3"/>
    <s v="Department Store"/>
    <x v="3"/>
    <x v="12"/>
    <x v="115"/>
    <x v="0"/>
    <x v="1"/>
    <n v="5549.74"/>
    <n v="809"/>
    <x v="298"/>
    <n v="3664.7699765389998"/>
    <n v="1884.9700234609998"/>
    <n v="6.8599999999999994"/>
    <n v="2.3300000289999998"/>
    <n v="10991"/>
    <n v="4.5299999709999996"/>
    <x v="0"/>
  </r>
  <r>
    <x v="4"/>
    <x v="3"/>
    <s v="Department Store"/>
    <x v="3"/>
    <x v="13"/>
    <x v="116"/>
    <x v="0"/>
    <x v="1"/>
    <n v="3542.7"/>
    <n v="723"/>
    <x v="299"/>
    <n v="2132.8500130140001"/>
    <n v="1409.8499869859997"/>
    <n v="4.8999999999999995"/>
    <n v="1.9499999819999996"/>
    <n v="10992"/>
    <n v="2.9500000179999999"/>
    <x v="0"/>
  </r>
  <r>
    <x v="4"/>
    <x v="3"/>
    <s v="Department Store"/>
    <x v="3"/>
    <x v="13"/>
    <x v="117"/>
    <x v="0"/>
    <x v="1"/>
    <n v="9891.35"/>
    <n v="2030"/>
    <x v="3687"/>
    <n v="6257.6500139370009"/>
    <n v="3633.6999860629999"/>
    <n v="4.8725862068965515"/>
    <n v="1.7899999931344828"/>
    <n v="10993"/>
    <n v="3.0825862137620685"/>
    <x v="0"/>
  </r>
  <r>
    <x v="4"/>
    <x v="3"/>
    <s v="Department Store"/>
    <x v="3"/>
    <x v="13"/>
    <x v="119"/>
    <x v="0"/>
    <x v="1"/>
    <n v="5821.2"/>
    <n v="990"/>
    <x v="546"/>
    <n v="3088.7999714879998"/>
    <n v="2732.4000285120001"/>
    <n v="5.88"/>
    <n v="2.7600000287999999"/>
    <n v="10994"/>
    <n v="3.1199999711999999"/>
    <x v="0"/>
  </r>
  <r>
    <x v="4"/>
    <x v="3"/>
    <s v="Department Store"/>
    <x v="3"/>
    <x v="14"/>
    <x v="120"/>
    <x v="0"/>
    <x v="1"/>
    <n v="10524.15"/>
    <n v="309"/>
    <x v="3688"/>
    <n v="6185.7899591670002"/>
    <n v="4338.3600408329994"/>
    <n v="34.058737864077671"/>
    <n v="14.040000132145629"/>
    <n v="10995"/>
    <n v="20.018737731932042"/>
    <x v="0"/>
  </r>
  <r>
    <x v="4"/>
    <x v="3"/>
    <s v="Department Store"/>
    <x v="3"/>
    <x v="14"/>
    <x v="41"/>
    <x v="0"/>
    <x v="1"/>
    <n v="517.77"/>
    <n v="99"/>
    <x v="41"/>
    <n v="327.69000036630001"/>
    <n v="190.07999963369997"/>
    <n v="5.2299999999999995"/>
    <n v="1.9199999962999996"/>
    <n v="10996"/>
    <n v="3.3100000036999999"/>
    <x v="0"/>
  </r>
  <r>
    <x v="4"/>
    <x v="3"/>
    <s v="Department Store"/>
    <x v="4"/>
    <x v="16"/>
    <x v="60"/>
    <x v="0"/>
    <x v="1"/>
    <n v="24538.71"/>
    <n v="49"/>
    <x v="60"/>
    <n v="10928.4700739214"/>
    <n v="13610.239926078599"/>
    <n v="500.78999999999996"/>
    <n v="277.75999849139998"/>
    <n v="10997"/>
    <n v="223.03000150859998"/>
    <x v="0"/>
  </r>
  <r>
    <x v="4"/>
    <x v="3"/>
    <s v="Department Store"/>
    <x v="4"/>
    <x v="18"/>
    <x v="66"/>
    <x v="0"/>
    <x v="1"/>
    <n v="35402.5"/>
    <n v="490"/>
    <x v="66"/>
    <n v="18301.50009555"/>
    <n v="17100.99990445"/>
    <n v="72.25"/>
    <n v="34.899999805"/>
    <n v="10998"/>
    <n v="37.350000195"/>
    <x v="0"/>
  </r>
  <r>
    <x v="4"/>
    <x v="3"/>
    <s v="Department Store"/>
    <x v="4"/>
    <x v="18"/>
    <x v="67"/>
    <x v="0"/>
    <x v="1"/>
    <n v="29200.5"/>
    <n v="350"/>
    <x v="226"/>
    <n v="14780.500014419998"/>
    <n v="14419.999985580002"/>
    <n v="83.43"/>
    <n v="41.199999958800007"/>
    <n v="10999"/>
    <n v="42.2300000412"/>
    <x v="0"/>
  </r>
  <r>
    <x v="4"/>
    <x v="3"/>
    <s v="Department Store"/>
    <x v="4"/>
    <x v="18"/>
    <x v="68"/>
    <x v="0"/>
    <x v="1"/>
    <n v="34127.79"/>
    <n v="201"/>
    <x v="68"/>
    <n v="15675.990131614801"/>
    <n v="18451.799868385198"/>
    <n v="169.79"/>
    <n v="91.799999345199993"/>
    <n v="11000"/>
    <n v="77.990000654799999"/>
    <x v="0"/>
  </r>
  <r>
    <x v="4"/>
    <x v="3"/>
    <s v="Department Store"/>
    <x v="4"/>
    <x v="19"/>
    <x v="70"/>
    <x v="0"/>
    <x v="1"/>
    <n v="8166.51"/>
    <n v="657"/>
    <x v="304"/>
    <n v="4224.5099801586002"/>
    <n v="3942.0000198414004"/>
    <n v="12.43"/>
    <n v="6.0000000302000007"/>
    <n v="11001"/>
    <n v="6.429999969799999"/>
    <x v="0"/>
  </r>
  <r>
    <x v="4"/>
    <x v="3"/>
    <s v="Direct Marketing"/>
    <x v="0"/>
    <x v="0"/>
    <x v="0"/>
    <x v="0"/>
    <x v="1"/>
    <n v="2957.5199999999995"/>
    <n v="24"/>
    <x v="2938"/>
    <n v="1048.0799929847997"/>
    <n v="1909.4400070151999"/>
    <n v="123.22999999999998"/>
    <n v="79.560000292299989"/>
    <n v="11002"/>
    <n v="43.669999707699986"/>
    <x v="0"/>
  </r>
  <r>
    <x v="4"/>
    <x v="3"/>
    <s v="Direct Marketing"/>
    <x v="0"/>
    <x v="0"/>
    <x v="1"/>
    <x v="0"/>
    <x v="1"/>
    <n v="3642.48"/>
    <n v="24"/>
    <x v="2939"/>
    <n v="1842.4799929511998"/>
    <n v="1800.0000070488002"/>
    <n v="151.77000000000001"/>
    <n v="75.000000293700012"/>
    <n v="11003"/>
    <n v="76.769999706299998"/>
    <x v="0"/>
  </r>
  <r>
    <x v="4"/>
    <x v="3"/>
    <s v="Direct Marketing"/>
    <x v="0"/>
    <x v="1"/>
    <x v="2"/>
    <x v="0"/>
    <x v="1"/>
    <n v="24460.400000000001"/>
    <n v="38"/>
    <x v="3689"/>
    <n v="9412.400078224"/>
    <n v="15047.999921776001"/>
    <n v="643.69473684210527"/>
    <n v="395.99999794147374"/>
    <n v="11004"/>
    <n v="247.69473890063153"/>
    <x v="0"/>
  </r>
  <r>
    <x v="4"/>
    <x v="3"/>
    <s v="Direct Marketing"/>
    <x v="0"/>
    <x v="20"/>
    <x v="88"/>
    <x v="0"/>
    <x v="1"/>
    <n v="58217.87"/>
    <n v="167"/>
    <x v="88"/>
    <n v="22591.759994355401"/>
    <n v="35626.110005644608"/>
    <n v="348.61"/>
    <n v="213.33000003380005"/>
    <n v="11005"/>
    <n v="135.27999996619997"/>
    <x v="0"/>
  </r>
  <r>
    <x v="4"/>
    <x v="3"/>
    <s v="Direct Marketing"/>
    <x v="0"/>
    <x v="3"/>
    <x v="92"/>
    <x v="0"/>
    <x v="1"/>
    <n v="656.88"/>
    <n v="24"/>
    <x v="2998"/>
    <n v="302.15999820719998"/>
    <n v="354.72000179280002"/>
    <n v="27.37"/>
    <n v="14.7800000747"/>
    <n v="11006"/>
    <n v="12.589999925300001"/>
    <x v="0"/>
  </r>
  <r>
    <x v="4"/>
    <x v="3"/>
    <s v="Direct Marketing"/>
    <x v="0"/>
    <x v="3"/>
    <x v="94"/>
    <x v="0"/>
    <x v="1"/>
    <n v="4395.6899999999996"/>
    <n v="169"/>
    <x v="271"/>
    <n v="1390.8699877643999"/>
    <n v="3004.8200122355993"/>
    <n v="26.009999999999998"/>
    <n v="17.780000072399996"/>
    <n v="11007"/>
    <n v="8.2299999276000015"/>
    <x v="0"/>
  </r>
  <r>
    <x v="4"/>
    <x v="3"/>
    <s v="Direct Marketing"/>
    <x v="3"/>
    <x v="12"/>
    <x v="115"/>
    <x v="0"/>
    <x v="1"/>
    <n v="5110.7"/>
    <n v="745"/>
    <x v="298"/>
    <n v="3374.8499783950001"/>
    <n v="1735.8500216049999"/>
    <n v="6.8599999999999994"/>
    <n v="2.3300000289999998"/>
    <n v="11008"/>
    <n v="4.5299999709999996"/>
    <x v="0"/>
  </r>
  <r>
    <x v="4"/>
    <x v="3"/>
    <s v="Outdoors Shop"/>
    <x v="0"/>
    <x v="0"/>
    <x v="130"/>
    <x v="0"/>
    <x v="1"/>
    <n v="63408.45"/>
    <n v="10192"/>
    <x v="3690"/>
    <n v="33545.889823771497"/>
    <n v="29862.5601762285"/>
    <n v="6.2213942307692305"/>
    <n v="2.9300000172908653"/>
    <n v="11009"/>
    <n v="3.2913942134783651"/>
    <x v="0"/>
  </r>
  <r>
    <x v="4"/>
    <x v="3"/>
    <s v="Outdoors Shop"/>
    <x v="0"/>
    <x v="0"/>
    <x v="73"/>
    <x v="0"/>
    <x v="1"/>
    <n v="8128.35"/>
    <n v="669"/>
    <x v="632"/>
    <n v="3699.5699762505001"/>
    <n v="4428.7800237495003"/>
    <n v="12.15"/>
    <n v="6.6200000355000004"/>
    <n v="11010"/>
    <n v="5.5299999645"/>
    <x v="0"/>
  </r>
  <r>
    <x v="4"/>
    <x v="3"/>
    <s v="Outdoors Shop"/>
    <x v="0"/>
    <x v="0"/>
    <x v="75"/>
    <x v="0"/>
    <x v="1"/>
    <n v="7011.27"/>
    <n v="1953"/>
    <x v="655"/>
    <n v="5351.2200156240006"/>
    <n v="1660.0499843760001"/>
    <n v="3.5900000000000003"/>
    <n v="0.84999999200000009"/>
    <n v="11011"/>
    <n v="2.740000008"/>
    <x v="0"/>
  </r>
  <r>
    <x v="4"/>
    <x v="3"/>
    <s v="Outdoors Shop"/>
    <x v="0"/>
    <x v="0"/>
    <x v="76"/>
    <x v="0"/>
    <x v="1"/>
    <n v="71396.42"/>
    <n v="1548"/>
    <x v="3691"/>
    <n v="18227.039807377401"/>
    <n v="53169.380192622601"/>
    <n v="46.121718346253232"/>
    <n v="34.347144827275585"/>
    <n v="11012"/>
    <n v="11.774573518977647"/>
    <x v="0"/>
  </r>
  <r>
    <x v="4"/>
    <x v="3"/>
    <s v="Outdoors Shop"/>
    <x v="0"/>
    <x v="0"/>
    <x v="0"/>
    <x v="0"/>
    <x v="1"/>
    <n v="96820.36"/>
    <n v="857"/>
    <x v="3692"/>
    <n v="30141.249869385203"/>
    <n v="66679.110130614805"/>
    <n v="112.97591598599767"/>
    <n v="77.805262696166636"/>
    <n v="11013"/>
    <n v="35.170653289831037"/>
    <x v="0"/>
  </r>
  <r>
    <x v="4"/>
    <x v="3"/>
    <s v="Outdoors Shop"/>
    <x v="0"/>
    <x v="0"/>
    <x v="77"/>
    <x v="0"/>
    <x v="1"/>
    <n v="30375.84"/>
    <n v="484"/>
    <x v="77"/>
    <n v="7927.9198826783995"/>
    <n v="22447.920117321602"/>
    <n v="62.76"/>
    <n v="46.380000242400008"/>
    <n v="11014"/>
    <n v="16.37999975759999"/>
    <x v="0"/>
  </r>
  <r>
    <x v="4"/>
    <x v="3"/>
    <s v="Outdoors Shop"/>
    <x v="0"/>
    <x v="0"/>
    <x v="1"/>
    <x v="0"/>
    <x v="1"/>
    <n v="35525.629999999997"/>
    <n v="245"/>
    <x v="3693"/>
    <n v="17150.629883457699"/>
    <n v="18375.000116542298"/>
    <n v="145.00257142857143"/>
    <n v="75.000000475682853"/>
    <n v="11015"/>
    <n v="70.002570952888576"/>
    <x v="0"/>
  </r>
  <r>
    <x v="4"/>
    <x v="3"/>
    <s v="Outdoors Shop"/>
    <x v="0"/>
    <x v="0"/>
    <x v="79"/>
    <x v="0"/>
    <x v="1"/>
    <n v="8618.4"/>
    <n v="456"/>
    <x v="199"/>
    <n v="4058.3999922479998"/>
    <n v="4560.0000077519999"/>
    <n v="18.899999999999999"/>
    <n v="10.000000017"/>
    <n v="11016"/>
    <n v="8.8999999829999989"/>
    <x v="0"/>
  </r>
  <r>
    <x v="4"/>
    <x v="3"/>
    <s v="Outdoors Shop"/>
    <x v="0"/>
    <x v="1"/>
    <x v="123"/>
    <x v="0"/>
    <x v="1"/>
    <n v="71805.22"/>
    <n v="194"/>
    <x v="3046"/>
    <n v="23305.219963760799"/>
    <n v="48500.000036239202"/>
    <n v="370.13"/>
    <n v="250.00000018680001"/>
    <n v="11017"/>
    <n v="120.12999981319999"/>
    <x v="0"/>
  </r>
  <r>
    <x v="4"/>
    <x v="3"/>
    <s v="Outdoors Shop"/>
    <x v="0"/>
    <x v="1"/>
    <x v="2"/>
    <x v="0"/>
    <x v="1"/>
    <n v="41006.07"/>
    <n v="63"/>
    <x v="2988"/>
    <n v="16058.070095778899"/>
    <n v="24947.999904221102"/>
    <n v="650.89"/>
    <n v="395.99999847970003"/>
    <n v="11018"/>
    <n v="254.89000152029996"/>
    <x v="0"/>
  </r>
  <r>
    <x v="4"/>
    <x v="3"/>
    <s v="Outdoors Shop"/>
    <x v="0"/>
    <x v="1"/>
    <x v="3"/>
    <x v="0"/>
    <x v="1"/>
    <n v="191614.5"/>
    <n v="350"/>
    <x v="3"/>
    <n v="54215.000407259999"/>
    <n v="137399.49959274"/>
    <n v="547.47"/>
    <n v="392.56999883640003"/>
    <n v="11019"/>
    <n v="154.9000011636"/>
    <x v="0"/>
  </r>
  <r>
    <x v="4"/>
    <x v="3"/>
    <s v="Outdoors Shop"/>
    <x v="0"/>
    <x v="1"/>
    <x v="124"/>
    <x v="0"/>
    <x v="1"/>
    <n v="162920.95999999999"/>
    <n v="256"/>
    <x v="151"/>
    <n v="53864.960379391996"/>
    <n v="109055.999620608"/>
    <n v="636.41"/>
    <n v="425.99999851799998"/>
    <n v="11020"/>
    <n v="210.41000148199998"/>
    <x v="0"/>
  </r>
  <r>
    <x v="4"/>
    <x v="3"/>
    <s v="Outdoors Shop"/>
    <x v="0"/>
    <x v="2"/>
    <x v="4"/>
    <x v="0"/>
    <x v="1"/>
    <n v="83071.08"/>
    <n v="981"/>
    <x v="4"/>
    <n v="24211.080388083603"/>
    <n v="58859.999611916399"/>
    <n v="84.68"/>
    <n v="59.999999604399996"/>
    <n v="11021"/>
    <n v="24.680000395600011"/>
    <x v="0"/>
  </r>
  <r>
    <x v="4"/>
    <x v="3"/>
    <s v="Outdoors Shop"/>
    <x v="0"/>
    <x v="2"/>
    <x v="82"/>
    <x v="0"/>
    <x v="1"/>
    <n v="92335.38"/>
    <n v="669"/>
    <x v="82"/>
    <n v="34801.380159222004"/>
    <n v="57533.999840778"/>
    <n v="138.02000000000001"/>
    <n v="85.999999762000002"/>
    <n v="11022"/>
    <n v="52.020000238000009"/>
    <x v="0"/>
  </r>
  <r>
    <x v="4"/>
    <x v="3"/>
    <s v="Outdoors Shop"/>
    <x v="0"/>
    <x v="2"/>
    <x v="5"/>
    <x v="0"/>
    <x v="1"/>
    <n v="253716.14"/>
    <n v="1018"/>
    <x v="5"/>
    <n v="101016.13985412061"/>
    <n v="152700.0001458794"/>
    <n v="249.23000000000002"/>
    <n v="150.00000014330001"/>
    <n v="11023"/>
    <n v="99.229999856700005"/>
    <x v="0"/>
  </r>
  <r>
    <x v="4"/>
    <x v="3"/>
    <s v="Outdoors Shop"/>
    <x v="0"/>
    <x v="2"/>
    <x v="83"/>
    <x v="0"/>
    <x v="1"/>
    <n v="62327.23"/>
    <n v="521"/>
    <x v="83"/>
    <n v="33906.680021360997"/>
    <n v="28420.549978639003"/>
    <n v="119.63000000000001"/>
    <n v="54.549999959000004"/>
    <n v="11024"/>
    <n v="65.080000041000005"/>
    <x v="0"/>
  </r>
  <r>
    <x v="4"/>
    <x v="3"/>
    <s v="Outdoors Shop"/>
    <x v="0"/>
    <x v="2"/>
    <x v="84"/>
    <x v="0"/>
    <x v="1"/>
    <n v="20661.32"/>
    <n v="524"/>
    <x v="84"/>
    <n v="10616.2399385872"/>
    <n v="10045.0800614128"/>
    <n v="39.43"/>
    <n v="19.170000117200001"/>
    <n v="11025"/>
    <n v="20.259999882799999"/>
    <x v="0"/>
  </r>
  <r>
    <x v="4"/>
    <x v="3"/>
    <s v="Outdoors Shop"/>
    <x v="0"/>
    <x v="2"/>
    <x v="85"/>
    <x v="0"/>
    <x v="1"/>
    <n v="4895.8999999999996"/>
    <n v="283"/>
    <x v="269"/>
    <n v="2592.2800059430001"/>
    <n v="2303.6199940569995"/>
    <n v="17.299999999999997"/>
    <n v="8.1399999789999988"/>
    <n v="11026"/>
    <n v="9.1600000209999983"/>
    <x v="0"/>
  </r>
  <r>
    <x v="4"/>
    <x v="3"/>
    <s v="Outdoors Shop"/>
    <x v="0"/>
    <x v="2"/>
    <x v="6"/>
    <x v="0"/>
    <x v="1"/>
    <n v="45176.6"/>
    <n v="460"/>
    <x v="6"/>
    <n v="15161.599911542"/>
    <n v="30015.000088458"/>
    <n v="98.21"/>
    <n v="65.250000192300007"/>
    <n v="11027"/>
    <n v="32.959999807699987"/>
    <x v="0"/>
  </r>
  <r>
    <x v="4"/>
    <x v="3"/>
    <s v="Outdoors Shop"/>
    <x v="0"/>
    <x v="20"/>
    <x v="86"/>
    <x v="0"/>
    <x v="1"/>
    <n v="51586.5"/>
    <n v="714"/>
    <x v="327"/>
    <n v="14101.4999286"/>
    <n v="37485.000071400005"/>
    <n v="72.25"/>
    <n v="52.500000100000008"/>
    <n v="11028"/>
    <n v="19.749999899999992"/>
    <x v="0"/>
  </r>
  <r>
    <x v="4"/>
    <x v="3"/>
    <s v="Outdoors Shop"/>
    <x v="0"/>
    <x v="20"/>
    <x v="87"/>
    <x v="0"/>
    <x v="1"/>
    <n v="48910.68"/>
    <n v="182"/>
    <x v="87"/>
    <n v="18578.559903649199"/>
    <n v="30332.120096350802"/>
    <n v="268.74"/>
    <n v="166.66000052940001"/>
    <n v="11029"/>
    <n v="102.0799994706"/>
    <x v="0"/>
  </r>
  <r>
    <x v="4"/>
    <x v="3"/>
    <s v="Outdoors Shop"/>
    <x v="0"/>
    <x v="20"/>
    <x v="131"/>
    <x v="0"/>
    <x v="1"/>
    <n v="136793.24"/>
    <n v="316"/>
    <x v="166"/>
    <n v="61307.159864435998"/>
    <n v="75486.080135564"/>
    <n v="432.89"/>
    <n v="238.88000042900001"/>
    <n v="11030"/>
    <n v="194.00999957099998"/>
    <x v="0"/>
  </r>
  <r>
    <x v="4"/>
    <x v="3"/>
    <s v="Outdoors Shop"/>
    <x v="0"/>
    <x v="20"/>
    <x v="90"/>
    <x v="0"/>
    <x v="1"/>
    <n v="23628.78"/>
    <n v="342"/>
    <x v="90"/>
    <n v="9545.2199608751998"/>
    <n v="14083.560039124799"/>
    <n v="69.09"/>
    <n v="41.180000114399995"/>
    <n v="11031"/>
    <n v="27.909999885600008"/>
    <x v="0"/>
  </r>
  <r>
    <x v="4"/>
    <x v="3"/>
    <s v="Outdoors Shop"/>
    <x v="0"/>
    <x v="3"/>
    <x v="7"/>
    <x v="0"/>
    <x v="1"/>
    <n v="10389.459999999999"/>
    <n v="718"/>
    <x v="554"/>
    <n v="5542.9599722851999"/>
    <n v="4846.5000277147992"/>
    <n v="14.469999999999999"/>
    <n v="6.7500000385999988"/>
    <n v="11032"/>
    <n v="7.7199999614000001"/>
    <x v="0"/>
  </r>
  <r>
    <x v="4"/>
    <x v="3"/>
    <s v="Outdoors Shop"/>
    <x v="0"/>
    <x v="3"/>
    <x v="91"/>
    <x v="0"/>
    <x v="1"/>
    <n v="14763"/>
    <n v="925"/>
    <x v="417"/>
    <n v="7825.5000299700005"/>
    <n v="6937.4999700299995"/>
    <n v="15.96"/>
    <n v="7.4999999675999991"/>
    <n v="11033"/>
    <n v="8.4600000324000018"/>
    <x v="0"/>
  </r>
  <r>
    <x v="4"/>
    <x v="3"/>
    <s v="Outdoors Shop"/>
    <x v="0"/>
    <x v="3"/>
    <x v="92"/>
    <x v="0"/>
    <x v="1"/>
    <n v="17735.849999999999"/>
    <n v="660"/>
    <x v="3694"/>
    <n v="6852.7200814874996"/>
    <n v="10883.129918512501"/>
    <n v="26.872499999999999"/>
    <n v="16.489590785625001"/>
    <n v="11034"/>
    <n v="10.382909214374997"/>
    <x v="0"/>
  </r>
  <r>
    <x v="4"/>
    <x v="3"/>
    <s v="Outdoors Shop"/>
    <x v="0"/>
    <x v="3"/>
    <x v="93"/>
    <x v="0"/>
    <x v="1"/>
    <n v="4731.3999999999996"/>
    <n v="164"/>
    <x v="93"/>
    <n v="1779.400005166"/>
    <n v="2951.9999948339996"/>
    <n v="28.849999999999998"/>
    <n v="17.999999968499999"/>
    <n v="11035"/>
    <n v="10.850000031499999"/>
    <x v="0"/>
  </r>
  <r>
    <x v="4"/>
    <x v="3"/>
    <s v="Outdoors Shop"/>
    <x v="0"/>
    <x v="3"/>
    <x v="8"/>
    <x v="0"/>
    <x v="1"/>
    <n v="16202.2"/>
    <n v="326"/>
    <x v="8"/>
    <n v="7035.0799775060004"/>
    <n v="9167.1200224940003"/>
    <n v="49.7"/>
    <n v="28.120000069"/>
    <n v="11036"/>
    <n v="21.579999931000003"/>
    <x v="0"/>
  </r>
  <r>
    <x v="4"/>
    <x v="3"/>
    <s v="Outdoors Shop"/>
    <x v="0"/>
    <x v="3"/>
    <x v="9"/>
    <x v="0"/>
    <x v="1"/>
    <n v="17879.04"/>
    <n v="768"/>
    <x v="2993"/>
    <n v="6359.0399447039999"/>
    <n v="11520.000055296001"/>
    <n v="23.28"/>
    <n v="15.000000072000001"/>
    <n v="11037"/>
    <n v="8.2799999280000005"/>
    <x v="0"/>
  </r>
  <r>
    <x v="4"/>
    <x v="3"/>
    <s v="Outdoors Shop"/>
    <x v="0"/>
    <x v="3"/>
    <x v="95"/>
    <x v="0"/>
    <x v="1"/>
    <n v="1616.65"/>
    <n v="31"/>
    <x v="419"/>
    <n v="725.40000523900005"/>
    <n v="891.24999476100004"/>
    <n v="52.150000000000006"/>
    <n v="28.749999831"/>
    <n v="11038"/>
    <n v="23.400000169000005"/>
    <x v="0"/>
  </r>
  <r>
    <x v="4"/>
    <x v="3"/>
    <s v="Outdoors Shop"/>
    <x v="0"/>
    <x v="3"/>
    <x v="132"/>
    <x v="0"/>
    <x v="1"/>
    <n v="12089.72"/>
    <n v="391"/>
    <x v="168"/>
    <n v="4269.7200048483992"/>
    <n v="7819.9999951516002"/>
    <n v="30.919999999999998"/>
    <n v="19.999999987599999"/>
    <n v="11039"/>
    <n v="10.920000012399999"/>
    <x v="0"/>
  </r>
  <r>
    <x v="4"/>
    <x v="3"/>
    <s v="Outdoors Shop"/>
    <x v="0"/>
    <x v="3"/>
    <x v="10"/>
    <x v="0"/>
    <x v="1"/>
    <n v="10425.11"/>
    <n v="163"/>
    <x v="3695"/>
    <n v="3802.4200100347998"/>
    <n v="6622.6899899651999"/>
    <n v="63.9577300613497"/>
    <n v="40.629999938436811"/>
    <n v="11040"/>
    <n v="23.327730122912889"/>
    <x v="0"/>
  </r>
  <r>
    <x v="4"/>
    <x v="3"/>
    <s v="Outdoors Shop"/>
    <x v="0"/>
    <x v="3"/>
    <x v="96"/>
    <x v="0"/>
    <x v="1"/>
    <n v="12862"/>
    <n v="472"/>
    <x v="331"/>
    <n v="4380.1600165199998"/>
    <n v="8481.8399834800002"/>
    <n v="27.25"/>
    <n v="17.969999965"/>
    <n v="11041"/>
    <n v="9.2800000350000005"/>
    <x v="0"/>
  </r>
  <r>
    <x v="4"/>
    <x v="3"/>
    <s v="Outdoors Shop"/>
    <x v="0"/>
    <x v="3"/>
    <x v="137"/>
    <x v="0"/>
    <x v="1"/>
    <n v="6773.96"/>
    <n v="199"/>
    <x v="205"/>
    <n v="3665.5799687968001"/>
    <n v="3108.3800312031999"/>
    <n v="34.04"/>
    <n v="15.6200001568"/>
    <n v="11042"/>
    <n v="18.419999843199999"/>
    <x v="0"/>
  </r>
  <r>
    <x v="4"/>
    <x v="3"/>
    <s v="Outdoors Shop"/>
    <x v="1"/>
    <x v="4"/>
    <x v="11"/>
    <x v="0"/>
    <x v="1"/>
    <n v="103625.60000000001"/>
    <n v="689"/>
    <x v="11"/>
    <n v="34098.609889760002"/>
    <n v="69526.990110240004"/>
    <n v="150.4"/>
    <n v="100.91000016000001"/>
    <n v="11043"/>
    <n v="49.489999839999996"/>
    <x v="0"/>
  </r>
  <r>
    <x v="4"/>
    <x v="3"/>
    <s v="Outdoors Shop"/>
    <x v="1"/>
    <x v="4"/>
    <x v="12"/>
    <x v="0"/>
    <x v="1"/>
    <n v="63581.599999999999"/>
    <n v="356"/>
    <x v="12"/>
    <n v="18544.039693127997"/>
    <n v="45037.560306871994"/>
    <n v="178.6"/>
    <n v="126.51000086199998"/>
    <n v="11044"/>
    <n v="52.08999913800001"/>
    <x v="0"/>
  </r>
  <r>
    <x v="4"/>
    <x v="3"/>
    <s v="Outdoors Shop"/>
    <x v="1"/>
    <x v="4"/>
    <x v="13"/>
    <x v="0"/>
    <x v="1"/>
    <n v="190302.24"/>
    <n v="584"/>
    <x v="13"/>
    <n v="57331.280637144002"/>
    <n v="132970.95936285597"/>
    <n v="325.85999999999996"/>
    <n v="227.68999890899994"/>
    <n v="11045"/>
    <n v="98.170001091000017"/>
    <x v="0"/>
  </r>
  <r>
    <x v="4"/>
    <x v="3"/>
    <s v="Outdoors Shop"/>
    <x v="1"/>
    <x v="4"/>
    <x v="14"/>
    <x v="0"/>
    <x v="1"/>
    <n v="170251.2"/>
    <n v="315"/>
    <x v="14"/>
    <n v="53590.94916840001"/>
    <n v="116660.2508316"/>
    <n v="540.48"/>
    <n v="370.35000264000001"/>
    <n v="11046"/>
    <n v="170.12999736"/>
    <x v="0"/>
  </r>
  <r>
    <x v="4"/>
    <x v="3"/>
    <s v="Outdoors Shop"/>
    <x v="1"/>
    <x v="5"/>
    <x v="15"/>
    <x v="0"/>
    <x v="1"/>
    <n v="126668.76"/>
    <n v="1821"/>
    <x v="15"/>
    <n v="30993.419865246"/>
    <n v="95675.340134754006"/>
    <n v="69.56"/>
    <n v="52.540000074000005"/>
    <n v="11047"/>
    <n v="17.019999925999997"/>
    <x v="0"/>
  </r>
  <r>
    <x v="4"/>
    <x v="3"/>
    <s v="Outdoors Shop"/>
    <x v="1"/>
    <x v="5"/>
    <x v="16"/>
    <x v="0"/>
    <x v="1"/>
    <n v="69409.600000000006"/>
    <n v="1136"/>
    <x v="16"/>
    <n v="19686.880146544001"/>
    <n v="49722.719853456008"/>
    <n v="61.100000000000009"/>
    <n v="43.76999987100001"/>
    <n v="11048"/>
    <n v="17.330000128999998"/>
    <x v="0"/>
  </r>
  <r>
    <x v="4"/>
    <x v="3"/>
    <s v="Outdoors Shop"/>
    <x v="1"/>
    <x v="5"/>
    <x v="17"/>
    <x v="0"/>
    <x v="1"/>
    <n v="167611.4"/>
    <n v="1621"/>
    <x v="17"/>
    <n v="80190.870191277994"/>
    <n v="87420.529808722"/>
    <n v="103.39999999999999"/>
    <n v="53.929999881999997"/>
    <n v="11049"/>
    <n v="49.470000117999994"/>
    <x v="0"/>
  </r>
  <r>
    <x v="4"/>
    <x v="3"/>
    <s v="Outdoors Shop"/>
    <x v="1"/>
    <x v="5"/>
    <x v="18"/>
    <x v="0"/>
    <x v="1"/>
    <n v="33069.96"/>
    <n v="1348"/>
    <x v="3696"/>
    <n v="13681.1099147184"/>
    <n v="19388.8500852816"/>
    <n v="24.532611275964392"/>
    <n v="14.383419944570919"/>
    <n v="11050"/>
    <n v="10.149191331393473"/>
    <x v="0"/>
  </r>
  <r>
    <x v="4"/>
    <x v="3"/>
    <s v="Outdoors Shop"/>
    <x v="1"/>
    <x v="6"/>
    <x v="19"/>
    <x v="0"/>
    <x v="1"/>
    <n v="56559.88"/>
    <n v="14979"/>
    <x v="3697"/>
    <n v="27201.039927443198"/>
    <n v="29358.840072556799"/>
    <n v="3.7759449896521797"/>
    <n v="1.9600000048439015"/>
    <n v="11051"/>
    <n v="1.8159449848082783"/>
    <x v="0"/>
  </r>
  <r>
    <x v="4"/>
    <x v="3"/>
    <s v="Outdoors Shop"/>
    <x v="1"/>
    <x v="6"/>
    <x v="20"/>
    <x v="0"/>
    <x v="1"/>
    <n v="64220.800000000003"/>
    <n v="976"/>
    <x v="20"/>
    <n v="30578.080152256"/>
    <n v="33642.719847744003"/>
    <n v="65.8"/>
    <n v="34.469999844"/>
    <n v="11052"/>
    <n v="31.330000155999997"/>
    <x v="0"/>
  </r>
  <r>
    <x v="4"/>
    <x v="3"/>
    <s v="Outdoors Shop"/>
    <x v="1"/>
    <x v="6"/>
    <x v="21"/>
    <x v="0"/>
    <x v="1"/>
    <n v="57280.44"/>
    <n v="1554"/>
    <x v="21"/>
    <n v="28764.539748562798"/>
    <n v="28515.900251437204"/>
    <n v="36.86"/>
    <n v="18.350000161800004"/>
    <n v="11053"/>
    <n v="18.509999838199995"/>
    <x v="0"/>
  </r>
  <r>
    <x v="4"/>
    <x v="3"/>
    <s v="Outdoors Shop"/>
    <x v="1"/>
    <x v="6"/>
    <x v="22"/>
    <x v="0"/>
    <x v="1"/>
    <n v="30768.48"/>
    <n v="992"/>
    <x v="3698"/>
    <n v="10331.159913547199"/>
    <n v="20437.320086452797"/>
    <n v="31.016612903225806"/>
    <n v="20.602137183924192"/>
    <n v="11054"/>
    <n v="10.414475719301613"/>
    <x v="0"/>
  </r>
  <r>
    <x v="4"/>
    <x v="3"/>
    <s v="Outdoors Shop"/>
    <x v="1"/>
    <x v="6"/>
    <x v="23"/>
    <x v="0"/>
    <x v="1"/>
    <n v="55512"/>
    <n v="1080"/>
    <x v="23"/>
    <n v="31363.199736479997"/>
    <n v="24148.800263520003"/>
    <n v="51.4"/>
    <n v="22.360000244000002"/>
    <n v="11055"/>
    <n v="29.039999755999997"/>
    <x v="0"/>
  </r>
  <r>
    <x v="4"/>
    <x v="3"/>
    <s v="Outdoors Shop"/>
    <x v="1"/>
    <x v="6"/>
    <x v="24"/>
    <x v="0"/>
    <x v="1"/>
    <n v="37058.080000000002"/>
    <n v="4749"/>
    <x v="3699"/>
    <n v="22098.729966352003"/>
    <n v="14959.350033648001"/>
    <n v="7.8033438618656561"/>
    <n v="3.1500000070852812"/>
    <n v="11056"/>
    <n v="4.6533438547803749"/>
    <x v="0"/>
  </r>
  <r>
    <x v="4"/>
    <x v="3"/>
    <s v="Outdoors Shop"/>
    <x v="1"/>
    <x v="6"/>
    <x v="25"/>
    <x v="0"/>
    <x v="1"/>
    <n v="16669.8"/>
    <n v="945"/>
    <x v="25"/>
    <n v="8608.9500117179996"/>
    <n v="8060.8499882819997"/>
    <n v="17.64"/>
    <n v="8.5299999876000001"/>
    <n v="11057"/>
    <n v="9.1100000124000005"/>
    <x v="0"/>
  </r>
  <r>
    <x v="4"/>
    <x v="3"/>
    <s v="Outdoors Shop"/>
    <x v="1"/>
    <x v="7"/>
    <x v="26"/>
    <x v="0"/>
    <x v="1"/>
    <n v="110995.2"/>
    <n v="1476"/>
    <x v="26"/>
    <n v="53475.479456831999"/>
    <n v="57519.720543167998"/>
    <n v="75.2"/>
    <n v="38.970000368000001"/>
    <n v="11058"/>
    <n v="36.229999632000002"/>
    <x v="0"/>
  </r>
  <r>
    <x v="4"/>
    <x v="3"/>
    <s v="Outdoors Shop"/>
    <x v="1"/>
    <x v="7"/>
    <x v="27"/>
    <x v="0"/>
    <x v="1"/>
    <n v="78112.02"/>
    <n v="1039"/>
    <x v="27"/>
    <n v="19013.699837916"/>
    <n v="59098.320162084005"/>
    <n v="75.180000000000007"/>
    <n v="56.880000156000001"/>
    <n v="11059"/>
    <n v="18.299999844000006"/>
    <x v="0"/>
  </r>
  <r>
    <x v="4"/>
    <x v="3"/>
    <s v="Outdoors Shop"/>
    <x v="1"/>
    <x v="7"/>
    <x v="28"/>
    <x v="0"/>
    <x v="1"/>
    <n v="41838.61"/>
    <n v="719"/>
    <x v="28"/>
    <n v="14099.589813922801"/>
    <n v="27739.020186077199"/>
    <n v="58.19"/>
    <n v="38.580000258799998"/>
    <n v="11060"/>
    <n v="19.609999741199999"/>
    <x v="0"/>
  </r>
  <r>
    <x v="4"/>
    <x v="3"/>
    <s v="Outdoors Shop"/>
    <x v="1"/>
    <x v="7"/>
    <x v="29"/>
    <x v="0"/>
    <x v="1"/>
    <n v="44374.400000000001"/>
    <n v="2264"/>
    <x v="556"/>
    <n v="21983.439855103999"/>
    <n v="22390.960144896002"/>
    <n v="19.600000000000001"/>
    <n v="9.8900000640000005"/>
    <n v="11061"/>
    <n v="9.7099999360000009"/>
    <x v="0"/>
  </r>
  <r>
    <x v="4"/>
    <x v="3"/>
    <s v="Outdoors Shop"/>
    <x v="1"/>
    <x v="7"/>
    <x v="30"/>
    <x v="0"/>
    <x v="1"/>
    <n v="136665.60000000001"/>
    <n v="3559"/>
    <x v="30"/>
    <n v="67193.920455551997"/>
    <n v="69471.679544448009"/>
    <n v="38.4"/>
    <n v="19.519999872000003"/>
    <n v="11062"/>
    <n v="18.880000127999995"/>
    <x v="0"/>
  </r>
  <r>
    <x v="4"/>
    <x v="3"/>
    <s v="Outdoors Shop"/>
    <x v="1"/>
    <x v="7"/>
    <x v="31"/>
    <x v="0"/>
    <x v="1"/>
    <n v="150926.39999999999"/>
    <n v="2007"/>
    <x v="31"/>
    <n v="57560.760192671994"/>
    <n v="93365.639807328014"/>
    <n v="75.2"/>
    <n v="46.519999904000009"/>
    <n v="11063"/>
    <n v="28.680000095999993"/>
    <x v="0"/>
  </r>
  <r>
    <x v="4"/>
    <x v="3"/>
    <s v="Outdoors Shop"/>
    <x v="2"/>
    <x v="8"/>
    <x v="99"/>
    <x v="0"/>
    <x v="1"/>
    <n v="6056.14"/>
    <n v="79"/>
    <x v="99"/>
    <n v="2975.1400025754001"/>
    <n v="3080.9999974246002"/>
    <n v="76.660000000000011"/>
    <n v="38.999999967400001"/>
    <n v="11064"/>
    <n v="37.66000003260001"/>
    <x v="0"/>
  </r>
  <r>
    <x v="4"/>
    <x v="3"/>
    <s v="Outdoors Shop"/>
    <x v="2"/>
    <x v="8"/>
    <x v="32"/>
    <x v="0"/>
    <x v="1"/>
    <n v="26447"/>
    <n v="92"/>
    <x v="3700"/>
    <n v="15757.520098410001"/>
    <n v="10689.479901589999"/>
    <n v="287.46739130434781"/>
    <n v="116.18999893032607"/>
    <n v="11065"/>
    <n v="171.27739237402176"/>
    <x v="0"/>
  </r>
  <r>
    <x v="4"/>
    <x v="3"/>
    <s v="Outdoors Shop"/>
    <x v="2"/>
    <x v="8"/>
    <x v="101"/>
    <x v="0"/>
    <x v="1"/>
    <n v="127823"/>
    <n v="1751"/>
    <x v="3701"/>
    <n v="53022.879849780002"/>
    <n v="74800.120150219998"/>
    <n v="73"/>
    <n v="42.71851522"/>
    <n v="11066"/>
    <n v="30.28148478"/>
    <x v="0"/>
  </r>
  <r>
    <x v="4"/>
    <x v="3"/>
    <s v="Outdoors Shop"/>
    <x v="2"/>
    <x v="8"/>
    <x v="42"/>
    <x v="0"/>
    <x v="1"/>
    <n v="186598"/>
    <n v="817"/>
    <x v="3702"/>
    <n v="85013.640150380001"/>
    <n v="101584.35984962"/>
    <n v="228.39412484700122"/>
    <n v="124.33826174984088"/>
    <n v="11067"/>
    <n v="104.05586309716034"/>
    <x v="0"/>
  </r>
  <r>
    <x v="4"/>
    <x v="3"/>
    <s v="Outdoors Shop"/>
    <x v="2"/>
    <x v="8"/>
    <x v="102"/>
    <x v="0"/>
    <x v="1"/>
    <n v="94738"/>
    <n v="548"/>
    <x v="3703"/>
    <n v="44914.419894680002"/>
    <n v="49823.580105319998"/>
    <n v="172.87956204379563"/>
    <n v="90.918941798029195"/>
    <n v="11068"/>
    <n v="81.960620245766435"/>
    <x v="0"/>
  </r>
  <r>
    <x v="4"/>
    <x v="3"/>
    <s v="Outdoors Shop"/>
    <x v="2"/>
    <x v="8"/>
    <x v="133"/>
    <x v="0"/>
    <x v="1"/>
    <n v="26311.4"/>
    <n v="586"/>
    <x v="2913"/>
    <n v="10161.240085556001"/>
    <n v="16150.159914444001"/>
    <n v="44.900000000000006"/>
    <n v="27.559999854000001"/>
    <n v="11069"/>
    <n v="17.340000146000005"/>
    <x v="0"/>
  </r>
  <r>
    <x v="4"/>
    <x v="3"/>
    <s v="Outdoors Shop"/>
    <x v="2"/>
    <x v="8"/>
    <x v="43"/>
    <x v="0"/>
    <x v="1"/>
    <n v="235904"/>
    <n v="1251"/>
    <x v="3704"/>
    <n v="106517.91948416"/>
    <n v="129386.08051583999"/>
    <n v="188.57234212629896"/>
    <n v="103.4261235138609"/>
    <n v="11070"/>
    <n v="85.146218612438062"/>
    <x v="0"/>
  </r>
  <r>
    <x v="4"/>
    <x v="3"/>
    <s v="Outdoors Shop"/>
    <x v="2"/>
    <x v="8"/>
    <x v="44"/>
    <x v="0"/>
    <x v="1"/>
    <n v="157681.79999999999"/>
    <n v="620"/>
    <x v="3705"/>
    <n v="70322.520768137998"/>
    <n v="87359.27923186199"/>
    <n v="254.32548387096773"/>
    <n v="140.90206327719676"/>
    <n v="11071"/>
    <n v="113.42342059377097"/>
    <x v="0"/>
  </r>
  <r>
    <x v="4"/>
    <x v="3"/>
    <s v="Outdoors Shop"/>
    <x v="2"/>
    <x v="8"/>
    <x v="139"/>
    <x v="0"/>
    <x v="1"/>
    <n v="8681.7999999999993"/>
    <n v="83"/>
    <x v="2916"/>
    <n v="3683.5399757639993"/>
    <n v="4998.2600242359995"/>
    <n v="104.6"/>
    <n v="60.220000291999995"/>
    <n v="11072"/>
    <n v="44.379999708"/>
    <x v="0"/>
  </r>
  <r>
    <x v="4"/>
    <x v="3"/>
    <s v="Outdoors Shop"/>
    <x v="2"/>
    <x v="8"/>
    <x v="45"/>
    <x v="0"/>
    <x v="1"/>
    <n v="54255.3"/>
    <n v="451"/>
    <x v="3706"/>
    <n v="23862.140141895001"/>
    <n v="30393.159858104998"/>
    <n v="120.30000000000001"/>
    <n v="67.390598354999995"/>
    <n v="11073"/>
    <n v="52.909401645000017"/>
    <x v="0"/>
  </r>
  <r>
    <x v="4"/>
    <x v="3"/>
    <s v="Outdoors Shop"/>
    <x v="2"/>
    <x v="9"/>
    <x v="105"/>
    <x v="0"/>
    <x v="1"/>
    <n v="61095"/>
    <n v="857"/>
    <x v="3707"/>
    <n v="26416.6800993"/>
    <n v="34678.3199007"/>
    <n v="71.289381563593935"/>
    <n v="40.464784014819138"/>
    <n v="11074"/>
    <n v="30.824597548774797"/>
    <x v="0"/>
  </r>
  <r>
    <x v="4"/>
    <x v="3"/>
    <s v="Outdoors Shop"/>
    <x v="2"/>
    <x v="9"/>
    <x v="46"/>
    <x v="0"/>
    <x v="1"/>
    <n v="35427.5"/>
    <n v="925"/>
    <x v="3708"/>
    <n v="12000.3499895"/>
    <n v="23427.150010499998"/>
    <n v="38.299999999999997"/>
    <n v="25.326648659999996"/>
    <n v="11075"/>
    <n v="12.973351340000001"/>
    <x v="0"/>
  </r>
  <r>
    <x v="4"/>
    <x v="3"/>
    <s v="Outdoors Shop"/>
    <x v="2"/>
    <x v="9"/>
    <x v="47"/>
    <x v="0"/>
    <x v="1"/>
    <n v="123817.7"/>
    <n v="3835"/>
    <x v="3709"/>
    <n v="40384.450369911996"/>
    <n v="83433.249630088001"/>
    <n v="32.286232073011732"/>
    <n v="21.755736539788266"/>
    <n v="11076"/>
    <n v="10.530495533223466"/>
    <x v="0"/>
  </r>
  <r>
    <x v="4"/>
    <x v="3"/>
    <s v="Outdoors Shop"/>
    <x v="2"/>
    <x v="9"/>
    <x v="48"/>
    <x v="0"/>
    <x v="1"/>
    <n v="114262.05"/>
    <n v="2653"/>
    <x v="3710"/>
    <n v="40324.300048935002"/>
    <n v="73937.749951064994"/>
    <n v="43.068997361477571"/>
    <n v="27.869487354340368"/>
    <n v="11077"/>
    <n v="15.199510007137203"/>
    <x v="0"/>
  </r>
  <r>
    <x v="4"/>
    <x v="3"/>
    <s v="Outdoors Shop"/>
    <x v="2"/>
    <x v="9"/>
    <x v="49"/>
    <x v="0"/>
    <x v="1"/>
    <n v="107117.4"/>
    <n v="5316"/>
    <x v="3711"/>
    <n v="43160.910387659998"/>
    <n v="63956.489612339996"/>
    <n v="20.149999999999999"/>
    <n v="12.030942365"/>
    <n v="11078"/>
    <n v="8.119057634999999"/>
    <x v="0"/>
  </r>
  <r>
    <x v="4"/>
    <x v="3"/>
    <s v="Outdoors Shop"/>
    <x v="2"/>
    <x v="9"/>
    <x v="50"/>
    <x v="0"/>
    <x v="1"/>
    <n v="128078.45"/>
    <n v="2002"/>
    <x v="3712"/>
    <n v="53050.479506134499"/>
    <n v="75027.97049386549"/>
    <n v="63.975249750249752"/>
    <n v="37.476508738194553"/>
    <n v="11079"/>
    <n v="26.498741012055198"/>
    <x v="0"/>
  </r>
  <r>
    <x v="4"/>
    <x v="3"/>
    <s v="Outdoors Shop"/>
    <x v="2"/>
    <x v="9"/>
    <x v="51"/>
    <x v="0"/>
    <x v="1"/>
    <n v="138745"/>
    <n v="1705"/>
    <x v="3713"/>
    <n v="69469.049870599993"/>
    <n v="69275.950129400007"/>
    <n v="81.375366568914956"/>
    <n v="40.631055794369509"/>
    <n v="11080"/>
    <n v="40.744310774545447"/>
    <x v="0"/>
  </r>
  <r>
    <x v="4"/>
    <x v="3"/>
    <s v="Outdoors Shop"/>
    <x v="2"/>
    <x v="9"/>
    <x v="52"/>
    <x v="0"/>
    <x v="1"/>
    <n v="121575.1"/>
    <n v="2417"/>
    <x v="3714"/>
    <n v="47719.120326985001"/>
    <n v="73855.979673014997"/>
    <n v="50.300000000000004"/>
    <n v="30.556880294999999"/>
    <n v="11081"/>
    <n v="19.743119705000005"/>
    <x v="0"/>
  </r>
  <r>
    <x v="4"/>
    <x v="3"/>
    <s v="Outdoors Shop"/>
    <x v="2"/>
    <x v="9"/>
    <x v="53"/>
    <x v="0"/>
    <x v="1"/>
    <n v="302337.59999999998"/>
    <n v="9891"/>
    <x v="3715"/>
    <n v="97369.078781039992"/>
    <n v="204968.52121895997"/>
    <n v="30.566939642098877"/>
    <n v="20.722729877561417"/>
    <n v="11082"/>
    <n v="9.8442097645374602"/>
    <x v="0"/>
  </r>
  <r>
    <x v="4"/>
    <x v="3"/>
    <s v="Outdoors Shop"/>
    <x v="2"/>
    <x v="9"/>
    <x v="106"/>
    <x v="0"/>
    <x v="1"/>
    <n v="82701"/>
    <n v="2042"/>
    <x v="3716"/>
    <n v="33868.289945969998"/>
    <n v="48832.710054030009"/>
    <n v="40.5"/>
    <n v="23.914157715000005"/>
    <n v="11083"/>
    <n v="16.585842284999995"/>
    <x v="0"/>
  </r>
  <r>
    <x v="4"/>
    <x v="3"/>
    <s v="Outdoors Shop"/>
    <x v="2"/>
    <x v="9"/>
    <x v="141"/>
    <x v="0"/>
    <x v="1"/>
    <n v="30322.6"/>
    <n v="484"/>
    <x v="3717"/>
    <n v="13469.130023117999"/>
    <n v="16853.469976881999"/>
    <n v="62.65"/>
    <n v="34.821218960499998"/>
    <n v="11084"/>
    <n v="27.828781039500001"/>
    <x v="0"/>
  </r>
  <r>
    <x v="4"/>
    <x v="3"/>
    <s v="Outdoors Shop"/>
    <x v="2"/>
    <x v="10"/>
    <x v="125"/>
    <x v="0"/>
    <x v="1"/>
    <n v="24968.79"/>
    <n v="2079"/>
    <x v="154"/>
    <n v="7172.5500960498011"/>
    <n v="17796.239903950198"/>
    <n v="12.01"/>
    <n v="8.5599999537999985"/>
    <n v="11085"/>
    <n v="3.4500000462000013"/>
    <x v="0"/>
  </r>
  <r>
    <x v="4"/>
    <x v="3"/>
    <s v="Outdoors Shop"/>
    <x v="2"/>
    <x v="10"/>
    <x v="35"/>
    <x v="0"/>
    <x v="1"/>
    <n v="33865.51"/>
    <n v="301"/>
    <x v="35"/>
    <n v="9785.5098934158996"/>
    <n v="24080.000106584102"/>
    <n v="112.51"/>
    <n v="80.00000035410001"/>
    <n v="11086"/>
    <n v="32.509999645899995"/>
    <x v="0"/>
  </r>
  <r>
    <x v="4"/>
    <x v="3"/>
    <s v="Outdoors Shop"/>
    <x v="2"/>
    <x v="10"/>
    <x v="54"/>
    <x v="0"/>
    <x v="1"/>
    <n v="39575.199999999997"/>
    <n v="1036"/>
    <x v="3718"/>
    <n v="21300.620050303998"/>
    <n v="18274.579949695999"/>
    <n v="38.199999999999996"/>
    <n v="17.639555936000001"/>
    <n v="11087"/>
    <n v="20.560444063999995"/>
    <x v="0"/>
  </r>
  <r>
    <x v="4"/>
    <x v="3"/>
    <s v="Outdoors Shop"/>
    <x v="2"/>
    <x v="10"/>
    <x v="55"/>
    <x v="0"/>
    <x v="1"/>
    <n v="66758.399999999994"/>
    <n v="5472"/>
    <x v="3719"/>
    <n v="40659.839727551996"/>
    <n v="26098.560272447998"/>
    <n v="12.2"/>
    <n v="4.769473734"/>
    <n v="11088"/>
    <n v="7.4305262659999993"/>
    <x v="0"/>
  </r>
  <r>
    <x v="4"/>
    <x v="3"/>
    <s v="Outdoors Shop"/>
    <x v="2"/>
    <x v="15"/>
    <x v="107"/>
    <x v="0"/>
    <x v="1"/>
    <n v="14746.53"/>
    <n v="149"/>
    <x v="124"/>
    <n v="4139.2200218136004"/>
    <n v="10607.3099781864"/>
    <n v="98.97"/>
    <n v="71.1899998536"/>
    <n v="11089"/>
    <n v="27.780000146399999"/>
    <x v="0"/>
  </r>
  <r>
    <x v="4"/>
    <x v="3"/>
    <s v="Outdoors Shop"/>
    <x v="2"/>
    <x v="15"/>
    <x v="135"/>
    <x v="0"/>
    <x v="1"/>
    <n v="43957.760000000002"/>
    <n v="256"/>
    <x v="188"/>
    <n v="19863.040038195202"/>
    <n v="24094.7199618048"/>
    <n v="171.71"/>
    <n v="94.119999850799999"/>
    <n v="11090"/>
    <n v="77.590000149200009"/>
    <x v="0"/>
  </r>
  <r>
    <x v="4"/>
    <x v="3"/>
    <s v="Outdoors Shop"/>
    <x v="2"/>
    <x v="15"/>
    <x v="136"/>
    <x v="0"/>
    <x v="1"/>
    <n v="14075.25"/>
    <n v="175"/>
    <x v="189"/>
    <n v="7075.2499730325007"/>
    <n v="7000.0000269674993"/>
    <n v="80.430000000000007"/>
    <n v="40.000000154099993"/>
    <n v="11091"/>
    <n v="40.429999845900014"/>
    <x v="0"/>
  </r>
  <r>
    <x v="4"/>
    <x v="3"/>
    <s v="Outdoors Shop"/>
    <x v="2"/>
    <x v="15"/>
    <x v="109"/>
    <x v="0"/>
    <x v="1"/>
    <n v="33550"/>
    <n v="305"/>
    <x v="3720"/>
    <n v="18186.790039"/>
    <n v="15363.209960999999"/>
    <n v="110"/>
    <n v="50.371180199999998"/>
    <n v="11092"/>
    <n v="59.628819800000002"/>
    <x v="0"/>
  </r>
  <r>
    <x v="4"/>
    <x v="3"/>
    <s v="Outdoors Shop"/>
    <x v="2"/>
    <x v="15"/>
    <x v="56"/>
    <x v="0"/>
    <x v="1"/>
    <n v="86400"/>
    <n v="540"/>
    <x v="3721"/>
    <n v="37909.480031999999"/>
    <n v="48490.519968000001"/>
    <n v="160"/>
    <n v="89.797259199999999"/>
    <n v="11093"/>
    <n v="70.202740800000001"/>
    <x v="0"/>
  </r>
  <r>
    <x v="4"/>
    <x v="3"/>
    <s v="Outdoors Shop"/>
    <x v="2"/>
    <x v="11"/>
    <x v="111"/>
    <x v="0"/>
    <x v="1"/>
    <n v="17337.34"/>
    <n v="158"/>
    <x v="129"/>
    <n v="4926.4400090534"/>
    <n v="12410.8999909466"/>
    <n v="109.73"/>
    <n v="78.549999942699998"/>
    <n v="11094"/>
    <n v="31.180000057300006"/>
    <x v="0"/>
  </r>
  <r>
    <x v="4"/>
    <x v="3"/>
    <s v="Outdoors Shop"/>
    <x v="2"/>
    <x v="11"/>
    <x v="37"/>
    <x v="0"/>
    <x v="1"/>
    <n v="47998.84"/>
    <n v="142"/>
    <x v="37"/>
    <n v="22940.100000851999"/>
    <n v="25058.739999148002"/>
    <n v="338.02"/>
    <n v="176.46999999400001"/>
    <n v="11095"/>
    <n v="161.55000000599998"/>
    <x v="0"/>
  </r>
  <r>
    <x v="4"/>
    <x v="3"/>
    <s v="Outdoors Shop"/>
    <x v="2"/>
    <x v="11"/>
    <x v="57"/>
    <x v="0"/>
    <x v="1"/>
    <n v="4015"/>
    <n v="11"/>
    <x v="3293"/>
    <n v="1408.5500088000001"/>
    <n v="2606.4499912000001"/>
    <n v="365"/>
    <n v="236.94999920000001"/>
    <n v="11096"/>
    <n v="128.05000079999999"/>
    <x v="0"/>
  </r>
  <r>
    <x v="4"/>
    <x v="3"/>
    <s v="Outdoors Shop"/>
    <x v="2"/>
    <x v="11"/>
    <x v="112"/>
    <x v="0"/>
    <x v="1"/>
    <n v="30702"/>
    <n v="129"/>
    <x v="3722"/>
    <n v="10739.600126640002"/>
    <n v="19962.399873359998"/>
    <n v="238"/>
    <n v="154.74728583999999"/>
    <n v="11097"/>
    <n v="83.252714160000011"/>
    <x v="0"/>
  </r>
  <r>
    <x v="4"/>
    <x v="3"/>
    <s v="Outdoors Shop"/>
    <x v="2"/>
    <x v="11"/>
    <x v="142"/>
    <x v="0"/>
    <x v="1"/>
    <n v="24360"/>
    <n v="168"/>
    <x v="3102"/>
    <n v="9174.4800083999999"/>
    <n v="15185.5199916"/>
    <n v="145"/>
    <n v="90.389999950000004"/>
    <n v="11098"/>
    <n v="54.610000049999996"/>
    <x v="0"/>
  </r>
  <r>
    <x v="4"/>
    <x v="3"/>
    <s v="Outdoors Shop"/>
    <x v="3"/>
    <x v="12"/>
    <x v="129"/>
    <x v="0"/>
    <x v="1"/>
    <n v="6506.76"/>
    <n v="1118"/>
    <x v="307"/>
    <n v="4427.2799926212001"/>
    <n v="2079.4800073788001"/>
    <n v="5.82"/>
    <n v="1.8600000066000002"/>
    <n v="11099"/>
    <n v="3.9599999934000003"/>
    <x v="0"/>
  </r>
  <r>
    <x v="4"/>
    <x v="3"/>
    <s v="Outdoors Shop"/>
    <x v="3"/>
    <x v="12"/>
    <x v="114"/>
    <x v="0"/>
    <x v="1"/>
    <n v="2135"/>
    <n v="305"/>
    <x v="372"/>
    <n v="1561.5999969499999"/>
    <n v="573.40000305000012"/>
    <n v="7"/>
    <n v="1.8800000100000005"/>
    <n v="11100"/>
    <n v="5.1199999899999993"/>
    <x v="0"/>
  </r>
  <r>
    <x v="4"/>
    <x v="3"/>
    <s v="Outdoors Shop"/>
    <x v="3"/>
    <x v="12"/>
    <x v="38"/>
    <x v="0"/>
    <x v="1"/>
    <n v="15208.55"/>
    <n v="2287"/>
    <x v="581"/>
    <n v="9674.0100674664991"/>
    <n v="5534.5399325335002"/>
    <n v="6.6499999999999995"/>
    <n v="2.4199999705000002"/>
    <n v="11101"/>
    <n v="4.2300000294999993"/>
    <x v="0"/>
  </r>
  <r>
    <x v="4"/>
    <x v="3"/>
    <s v="Outdoors Shop"/>
    <x v="3"/>
    <x v="13"/>
    <x v="39"/>
    <x v="0"/>
    <x v="1"/>
    <n v="7487.2"/>
    <n v="1528"/>
    <x v="576"/>
    <n v="4492.32"/>
    <n v="2994.88"/>
    <n v="4.8999999999999995"/>
    <n v="1.96"/>
    <n v="11102"/>
    <n v="2.9399999999999995"/>
    <x v="0"/>
  </r>
  <r>
    <x v="4"/>
    <x v="3"/>
    <s v="Outdoors Shop"/>
    <x v="3"/>
    <x v="13"/>
    <x v="117"/>
    <x v="0"/>
    <x v="1"/>
    <n v="4903.3500000000004"/>
    <n v="1011"/>
    <x v="544"/>
    <n v="3093.6600242640002"/>
    <n v="1809.689975736"/>
    <n v="4.8500000000000005"/>
    <n v="1.789999976"/>
    <n v="11103"/>
    <n v="3.0600000240000007"/>
    <x v="0"/>
  </r>
  <r>
    <x v="4"/>
    <x v="3"/>
    <s v="Outdoors Shop"/>
    <x v="3"/>
    <x v="13"/>
    <x v="119"/>
    <x v="0"/>
    <x v="1"/>
    <n v="5556.6"/>
    <n v="945"/>
    <x v="546"/>
    <n v="2948.3999727840001"/>
    <n v="2608.2000272160003"/>
    <n v="5.8800000000000008"/>
    <n v="2.7600000288000004"/>
    <n v="11104"/>
    <n v="3.1199999712000004"/>
    <x v="0"/>
  </r>
  <r>
    <x v="4"/>
    <x v="3"/>
    <s v="Outdoors Shop"/>
    <x v="3"/>
    <x v="14"/>
    <x v="40"/>
    <x v="0"/>
    <x v="1"/>
    <n v="5589.92"/>
    <n v="248"/>
    <x v="40"/>
    <n v="3357.9200047119998"/>
    <n v="2231.9999952880003"/>
    <n v="22.54"/>
    <n v="8.9999999810000002"/>
    <n v="11105"/>
    <n v="13.540000018999999"/>
    <x v="0"/>
  </r>
  <r>
    <x v="4"/>
    <x v="3"/>
    <s v="Outdoors Shop"/>
    <x v="3"/>
    <x v="14"/>
    <x v="120"/>
    <x v="0"/>
    <x v="1"/>
    <n v="3189.9"/>
    <n v="93"/>
    <x v="379"/>
    <n v="1884.1799874450001"/>
    <n v="1305.720012555"/>
    <n v="34.300000000000004"/>
    <n v="14.040000135"/>
    <n v="11106"/>
    <n v="20.259999865000005"/>
    <x v="0"/>
  </r>
  <r>
    <x v="4"/>
    <x v="3"/>
    <s v="Outdoors Shop"/>
    <x v="3"/>
    <x v="14"/>
    <x v="121"/>
    <x v="0"/>
    <x v="1"/>
    <n v="1224"/>
    <n v="204"/>
    <x v="139"/>
    <n v="646.67999592000001"/>
    <n v="577.32000407999999"/>
    <n v="6"/>
    <n v="2.8300000199999999"/>
    <n v="11107"/>
    <n v="3.1699999800000001"/>
    <x v="0"/>
  </r>
  <r>
    <x v="4"/>
    <x v="3"/>
    <s v="Eyewear Store"/>
    <x v="2"/>
    <x v="8"/>
    <x v="97"/>
    <x v="0"/>
    <x v="1"/>
    <n v="39134.300000000003"/>
    <n v="817"/>
    <x v="170"/>
    <n v="14624.300065360001"/>
    <n v="24509.99993464"/>
    <n v="47.900000000000006"/>
    <n v="29.99999992"/>
    <n v="11108"/>
    <n v="17.900000080000005"/>
    <x v="0"/>
  </r>
  <r>
    <x v="4"/>
    <x v="3"/>
    <s v="Eyewear Store"/>
    <x v="2"/>
    <x v="8"/>
    <x v="101"/>
    <x v="0"/>
    <x v="1"/>
    <n v="79424"/>
    <n v="1088"/>
    <x v="3723"/>
    <n v="32897.08007104"/>
    <n v="46526.91992896"/>
    <n v="73"/>
    <n v="42.763713170000003"/>
    <n v="11109"/>
    <n v="30.236286829999997"/>
    <x v="0"/>
  </r>
  <r>
    <x v="4"/>
    <x v="3"/>
    <s v="Eyewear Store"/>
    <x v="2"/>
    <x v="8"/>
    <x v="42"/>
    <x v="0"/>
    <x v="1"/>
    <n v="79390"/>
    <n v="337"/>
    <x v="3724"/>
    <n v="35197.6001645"/>
    <n v="44192.3998355"/>
    <n v="235.57863501483681"/>
    <n v="131.13471761275966"/>
    <n v="11110"/>
    <n v="104.44391740207715"/>
    <x v="0"/>
  </r>
  <r>
    <x v="4"/>
    <x v="3"/>
    <s v="Eyewear Store"/>
    <x v="2"/>
    <x v="8"/>
    <x v="102"/>
    <x v="0"/>
    <x v="1"/>
    <n v="14862.8"/>
    <n v="86"/>
    <x v="3725"/>
    <n v="7042.2199600479998"/>
    <n v="7820.5800399519994"/>
    <n v="172.82325581395347"/>
    <n v="90.936977208744182"/>
    <n v="11111"/>
    <n v="81.886278605209284"/>
    <x v="0"/>
  </r>
  <r>
    <x v="4"/>
    <x v="3"/>
    <s v="Eyewear Store"/>
    <x v="2"/>
    <x v="8"/>
    <x v="133"/>
    <x v="0"/>
    <x v="1"/>
    <n v="3547.1"/>
    <n v="79"/>
    <x v="2913"/>
    <n v="1369.860011534"/>
    <n v="2177.2399884659999"/>
    <n v="44.9"/>
    <n v="27.559999853999997"/>
    <n v="11112"/>
    <n v="17.340000146000001"/>
    <x v="0"/>
  </r>
  <r>
    <x v="4"/>
    <x v="3"/>
    <s v="Eyewear Store"/>
    <x v="2"/>
    <x v="8"/>
    <x v="43"/>
    <x v="0"/>
    <x v="1"/>
    <n v="68676"/>
    <n v="367"/>
    <x v="3726"/>
    <n v="30699.520109879999"/>
    <n v="37976.479890119997"/>
    <n v="187.12806539509538"/>
    <n v="103.47814683956402"/>
    <n v="11113"/>
    <n v="83.649918555531357"/>
    <x v="0"/>
  </r>
  <r>
    <x v="4"/>
    <x v="3"/>
    <s v="Eyewear Store"/>
    <x v="2"/>
    <x v="8"/>
    <x v="44"/>
    <x v="0"/>
    <x v="1"/>
    <n v="65347.199999999997"/>
    <n v="264"/>
    <x v="3727"/>
    <n v="29466.939707135996"/>
    <n v="35880.260292863997"/>
    <n v="247.5272727272727"/>
    <n v="135.91007686690909"/>
    <n v="11114"/>
    <n v="111.61719586036361"/>
    <x v="0"/>
  </r>
  <r>
    <x v="4"/>
    <x v="3"/>
    <s v="Eyewear Store"/>
    <x v="2"/>
    <x v="8"/>
    <x v="45"/>
    <x v="0"/>
    <x v="1"/>
    <n v="3770"/>
    <n v="29"/>
    <x v="3675"/>
    <n v="1809.6"/>
    <n v="1960.4"/>
    <n v="130"/>
    <n v="67.600000000000009"/>
    <n v="11115"/>
    <n v="62.399999999999991"/>
    <x v="0"/>
  </r>
  <r>
    <x v="4"/>
    <x v="3"/>
    <s v="Eyewear Store"/>
    <x v="2"/>
    <x v="9"/>
    <x v="33"/>
    <x v="0"/>
    <x v="1"/>
    <n v="61632"/>
    <n v="1017"/>
    <x v="3728"/>
    <n v="35037.449942400002"/>
    <n v="26594.550057600001"/>
    <n v="60.601769911504427"/>
    <n v="26.150000056637168"/>
    <n v="11116"/>
    <n v="34.451769854867258"/>
    <x v="0"/>
  </r>
  <r>
    <x v="4"/>
    <x v="3"/>
    <s v="Eyewear Store"/>
    <x v="2"/>
    <x v="9"/>
    <x v="34"/>
    <x v="0"/>
    <x v="1"/>
    <n v="23094.5"/>
    <n v="218"/>
    <x v="3729"/>
    <n v="12262.079970855002"/>
    <n v="10832.420029144998"/>
    <n v="105.93807339449542"/>
    <n v="49.690000133692649"/>
    <n v="11117"/>
    <n v="56.248073260802769"/>
    <x v="0"/>
  </r>
  <r>
    <x v="4"/>
    <x v="3"/>
    <s v="Eyewear Store"/>
    <x v="2"/>
    <x v="9"/>
    <x v="103"/>
    <x v="0"/>
    <x v="1"/>
    <n v="16839.64"/>
    <n v="146"/>
    <x v="109"/>
    <n v="8243.1600518592004"/>
    <n v="8596.479948140799"/>
    <n v="115.33999999999999"/>
    <n v="58.879999644799994"/>
    <n v="11118"/>
    <n v="56.460000355199995"/>
    <x v="0"/>
  </r>
  <r>
    <x v="4"/>
    <x v="3"/>
    <s v="Eyewear Store"/>
    <x v="2"/>
    <x v="9"/>
    <x v="104"/>
    <x v="0"/>
    <x v="1"/>
    <n v="3442.32"/>
    <n v="36"/>
    <x v="246"/>
    <n v="1961.9999911008001"/>
    <n v="1480.3200088992"/>
    <n v="95.62"/>
    <n v="41.120000247200004"/>
    <n v="11119"/>
    <n v="54.499999752800001"/>
    <x v="0"/>
  </r>
  <r>
    <x v="4"/>
    <x v="3"/>
    <s v="Eyewear Store"/>
    <x v="2"/>
    <x v="9"/>
    <x v="134"/>
    <x v="0"/>
    <x v="1"/>
    <n v="3114.3"/>
    <n v="21"/>
    <x v="653"/>
    <n v="1591.8000132300001"/>
    <n v="1522.4999867700001"/>
    <n v="148.30000000000001"/>
    <n v="72.499999369999998"/>
    <n v="11120"/>
    <n v="75.800000630000014"/>
    <x v="0"/>
  </r>
  <r>
    <x v="4"/>
    <x v="3"/>
    <s v="Eyewear Store"/>
    <x v="2"/>
    <x v="9"/>
    <x v="105"/>
    <x v="0"/>
    <x v="1"/>
    <n v="3375"/>
    <n v="50"/>
    <x v="3171"/>
    <n v="1537.5000150000001"/>
    <n v="1837.4999849999997"/>
    <n v="67.5"/>
    <n v="36.749999699999996"/>
    <n v="11121"/>
    <n v="30.750000300000004"/>
    <x v="0"/>
  </r>
  <r>
    <x v="4"/>
    <x v="3"/>
    <s v="Eyewear Store"/>
    <x v="2"/>
    <x v="9"/>
    <x v="46"/>
    <x v="0"/>
    <x v="1"/>
    <n v="15856.2"/>
    <n v="414"/>
    <x v="3730"/>
    <n v="5410.4600164140002"/>
    <n v="10445.739983586"/>
    <n v="38.300000000000004"/>
    <n v="25.231255998999998"/>
    <n v="11122"/>
    <n v="13.068744001000006"/>
    <x v="0"/>
  </r>
  <r>
    <x v="4"/>
    <x v="3"/>
    <s v="Eyewear Store"/>
    <x v="2"/>
    <x v="9"/>
    <x v="47"/>
    <x v="0"/>
    <x v="1"/>
    <n v="19124.45"/>
    <n v="573"/>
    <x v="3731"/>
    <n v="6367.2400695620008"/>
    <n v="12757.209930438001"/>
    <n v="33.376003490401395"/>
    <n v="22.263891676157069"/>
    <n v="11123"/>
    <n v="11.112111814244326"/>
    <x v="0"/>
  </r>
  <r>
    <x v="4"/>
    <x v="3"/>
    <s v="Eyewear Store"/>
    <x v="2"/>
    <x v="9"/>
    <x v="48"/>
    <x v="0"/>
    <x v="1"/>
    <n v="71043.600000000006"/>
    <n v="1640"/>
    <x v="3732"/>
    <n v="24872.779965060003"/>
    <n v="46170.820034939999"/>
    <n v="43.319268292682928"/>
    <n v="28.152939045695121"/>
    <n v="11124"/>
    <n v="15.166329246987807"/>
    <x v="0"/>
  </r>
  <r>
    <x v="4"/>
    <x v="3"/>
    <s v="Eyewear Store"/>
    <x v="2"/>
    <x v="9"/>
    <x v="49"/>
    <x v="0"/>
    <x v="1"/>
    <n v="21479.9"/>
    <n v="1066"/>
    <x v="3733"/>
    <n v="8693.6799996410009"/>
    <n v="12786.220000359001"/>
    <n v="20.150000000000002"/>
    <n v="11.9945778615"/>
    <n v="11125"/>
    <n v="8.1554221385000023"/>
    <x v="0"/>
  </r>
  <r>
    <x v="4"/>
    <x v="3"/>
    <s v="Eyewear Store"/>
    <x v="2"/>
    <x v="9"/>
    <x v="50"/>
    <x v="0"/>
    <x v="1"/>
    <n v="51002.05"/>
    <n v="799"/>
    <x v="3734"/>
    <n v="21385.360003056499"/>
    <n v="29616.689996943504"/>
    <n v="63.832352941176474"/>
    <n v="37.067196491794121"/>
    <n v="11126"/>
    <n v="26.765156449382353"/>
    <x v="0"/>
  </r>
  <r>
    <x v="4"/>
    <x v="3"/>
    <s v="Eyewear Store"/>
    <x v="2"/>
    <x v="9"/>
    <x v="51"/>
    <x v="0"/>
    <x v="1"/>
    <n v="56367"/>
    <n v="677"/>
    <x v="3735"/>
    <n v="28108.44001179"/>
    <n v="28258.559988209996"/>
    <n v="83.259970457902511"/>
    <n v="41.740856703412106"/>
    <n v="11127"/>
    <n v="41.519113754490405"/>
    <x v="0"/>
  </r>
  <r>
    <x v="4"/>
    <x v="3"/>
    <s v="Eyewear Store"/>
    <x v="2"/>
    <x v="9"/>
    <x v="52"/>
    <x v="0"/>
    <x v="1"/>
    <n v="84755.5"/>
    <n v="1685"/>
    <x v="3736"/>
    <n v="33301.999688974996"/>
    <n v="51453.500311024996"/>
    <n v="50.3"/>
    <n v="30.536201964999997"/>
    <n v="11128"/>
    <n v="19.763798035000001"/>
    <x v="0"/>
  </r>
  <r>
    <x v="4"/>
    <x v="3"/>
    <s v="Eyewear Store"/>
    <x v="2"/>
    <x v="9"/>
    <x v="53"/>
    <x v="0"/>
    <x v="1"/>
    <n v="68505.2"/>
    <n v="2171"/>
    <x v="3737"/>
    <n v="23064.749987823998"/>
    <n v="45440.450012175999"/>
    <n v="31.554675264854904"/>
    <n v="20.930654082070934"/>
    <n v="11129"/>
    <n v="10.62402118278397"/>
    <x v="0"/>
  </r>
  <r>
    <x v="4"/>
    <x v="3"/>
    <s v="Eyewear Store"/>
    <x v="2"/>
    <x v="9"/>
    <x v="106"/>
    <x v="0"/>
    <x v="1"/>
    <n v="25960.5"/>
    <n v="641"/>
    <x v="3738"/>
    <n v="10920.350005065"/>
    <n v="15040.149994935"/>
    <n v="40.5"/>
    <n v="23.463572535000001"/>
    <n v="11130"/>
    <n v="17.036427464999999"/>
    <x v="0"/>
  </r>
  <r>
    <x v="4"/>
    <x v="3"/>
    <s v="Eyewear Store"/>
    <x v="2"/>
    <x v="9"/>
    <x v="141"/>
    <x v="0"/>
    <x v="1"/>
    <n v="4636.1000000000004"/>
    <n v="74"/>
    <x v="3322"/>
    <n v="2075.7000051060004"/>
    <n v="2560.399994894"/>
    <n v="62.650000000000006"/>
    <n v="34.599999930999999"/>
    <n v="11131"/>
    <n v="28.050000069000006"/>
    <x v="0"/>
  </r>
  <r>
    <x v="4"/>
    <x v="3"/>
    <s v="Eyewear Store"/>
    <x v="2"/>
    <x v="10"/>
    <x v="54"/>
    <x v="0"/>
    <x v="1"/>
    <n v="4507.6000000000004"/>
    <n v="118"/>
    <x v="3042"/>
    <n v="2430.8000193520002"/>
    <n v="2076.7999806480002"/>
    <n v="38.200000000000003"/>
    <n v="17.599999836000002"/>
    <n v="11132"/>
    <n v="20.600000164000001"/>
    <x v="0"/>
  </r>
  <r>
    <x v="4"/>
    <x v="3"/>
    <s v="Eyewear Store"/>
    <x v="2"/>
    <x v="10"/>
    <x v="55"/>
    <x v="0"/>
    <x v="1"/>
    <n v="8149.6"/>
    <n v="668"/>
    <x v="2927"/>
    <n v="4883.0800173680009"/>
    <n v="3266.5199826319999"/>
    <n v="12.200000000000001"/>
    <n v="4.8899999740000002"/>
    <n v="11133"/>
    <n v="7.3100000260000009"/>
    <x v="0"/>
  </r>
  <r>
    <x v="4"/>
    <x v="3"/>
    <s v="Eyewear Store"/>
    <x v="2"/>
    <x v="15"/>
    <x v="107"/>
    <x v="0"/>
    <x v="1"/>
    <n v="31769.37"/>
    <n v="321"/>
    <x v="124"/>
    <n v="8917.3800469943999"/>
    <n v="22851.989953005599"/>
    <n v="98.97"/>
    <n v="71.1899998536"/>
    <n v="11134"/>
    <n v="27.780000146399999"/>
    <x v="0"/>
  </r>
  <r>
    <x v="4"/>
    <x v="3"/>
    <s v="Eyewear Store"/>
    <x v="2"/>
    <x v="15"/>
    <x v="108"/>
    <x v="0"/>
    <x v="1"/>
    <n v="9706.6200000000008"/>
    <n v="77"/>
    <x v="125"/>
    <n v="2577.9600453684002"/>
    <n v="7128.6599546316011"/>
    <n v="126.06000000000002"/>
    <n v="92.579999410800013"/>
    <n v="11135"/>
    <n v="33.480000589200003"/>
    <x v="0"/>
  </r>
  <r>
    <x v="4"/>
    <x v="3"/>
    <s v="Eyewear Store"/>
    <x v="2"/>
    <x v="15"/>
    <x v="109"/>
    <x v="0"/>
    <x v="1"/>
    <n v="16170"/>
    <n v="147"/>
    <x v="3739"/>
    <n v="8746.499985299999"/>
    <n v="7423.5000147000001"/>
    <n v="110"/>
    <n v="50.500000100000001"/>
    <n v="11136"/>
    <n v="59.499999899999999"/>
    <x v="0"/>
  </r>
  <r>
    <x v="4"/>
    <x v="3"/>
    <s v="Eyewear Store"/>
    <x v="2"/>
    <x v="15"/>
    <x v="56"/>
    <x v="0"/>
    <x v="1"/>
    <n v="28640"/>
    <n v="179"/>
    <x v="3740"/>
    <n v="12309.120014399999"/>
    <n v="16330.879985599999"/>
    <n v="160"/>
    <n v="91.233966399999986"/>
    <n v="11137"/>
    <n v="68.766033600000014"/>
    <x v="0"/>
  </r>
  <r>
    <x v="4"/>
    <x v="3"/>
    <s v="Eyewear Store"/>
    <x v="2"/>
    <x v="11"/>
    <x v="128"/>
    <x v="0"/>
    <x v="1"/>
    <n v="34175.050000000003"/>
    <n v="377"/>
    <x v="157"/>
    <n v="12976.339961357502"/>
    <n v="21198.710038642505"/>
    <n v="90.65"/>
    <n v="56.230000102500014"/>
    <n v="11138"/>
    <n v="34.419999897499991"/>
    <x v="0"/>
  </r>
  <r>
    <x v="4"/>
    <x v="3"/>
    <s v="Eyewear Store"/>
    <x v="2"/>
    <x v="11"/>
    <x v="111"/>
    <x v="0"/>
    <x v="1"/>
    <n v="18983.29"/>
    <n v="173"/>
    <x v="129"/>
    <n v="5394.1400099129005"/>
    <n v="13589.1499900871"/>
    <n v="109.73"/>
    <n v="78.549999942699998"/>
    <n v="11139"/>
    <n v="31.180000057300006"/>
    <x v="0"/>
  </r>
  <r>
    <x v="4"/>
    <x v="3"/>
    <s v="Eyewear Store"/>
    <x v="2"/>
    <x v="11"/>
    <x v="37"/>
    <x v="0"/>
    <x v="1"/>
    <n v="50364.98"/>
    <n v="149"/>
    <x v="37"/>
    <n v="24070.950000894001"/>
    <n v="26294.029999106006"/>
    <n v="338.02000000000004"/>
    <n v="176.46999999400003"/>
    <n v="11140"/>
    <n v="161.550000006"/>
    <x v="0"/>
  </r>
  <r>
    <x v="4"/>
    <x v="3"/>
    <s v="Eyewear Store"/>
    <x v="2"/>
    <x v="11"/>
    <x v="57"/>
    <x v="0"/>
    <x v="1"/>
    <n v="3285"/>
    <n v="9"/>
    <x v="3293"/>
    <n v="1152.4500072000001"/>
    <n v="2132.5499927999999"/>
    <n v="365"/>
    <n v="236.94999919999998"/>
    <n v="11141"/>
    <n v="128.05000080000002"/>
    <x v="0"/>
  </r>
  <r>
    <x v="4"/>
    <x v="3"/>
    <s v="Eyewear Store"/>
    <x v="2"/>
    <x v="11"/>
    <x v="112"/>
    <x v="0"/>
    <x v="1"/>
    <n v="4760"/>
    <n v="20"/>
    <x v="130"/>
    <n v="1703.9999844000001"/>
    <n v="3056.0000156000001"/>
    <n v="238"/>
    <n v="152.80000078"/>
    <n v="11142"/>
    <n v="85.199999219999995"/>
    <x v="0"/>
  </r>
  <r>
    <x v="4"/>
    <x v="3"/>
    <s v="Eyewear Store"/>
    <x v="2"/>
    <x v="11"/>
    <x v="140"/>
    <x v="0"/>
    <x v="1"/>
    <n v="4296"/>
    <n v="12"/>
    <x v="3070"/>
    <n v="1448.0400038399998"/>
    <n v="2847.9599961600002"/>
    <n v="358"/>
    <n v="237.32999968000001"/>
    <n v="11143"/>
    <n v="120.67000031999999"/>
    <x v="0"/>
  </r>
  <r>
    <x v="4"/>
    <x v="3"/>
    <s v="Sports Store"/>
    <x v="0"/>
    <x v="0"/>
    <x v="73"/>
    <x v="0"/>
    <x v="1"/>
    <n v="18419.400000000001"/>
    <n v="1516"/>
    <x v="632"/>
    <n v="8383.4799461820003"/>
    <n v="10035.920053817999"/>
    <n v="12.15"/>
    <n v="6.6200000354999995"/>
    <n v="11144"/>
    <n v="5.5299999645000009"/>
    <x v="0"/>
  </r>
  <r>
    <x v="4"/>
    <x v="3"/>
    <s v="Sports Store"/>
    <x v="0"/>
    <x v="0"/>
    <x v="74"/>
    <x v="0"/>
    <x v="1"/>
    <n v="12861.13"/>
    <n v="557"/>
    <x v="163"/>
    <n v="3988.1200197734993"/>
    <n v="8873.0099802264995"/>
    <n v="23.09"/>
    <n v="15.929999964499999"/>
    <n v="11145"/>
    <n v="7.1600000355000013"/>
    <x v="0"/>
  </r>
  <r>
    <x v="4"/>
    <x v="3"/>
    <s v="Sports Store"/>
    <x v="0"/>
    <x v="0"/>
    <x v="75"/>
    <x v="0"/>
    <x v="1"/>
    <n v="13996.4"/>
    <n v="6362"/>
    <x v="3026"/>
    <n v="8588.6999491040006"/>
    <n v="5407.700050896"/>
    <n v="2.1999999999999997"/>
    <n v="0.85000000799999997"/>
    <n v="11146"/>
    <n v="1.3499999919999999"/>
    <x v="0"/>
  </r>
  <r>
    <x v="4"/>
    <x v="3"/>
    <s v="Sports Store"/>
    <x v="0"/>
    <x v="0"/>
    <x v="76"/>
    <x v="0"/>
    <x v="1"/>
    <n v="27525.06"/>
    <n v="1711"/>
    <x v="3741"/>
    <n v="-26399.280091489203"/>
    <n v="53924.340091489204"/>
    <n v="16.087118644067797"/>
    <n v="31.516271239911866"/>
    <n v="11147"/>
    <n v="-15.429152595844069"/>
    <x v="1"/>
  </r>
  <r>
    <x v="4"/>
    <x v="3"/>
    <s v="Sports Store"/>
    <x v="0"/>
    <x v="0"/>
    <x v="0"/>
    <x v="0"/>
    <x v="1"/>
    <n v="135353.4"/>
    <n v="1110"/>
    <x v="0"/>
    <n v="47041.799402597993"/>
    <n v="88311.600597402008"/>
    <n v="121.94"/>
    <n v="79.560000538200001"/>
    <n v="11148"/>
    <n v="42.379999461799997"/>
    <x v="0"/>
  </r>
  <r>
    <x v="4"/>
    <x v="3"/>
    <s v="Sports Store"/>
    <x v="0"/>
    <x v="0"/>
    <x v="77"/>
    <x v="0"/>
    <x v="1"/>
    <n v="60061.32"/>
    <n v="957"/>
    <x v="77"/>
    <n v="15675.659768023199"/>
    <n v="44385.660231976806"/>
    <n v="62.76"/>
    <n v="46.380000242400008"/>
    <n v="11149"/>
    <n v="16.37999975759999"/>
    <x v="0"/>
  </r>
  <r>
    <x v="4"/>
    <x v="3"/>
    <s v="Sports Store"/>
    <x v="0"/>
    <x v="0"/>
    <x v="1"/>
    <x v="0"/>
    <x v="1"/>
    <n v="47220.46"/>
    <n v="331"/>
    <x v="1"/>
    <n v="22395.46005627"/>
    <n v="24824.999943730003"/>
    <n v="142.66"/>
    <n v="74.999999830000007"/>
    <n v="11150"/>
    <n v="67.660000169999989"/>
    <x v="0"/>
  </r>
  <r>
    <x v="4"/>
    <x v="3"/>
    <s v="Sports Store"/>
    <x v="0"/>
    <x v="0"/>
    <x v="78"/>
    <x v="0"/>
    <x v="1"/>
    <n v="49046.85"/>
    <n v="3865"/>
    <x v="597"/>
    <n v="29296.699755731999"/>
    <n v="19750.150244267999"/>
    <n v="12.69"/>
    <n v="5.1100000632000002"/>
    <n v="11151"/>
    <n v="7.5799999367999993"/>
    <x v="0"/>
  </r>
  <r>
    <x v="4"/>
    <x v="3"/>
    <s v="Sports Store"/>
    <x v="0"/>
    <x v="0"/>
    <x v="79"/>
    <x v="0"/>
    <x v="1"/>
    <n v="37378.18"/>
    <n v="1985"/>
    <x v="3742"/>
    <n v="17528.180170251799"/>
    <n v="19849.999829748198"/>
    <n v="18.830317380352646"/>
    <n v="9.9999999142308305"/>
    <n v="11152"/>
    <n v="8.8303174661218158"/>
    <x v="0"/>
  </r>
  <r>
    <x v="4"/>
    <x v="3"/>
    <s v="Sports Store"/>
    <x v="0"/>
    <x v="1"/>
    <x v="123"/>
    <x v="0"/>
    <x v="1"/>
    <n v="556985.68999999994"/>
    <n v="1525"/>
    <x v="3743"/>
    <n v="175735.69130270756"/>
    <n v="381249.99869729235"/>
    <n v="365.23651803278688"/>
    <n v="249.99999914576549"/>
    <n v="11153"/>
    <n v="115.23651888702139"/>
    <x v="0"/>
  </r>
  <r>
    <x v="4"/>
    <x v="3"/>
    <s v="Sports Store"/>
    <x v="0"/>
    <x v="1"/>
    <x v="2"/>
    <x v="0"/>
    <x v="1"/>
    <n v="113802.24000000001"/>
    <n v="186"/>
    <x v="2"/>
    <n v="40146.240395212801"/>
    <n v="73655.999604787197"/>
    <n v="611.84"/>
    <n v="395.99999787519999"/>
    <n v="11154"/>
    <n v="215.84000212480004"/>
    <x v="0"/>
  </r>
  <r>
    <x v="4"/>
    <x v="3"/>
    <s v="Sports Store"/>
    <x v="0"/>
    <x v="1"/>
    <x v="3"/>
    <x v="0"/>
    <x v="1"/>
    <n v="205301.25"/>
    <n v="375"/>
    <x v="3"/>
    <n v="58087.500436349997"/>
    <n v="147213.74956365"/>
    <n v="547.47"/>
    <n v="392.56999883639998"/>
    <n v="11155"/>
    <n v="154.90000116360005"/>
    <x v="0"/>
  </r>
  <r>
    <x v="4"/>
    <x v="3"/>
    <s v="Sports Store"/>
    <x v="0"/>
    <x v="1"/>
    <x v="124"/>
    <x v="0"/>
    <x v="1"/>
    <n v="47730.75"/>
    <n v="75"/>
    <x v="151"/>
    <n v="15780.750111149999"/>
    <n v="31949.999888849998"/>
    <n v="636.41"/>
    <n v="425.99999851799998"/>
    <n v="11156"/>
    <n v="210.41000148199998"/>
    <x v="0"/>
  </r>
  <r>
    <x v="4"/>
    <x v="3"/>
    <s v="Sports Store"/>
    <x v="0"/>
    <x v="1"/>
    <x v="81"/>
    <x v="0"/>
    <x v="1"/>
    <n v="12208.32"/>
    <n v="6138"/>
    <x v="3744"/>
    <n v="6070.3200019584001"/>
    <n v="6137.9999980416005"/>
    <n v="1.9889736070381232"/>
    <n v="0.99999999968093856"/>
    <n v="11157"/>
    <n v="0.98897360735718465"/>
    <x v="0"/>
  </r>
  <r>
    <x v="4"/>
    <x v="3"/>
    <s v="Sports Store"/>
    <x v="0"/>
    <x v="2"/>
    <x v="4"/>
    <x v="0"/>
    <x v="1"/>
    <n v="42085.96"/>
    <n v="497"/>
    <x v="4"/>
    <n v="12265.9601966132"/>
    <n v="29819.999803386796"/>
    <n v="84.679999999999993"/>
    <n v="59.999999604399989"/>
    <n v="11158"/>
    <n v="24.680000395600004"/>
    <x v="0"/>
  </r>
  <r>
    <x v="4"/>
    <x v="3"/>
    <s v="Sports Store"/>
    <x v="0"/>
    <x v="2"/>
    <x v="82"/>
    <x v="0"/>
    <x v="1"/>
    <n v="117731.06"/>
    <n v="853"/>
    <x v="82"/>
    <n v="44373.060203014"/>
    <n v="73357.999796985998"/>
    <n v="138.02000000000001"/>
    <n v="85.999999762000002"/>
    <n v="11159"/>
    <n v="52.020000238000009"/>
    <x v="0"/>
  </r>
  <r>
    <x v="4"/>
    <x v="3"/>
    <s v="Sports Store"/>
    <x v="0"/>
    <x v="2"/>
    <x v="83"/>
    <x v="0"/>
    <x v="1"/>
    <n v="30146.76"/>
    <n v="252"/>
    <x v="83"/>
    <n v="16400.160010331998"/>
    <n v="13746.599989668"/>
    <n v="119.63"/>
    <n v="54.549999959000004"/>
    <n v="11160"/>
    <n v="65.080000040999991"/>
    <x v="0"/>
  </r>
  <r>
    <x v="4"/>
    <x v="3"/>
    <s v="Sports Store"/>
    <x v="0"/>
    <x v="2"/>
    <x v="84"/>
    <x v="0"/>
    <x v="1"/>
    <n v="10172.94"/>
    <n v="258"/>
    <x v="84"/>
    <n v="5227.0799697624007"/>
    <n v="4945.8600302375999"/>
    <n v="39.43"/>
    <n v="19.170000117200001"/>
    <n v="11161"/>
    <n v="20.259999882799999"/>
    <x v="0"/>
  </r>
  <r>
    <x v="4"/>
    <x v="3"/>
    <s v="Sports Store"/>
    <x v="0"/>
    <x v="2"/>
    <x v="85"/>
    <x v="0"/>
    <x v="1"/>
    <n v="4740.2"/>
    <n v="274"/>
    <x v="269"/>
    <n v="2509.8400057539998"/>
    <n v="2230.359994246"/>
    <n v="17.3"/>
    <n v="8.1399999790000006"/>
    <n v="11162"/>
    <n v="9.1600000210000001"/>
    <x v="0"/>
  </r>
  <r>
    <x v="4"/>
    <x v="3"/>
    <s v="Sports Store"/>
    <x v="0"/>
    <x v="2"/>
    <x v="6"/>
    <x v="0"/>
    <x v="1"/>
    <n v="27105.96"/>
    <n v="276"/>
    <x v="6"/>
    <n v="9096.9599469252007"/>
    <n v="18009.0000530748"/>
    <n v="98.21"/>
    <n v="65.250000192300007"/>
    <n v="11163"/>
    <n v="32.959999807699987"/>
    <x v="0"/>
  </r>
  <r>
    <x v="4"/>
    <x v="3"/>
    <s v="Sports Store"/>
    <x v="0"/>
    <x v="20"/>
    <x v="86"/>
    <x v="0"/>
    <x v="1"/>
    <n v="62486.71"/>
    <n v="853"/>
    <x v="3745"/>
    <n v="17704.210201063099"/>
    <n v="44782.4997989369"/>
    <n v="73.255228604923801"/>
    <n v="52.499999764287104"/>
    <n v="11164"/>
    <n v="20.755228840636697"/>
    <x v="0"/>
  </r>
  <r>
    <x v="4"/>
    <x v="3"/>
    <s v="Sports Store"/>
    <x v="0"/>
    <x v="20"/>
    <x v="87"/>
    <x v="0"/>
    <x v="1"/>
    <n v="177368.4"/>
    <n v="660"/>
    <x v="87"/>
    <n v="67372.799650595989"/>
    <n v="109995.60034940401"/>
    <n v="268.74"/>
    <n v="166.66000052940001"/>
    <n v="11165"/>
    <n v="102.0799994706"/>
    <x v="0"/>
  </r>
  <r>
    <x v="4"/>
    <x v="3"/>
    <s v="Sports Store"/>
    <x v="0"/>
    <x v="20"/>
    <x v="88"/>
    <x v="0"/>
    <x v="1"/>
    <n v="62749.8"/>
    <n v="180"/>
    <x v="88"/>
    <n v="24350.399993915998"/>
    <n v="38399.400006084004"/>
    <n v="348.61"/>
    <n v="213.33000003380002"/>
    <n v="11166"/>
    <n v="135.27999996619999"/>
    <x v="0"/>
  </r>
  <r>
    <x v="4"/>
    <x v="3"/>
    <s v="Sports Store"/>
    <x v="0"/>
    <x v="20"/>
    <x v="131"/>
    <x v="0"/>
    <x v="1"/>
    <n v="45886.34"/>
    <n v="106"/>
    <x v="166"/>
    <n v="20565.059954525997"/>
    <n v="25321.280045473999"/>
    <n v="432.89"/>
    <n v="238.88000042899998"/>
    <n v="11167"/>
    <n v="194.00999957100001"/>
    <x v="0"/>
  </r>
  <r>
    <x v="4"/>
    <x v="3"/>
    <s v="Sports Store"/>
    <x v="0"/>
    <x v="20"/>
    <x v="89"/>
    <x v="0"/>
    <x v="1"/>
    <n v="50855.94"/>
    <n v="1551"/>
    <x v="3746"/>
    <n v="26039.939868395999"/>
    <n v="24816.000131604003"/>
    <n v="32.789129593810443"/>
    <n v="16.000000084851067"/>
    <n v="11168"/>
    <n v="16.789129508959377"/>
    <x v="0"/>
  </r>
  <r>
    <x v="4"/>
    <x v="3"/>
    <s v="Sports Store"/>
    <x v="0"/>
    <x v="20"/>
    <x v="90"/>
    <x v="0"/>
    <x v="1"/>
    <n v="23559.69"/>
    <n v="341"/>
    <x v="90"/>
    <n v="9517.3099609895999"/>
    <n v="14042.380039010399"/>
    <n v="69.089999999999989"/>
    <n v="41.180000114399995"/>
    <n v="11169"/>
    <n v="27.909999885599994"/>
    <x v="0"/>
  </r>
  <r>
    <x v="4"/>
    <x v="3"/>
    <s v="Sports Store"/>
    <x v="0"/>
    <x v="3"/>
    <x v="7"/>
    <x v="0"/>
    <x v="1"/>
    <n v="5614.36"/>
    <n v="388"/>
    <x v="554"/>
    <n v="2995.3599850231999"/>
    <n v="2619.0000149767998"/>
    <n v="14.469999999999999"/>
    <n v="6.7500000385999996"/>
    <n v="11170"/>
    <n v="7.7199999613999992"/>
    <x v="0"/>
  </r>
  <r>
    <x v="4"/>
    <x v="3"/>
    <s v="Sports Store"/>
    <x v="0"/>
    <x v="3"/>
    <x v="91"/>
    <x v="0"/>
    <x v="1"/>
    <n v="14922.6"/>
    <n v="935"/>
    <x v="417"/>
    <n v="7910.100030294001"/>
    <n v="7012.4999697059993"/>
    <n v="15.96"/>
    <n v="7.4999999675999991"/>
    <n v="11171"/>
    <n v="8.4600000324000018"/>
    <x v="0"/>
  </r>
  <r>
    <x v="4"/>
    <x v="3"/>
    <s v="Sports Store"/>
    <x v="0"/>
    <x v="3"/>
    <x v="93"/>
    <x v="0"/>
    <x v="1"/>
    <n v="10097.5"/>
    <n v="350"/>
    <x v="93"/>
    <n v="3797.5000110250003"/>
    <n v="6299.9999889749997"/>
    <n v="28.85"/>
    <n v="17.999999968499999"/>
    <n v="11172"/>
    <n v="10.850000031500002"/>
    <x v="0"/>
  </r>
  <r>
    <x v="4"/>
    <x v="3"/>
    <s v="Sports Store"/>
    <x v="0"/>
    <x v="3"/>
    <x v="8"/>
    <x v="0"/>
    <x v="1"/>
    <n v="13965.7"/>
    <n v="281"/>
    <x v="8"/>
    <n v="6063.9799806110004"/>
    <n v="7901.7200193890003"/>
    <n v="49.7"/>
    <n v="28.120000069"/>
    <n v="11173"/>
    <n v="21.579999931000003"/>
    <x v="0"/>
  </r>
  <r>
    <x v="4"/>
    <x v="3"/>
    <s v="Sports Store"/>
    <x v="0"/>
    <x v="3"/>
    <x v="94"/>
    <x v="0"/>
    <x v="1"/>
    <n v="9389.61"/>
    <n v="361"/>
    <x v="271"/>
    <n v="2971.0299738636004"/>
    <n v="6418.5800261363993"/>
    <n v="26.01"/>
    <n v="17.780000072399996"/>
    <n v="11174"/>
    <n v="8.2299999276000051"/>
    <x v="0"/>
  </r>
  <r>
    <x v="4"/>
    <x v="3"/>
    <s v="Sports Store"/>
    <x v="0"/>
    <x v="3"/>
    <x v="95"/>
    <x v="0"/>
    <x v="1"/>
    <n v="1564.5"/>
    <n v="30"/>
    <x v="419"/>
    <n v="702.00000507000004"/>
    <n v="862.49999492999996"/>
    <n v="52.15"/>
    <n v="28.749999831"/>
    <n v="11175"/>
    <n v="23.400000168999998"/>
    <x v="0"/>
  </r>
  <r>
    <x v="4"/>
    <x v="3"/>
    <s v="Sports Store"/>
    <x v="0"/>
    <x v="3"/>
    <x v="132"/>
    <x v="0"/>
    <x v="1"/>
    <n v="13759.4"/>
    <n v="445"/>
    <x v="168"/>
    <n v="4859.4000055179995"/>
    <n v="8899.9999944819992"/>
    <n v="30.919999999999998"/>
    <n v="19.999999987599999"/>
    <n v="11176"/>
    <n v="10.920000012399999"/>
    <x v="0"/>
  </r>
  <r>
    <x v="4"/>
    <x v="3"/>
    <s v="Sports Store"/>
    <x v="0"/>
    <x v="3"/>
    <x v="10"/>
    <x v="0"/>
    <x v="1"/>
    <n v="15454.37"/>
    <n v="242"/>
    <x v="3747"/>
    <n v="5621.910046788601"/>
    <n v="9832.4599532114007"/>
    <n v="63.861033057851245"/>
    <n v="40.629999806658681"/>
    <n v="11177"/>
    <n v="23.231033251192564"/>
    <x v="0"/>
  </r>
  <r>
    <x v="4"/>
    <x v="3"/>
    <s v="Sports Store"/>
    <x v="0"/>
    <x v="3"/>
    <x v="96"/>
    <x v="0"/>
    <x v="1"/>
    <n v="34776.75"/>
    <n v="1563"/>
    <x v="2952"/>
    <n v="19146.750078149998"/>
    <n v="15629.99992185"/>
    <n v="22.25"/>
    <n v="9.9999999499999994"/>
    <n v="11178"/>
    <n v="12.250000050000001"/>
    <x v="0"/>
  </r>
  <r>
    <x v="4"/>
    <x v="3"/>
    <s v="Sports Store"/>
    <x v="0"/>
    <x v="3"/>
    <x v="137"/>
    <x v="0"/>
    <x v="1"/>
    <n v="18687.96"/>
    <n v="549"/>
    <x v="205"/>
    <n v="10112.579913916799"/>
    <n v="8575.3800860831998"/>
    <n v="34.04"/>
    <n v="15.6200001568"/>
    <n v="11179"/>
    <n v="18.419999843199999"/>
    <x v="0"/>
  </r>
  <r>
    <x v="4"/>
    <x v="3"/>
    <s v="Sports Store"/>
    <x v="2"/>
    <x v="8"/>
    <x v="97"/>
    <x v="0"/>
    <x v="1"/>
    <n v="19878.5"/>
    <n v="415"/>
    <x v="170"/>
    <n v="7428.5000332"/>
    <n v="12449.9999668"/>
    <n v="47.9"/>
    <n v="29.99999992"/>
    <n v="11180"/>
    <n v="17.900000079999998"/>
    <x v="0"/>
  </r>
  <r>
    <x v="4"/>
    <x v="3"/>
    <s v="Sports Store"/>
    <x v="2"/>
    <x v="8"/>
    <x v="98"/>
    <x v="0"/>
    <x v="1"/>
    <n v="15939.42"/>
    <n v="444"/>
    <x v="3748"/>
    <n v="7059.4199250288002"/>
    <n v="8880.0000749711999"/>
    <n v="35.899594594594596"/>
    <n v="20.000000168854054"/>
    <n v="11181"/>
    <n v="15.899594425740542"/>
    <x v="0"/>
  </r>
  <r>
    <x v="4"/>
    <x v="3"/>
    <s v="Sports Store"/>
    <x v="2"/>
    <x v="8"/>
    <x v="99"/>
    <x v="0"/>
    <x v="1"/>
    <n v="13645.48"/>
    <n v="178"/>
    <x v="99"/>
    <n v="6703.4800058028004"/>
    <n v="6941.9999941971992"/>
    <n v="76.66"/>
    <n v="38.999999967399994"/>
    <n v="11182"/>
    <n v="37.660000032600003"/>
    <x v="0"/>
  </r>
  <r>
    <x v="4"/>
    <x v="3"/>
    <s v="Sports Store"/>
    <x v="2"/>
    <x v="8"/>
    <x v="101"/>
    <x v="0"/>
    <x v="1"/>
    <n v="93221"/>
    <n v="1277"/>
    <x v="3749"/>
    <n v="38668.640380310004"/>
    <n v="54552.359619689996"/>
    <n v="73"/>
    <n v="42.719153969999994"/>
    <n v="11183"/>
    <n v="30.280846030000006"/>
    <x v="0"/>
  </r>
  <r>
    <x v="4"/>
    <x v="3"/>
    <s v="Sports Store"/>
    <x v="2"/>
    <x v="8"/>
    <x v="42"/>
    <x v="0"/>
    <x v="1"/>
    <n v="58181"/>
    <n v="253"/>
    <x v="3750"/>
    <n v="26212.719960260001"/>
    <n v="31968.280039739995"/>
    <n v="229.96442687747034"/>
    <n v="126.35683810173911"/>
    <n v="11184"/>
    <n v="103.60758877573123"/>
    <x v="0"/>
  </r>
  <r>
    <x v="4"/>
    <x v="3"/>
    <s v="Sports Store"/>
    <x v="2"/>
    <x v="8"/>
    <x v="102"/>
    <x v="0"/>
    <x v="1"/>
    <n v="97790"/>
    <n v="571"/>
    <x v="3751"/>
    <n v="46526.520332600005"/>
    <n v="51263.479667399995"/>
    <n v="171.26094570928197"/>
    <n v="89.778423235376522"/>
    <n v="11185"/>
    <n v="81.482522473905448"/>
    <x v="0"/>
  </r>
  <r>
    <x v="4"/>
    <x v="3"/>
    <s v="Sports Store"/>
    <x v="2"/>
    <x v="8"/>
    <x v="43"/>
    <x v="0"/>
    <x v="1"/>
    <n v="165964"/>
    <n v="870"/>
    <x v="3752"/>
    <n v="75432.800510920002"/>
    <n v="90531.199489079998"/>
    <n v="190.76321839080461"/>
    <n v="104.05884998744827"/>
    <n v="11186"/>
    <n v="86.704368403356341"/>
    <x v="0"/>
  </r>
  <r>
    <x v="4"/>
    <x v="3"/>
    <s v="Sports Store"/>
    <x v="2"/>
    <x v="8"/>
    <x v="44"/>
    <x v="0"/>
    <x v="1"/>
    <n v="78082"/>
    <n v="298"/>
    <x v="3753"/>
    <n v="33928.100064880004"/>
    <n v="44153.899935120004"/>
    <n v="262.02013422818794"/>
    <n v="148.16744944671143"/>
    <n v="11187"/>
    <n v="113.85268478147651"/>
    <x v="0"/>
  </r>
  <r>
    <x v="4"/>
    <x v="3"/>
    <s v="Sports Store"/>
    <x v="2"/>
    <x v="8"/>
    <x v="139"/>
    <x v="0"/>
    <x v="1"/>
    <n v="13179.6"/>
    <n v="126"/>
    <x v="3754"/>
    <n v="5610.2399367839998"/>
    <n v="7569.3600632160014"/>
    <n v="104.60000000000001"/>
    <n v="60.074286216000012"/>
    <n v="11188"/>
    <n v="44.525713783999997"/>
    <x v="0"/>
  </r>
  <r>
    <x v="4"/>
    <x v="3"/>
    <s v="Sports Store"/>
    <x v="2"/>
    <x v="8"/>
    <x v="45"/>
    <x v="0"/>
    <x v="1"/>
    <n v="51313.7"/>
    <n v="423"/>
    <x v="3755"/>
    <n v="22941.980166852998"/>
    <n v="28371.719833146995"/>
    <n v="121.30898345153663"/>
    <n v="67.072623719023625"/>
    <n v="11189"/>
    <n v="54.236359732513009"/>
    <x v="0"/>
  </r>
  <r>
    <x v="4"/>
    <x v="3"/>
    <s v="Sports Store"/>
    <x v="2"/>
    <x v="9"/>
    <x v="33"/>
    <x v="0"/>
    <x v="1"/>
    <n v="30638.49"/>
    <n v="507"/>
    <x v="3756"/>
    <n v="17380.439916818101"/>
    <n v="13258.050083181901"/>
    <n v="60.430946745562132"/>
    <n v="26.150000164066867"/>
    <n v="11190"/>
    <n v="34.280946581495265"/>
    <x v="0"/>
  </r>
  <r>
    <x v="4"/>
    <x v="3"/>
    <s v="Sports Store"/>
    <x v="2"/>
    <x v="9"/>
    <x v="34"/>
    <x v="0"/>
    <x v="1"/>
    <n v="8783.5"/>
    <n v="82"/>
    <x v="3757"/>
    <n v="4708.919989125"/>
    <n v="4074.5800108749995"/>
    <n v="107.11585365853658"/>
    <n v="49.690000132621947"/>
    <n v="11191"/>
    <n v="57.425853525914633"/>
    <x v="0"/>
  </r>
  <r>
    <x v="4"/>
    <x v="3"/>
    <s v="Sports Store"/>
    <x v="2"/>
    <x v="9"/>
    <x v="103"/>
    <x v="0"/>
    <x v="1"/>
    <n v="5997.68"/>
    <n v="52"/>
    <x v="109"/>
    <n v="2935.9200184704"/>
    <n v="3061.7599815295998"/>
    <n v="115.34"/>
    <n v="58.879999644799994"/>
    <n v="11192"/>
    <n v="56.460000355200009"/>
    <x v="0"/>
  </r>
  <r>
    <x v="4"/>
    <x v="3"/>
    <s v="Sports Store"/>
    <x v="2"/>
    <x v="9"/>
    <x v="104"/>
    <x v="0"/>
    <x v="1"/>
    <n v="3729.18"/>
    <n v="39"/>
    <x v="246"/>
    <n v="2125.4999903592002"/>
    <n v="1603.6800096407999"/>
    <n v="95.61999999999999"/>
    <n v="41.120000247199997"/>
    <n v="11193"/>
    <n v="54.499999752799994"/>
    <x v="0"/>
  </r>
  <r>
    <x v="4"/>
    <x v="3"/>
    <s v="Sports Store"/>
    <x v="2"/>
    <x v="9"/>
    <x v="134"/>
    <x v="0"/>
    <x v="1"/>
    <n v="4152.3999999999996"/>
    <n v="28"/>
    <x v="653"/>
    <n v="2122.40001764"/>
    <n v="2029.9999823599996"/>
    <n v="148.29999999999998"/>
    <n v="72.499999369999983"/>
    <n v="11194"/>
    <n v="75.80000063"/>
    <x v="0"/>
  </r>
  <r>
    <x v="4"/>
    <x v="3"/>
    <s v="Sports Store"/>
    <x v="2"/>
    <x v="9"/>
    <x v="105"/>
    <x v="0"/>
    <x v="1"/>
    <n v="11947.5"/>
    <n v="177"/>
    <x v="3758"/>
    <n v="5389.5499861500002"/>
    <n v="6557.9500138499989"/>
    <n v="67.5"/>
    <n v="37.050565049999996"/>
    <n v="11195"/>
    <n v="30.449434950000004"/>
    <x v="0"/>
  </r>
  <r>
    <x v="4"/>
    <x v="3"/>
    <s v="Sports Store"/>
    <x v="2"/>
    <x v="9"/>
    <x v="46"/>
    <x v="0"/>
    <x v="1"/>
    <n v="22980"/>
    <n v="600"/>
    <x v="3759"/>
    <n v="7840.5999732"/>
    <n v="15139.4000268"/>
    <n v="38.299999999999997"/>
    <n v="25.232333378"/>
    <n v="11196"/>
    <n v="13.067666621999997"/>
    <x v="0"/>
  </r>
  <r>
    <x v="4"/>
    <x v="3"/>
    <s v="Sports Store"/>
    <x v="2"/>
    <x v="9"/>
    <x v="47"/>
    <x v="0"/>
    <x v="1"/>
    <n v="79360.800000000003"/>
    <n v="2437"/>
    <x v="3760"/>
    <n v="26044.709879231999"/>
    <n v="53316.090120768"/>
    <n v="32.56495691423882"/>
    <n v="21.877755486568731"/>
    <n v="11197"/>
    <n v="10.68720142767009"/>
    <x v="0"/>
  </r>
  <r>
    <x v="4"/>
    <x v="3"/>
    <s v="Sports Store"/>
    <x v="2"/>
    <x v="9"/>
    <x v="48"/>
    <x v="0"/>
    <x v="1"/>
    <n v="95093.05"/>
    <n v="2201"/>
    <x v="3761"/>
    <n v="33552.580411752999"/>
    <n v="61540.469588247004"/>
    <n v="43.204475238527941"/>
    <n v="27.960231525782373"/>
    <n v="11198"/>
    <n v="15.244243712745568"/>
    <x v="0"/>
  </r>
  <r>
    <x v="4"/>
    <x v="3"/>
    <s v="Sports Store"/>
    <x v="2"/>
    <x v="9"/>
    <x v="49"/>
    <x v="0"/>
    <x v="1"/>
    <n v="57145.4"/>
    <n v="2836"/>
    <x v="3762"/>
    <n v="22905.530107876002"/>
    <n v="34239.869892123999"/>
    <n v="20.150000000000002"/>
    <n v="12.073296858999999"/>
    <n v="11199"/>
    <n v="8.076703141000003"/>
    <x v="0"/>
  </r>
  <r>
    <x v="4"/>
    <x v="3"/>
    <s v="Sports Store"/>
    <x v="2"/>
    <x v="9"/>
    <x v="50"/>
    <x v="0"/>
    <x v="1"/>
    <n v="80927.899999999994"/>
    <n v="1259"/>
    <x v="3763"/>
    <n v="32892.259603774"/>
    <n v="48035.640396225994"/>
    <n v="64.279507545671166"/>
    <n v="38.153804921545664"/>
    <n v="11200"/>
    <n v="26.125702624125502"/>
    <x v="0"/>
  </r>
  <r>
    <x v="4"/>
    <x v="3"/>
    <s v="Sports Store"/>
    <x v="2"/>
    <x v="9"/>
    <x v="51"/>
    <x v="0"/>
    <x v="1"/>
    <n v="47760"/>
    <n v="592"/>
    <x v="3764"/>
    <n v="23702.7201336"/>
    <n v="24057.279866399997"/>
    <n v="80.675675675675677"/>
    <n v="40.637297071621617"/>
    <n v="11201"/>
    <n v="40.03837860405406"/>
    <x v="0"/>
  </r>
  <r>
    <x v="4"/>
    <x v="3"/>
    <s v="Sports Store"/>
    <x v="2"/>
    <x v="9"/>
    <x v="52"/>
    <x v="0"/>
    <x v="1"/>
    <n v="61013.9"/>
    <n v="1213"/>
    <x v="3765"/>
    <n v="23867.979950158002"/>
    <n v="37145.920049842003"/>
    <n v="50.300000000000004"/>
    <n v="30.623182234000002"/>
    <n v="11202"/>
    <n v="19.676817766000003"/>
    <x v="0"/>
  </r>
  <r>
    <x v="4"/>
    <x v="3"/>
    <s v="Sports Store"/>
    <x v="2"/>
    <x v="9"/>
    <x v="53"/>
    <x v="0"/>
    <x v="1"/>
    <n v="266197.8"/>
    <n v="8715"/>
    <x v="3766"/>
    <n v="85586.330117111997"/>
    <n v="180611.46988288796"/>
    <n v="30.544784853700516"/>
    <n v="20.724207674456451"/>
    <n v="11203"/>
    <n v="9.820577179244065"/>
    <x v="0"/>
  </r>
  <r>
    <x v="4"/>
    <x v="3"/>
    <s v="Sports Store"/>
    <x v="2"/>
    <x v="9"/>
    <x v="106"/>
    <x v="0"/>
    <x v="1"/>
    <n v="32602.5"/>
    <n v="805"/>
    <x v="3767"/>
    <n v="13179.799927350001"/>
    <n v="19422.700072650001"/>
    <n v="40.5"/>
    <n v="24.127577730000002"/>
    <n v="11204"/>
    <n v="16.372422269999998"/>
    <x v="0"/>
  </r>
  <r>
    <x v="4"/>
    <x v="3"/>
    <s v="Sports Store"/>
    <x v="2"/>
    <x v="9"/>
    <x v="141"/>
    <x v="0"/>
    <x v="1"/>
    <n v="13156.5"/>
    <n v="210"/>
    <x v="3768"/>
    <n v="5898.1299951000001"/>
    <n v="7258.3700049000008"/>
    <n v="62.65"/>
    <n v="34.563666690000005"/>
    <n v="11205"/>
    <n v="28.086333309999993"/>
    <x v="0"/>
  </r>
  <r>
    <x v="4"/>
    <x v="3"/>
    <s v="Sports Store"/>
    <x v="2"/>
    <x v="10"/>
    <x v="125"/>
    <x v="0"/>
    <x v="1"/>
    <n v="23114.560000000001"/>
    <n v="1904"/>
    <x v="868"/>
    <n v="6816.3200929152008"/>
    <n v="16298.239907084801"/>
    <n v="12.14"/>
    <n v="8.5599999512"/>
    <n v="11206"/>
    <n v="3.5800000488000006"/>
    <x v="0"/>
  </r>
  <r>
    <x v="4"/>
    <x v="3"/>
    <s v="Sports Store"/>
    <x v="2"/>
    <x v="10"/>
    <x v="126"/>
    <x v="0"/>
    <x v="1"/>
    <n v="18087.79"/>
    <n v="1109"/>
    <x v="363"/>
    <n v="5411.9199461026001"/>
    <n v="12675.870053897401"/>
    <n v="16.310000000000002"/>
    <n v="11.4300000486"/>
    <n v="11207"/>
    <n v="4.8799999514000021"/>
    <x v="0"/>
  </r>
  <r>
    <x v="4"/>
    <x v="3"/>
    <s v="Sports Store"/>
    <x v="2"/>
    <x v="10"/>
    <x v="35"/>
    <x v="0"/>
    <x v="1"/>
    <n v="59742.81"/>
    <n v="531"/>
    <x v="35"/>
    <n v="17262.8098119729"/>
    <n v="42480.000188027101"/>
    <n v="112.50999999999999"/>
    <n v="80.000000354099996"/>
    <n v="11208"/>
    <n v="32.509999645899995"/>
    <x v="0"/>
  </r>
  <r>
    <x v="4"/>
    <x v="3"/>
    <s v="Sports Store"/>
    <x v="2"/>
    <x v="10"/>
    <x v="127"/>
    <x v="0"/>
    <x v="1"/>
    <n v="22361.7"/>
    <n v="569"/>
    <x v="220"/>
    <n v="8973.1298964420002"/>
    <n v="13388.570103557999"/>
    <n v="39.300000000000004"/>
    <n v="23.530000181999998"/>
    <n v="11209"/>
    <n v="15.769999818000006"/>
    <x v="0"/>
  </r>
  <r>
    <x v="4"/>
    <x v="3"/>
    <s v="Sports Store"/>
    <x v="2"/>
    <x v="10"/>
    <x v="36"/>
    <x v="0"/>
    <x v="1"/>
    <n v="23271"/>
    <n v="304"/>
    <x v="3769"/>
    <n v="10220.999957489999"/>
    <n v="13050.000042510001"/>
    <n v="76.549342105263165"/>
    <n v="42.927631718782898"/>
    <n v="11210"/>
    <n v="33.621710386480267"/>
    <x v="0"/>
  </r>
  <r>
    <x v="4"/>
    <x v="3"/>
    <s v="Sports Store"/>
    <x v="2"/>
    <x v="10"/>
    <x v="54"/>
    <x v="0"/>
    <x v="1"/>
    <n v="26319.8"/>
    <n v="689"/>
    <x v="3770"/>
    <n v="14163.880088514001"/>
    <n v="12155.919911485998"/>
    <n v="38.199999999999996"/>
    <n v="17.642844573999998"/>
    <n v="11211"/>
    <n v="20.557155425999998"/>
    <x v="0"/>
  </r>
  <r>
    <x v="4"/>
    <x v="3"/>
    <s v="Sports Store"/>
    <x v="2"/>
    <x v="10"/>
    <x v="55"/>
    <x v="0"/>
    <x v="1"/>
    <n v="17470.400000000001"/>
    <n v="1432"/>
    <x v="3771"/>
    <n v="10574.089929184001"/>
    <n v="6896.310070816"/>
    <n v="12.200000000000001"/>
    <n v="4.8158589879999996"/>
    <n v="11212"/>
    <n v="7.3841410120000015"/>
    <x v="0"/>
  </r>
  <r>
    <x v="4"/>
    <x v="3"/>
    <s v="Sports Store"/>
    <x v="2"/>
    <x v="15"/>
    <x v="107"/>
    <x v="0"/>
    <x v="1"/>
    <n v="17517.689999999999"/>
    <n v="177"/>
    <x v="124"/>
    <n v="4917.0600259127996"/>
    <n v="12600.6299740872"/>
    <n v="98.97"/>
    <n v="71.1899998536"/>
    <n v="11213"/>
    <n v="27.780000146399999"/>
    <x v="0"/>
  </r>
  <r>
    <x v="4"/>
    <x v="3"/>
    <s v="Sports Store"/>
    <x v="2"/>
    <x v="15"/>
    <x v="108"/>
    <x v="0"/>
    <x v="1"/>
    <n v="25338.06"/>
    <n v="201"/>
    <x v="125"/>
    <n v="6729.4801184292"/>
    <n v="18608.579881570804"/>
    <n v="126.06"/>
    <n v="92.579999410800013"/>
    <n v="11214"/>
    <n v="33.480000589199989"/>
    <x v="0"/>
  </r>
  <r>
    <x v="4"/>
    <x v="3"/>
    <s v="Sports Store"/>
    <x v="2"/>
    <x v="15"/>
    <x v="135"/>
    <x v="0"/>
    <x v="1"/>
    <n v="9272.34"/>
    <n v="54"/>
    <x v="188"/>
    <n v="4189.8600080568003"/>
    <n v="5082.4799919431998"/>
    <n v="171.71"/>
    <n v="94.119999850799999"/>
    <n v="11215"/>
    <n v="77.590000149200009"/>
    <x v="0"/>
  </r>
  <r>
    <x v="4"/>
    <x v="3"/>
    <s v="Sports Store"/>
    <x v="2"/>
    <x v="15"/>
    <x v="136"/>
    <x v="0"/>
    <x v="1"/>
    <n v="17051.16"/>
    <n v="212"/>
    <x v="189"/>
    <n v="8571.159967330801"/>
    <n v="8480.0000326691988"/>
    <n v="80.429999999999993"/>
    <n v="40.000000154099993"/>
    <n v="11216"/>
    <n v="40.429999845899999"/>
    <x v="0"/>
  </r>
  <r>
    <x v="4"/>
    <x v="3"/>
    <s v="Sports Store"/>
    <x v="2"/>
    <x v="15"/>
    <x v="109"/>
    <x v="0"/>
    <x v="1"/>
    <n v="7370"/>
    <n v="67"/>
    <x v="3739"/>
    <n v="3986.4999932999999"/>
    <n v="3383.5000067000001"/>
    <n v="110"/>
    <n v="50.500000100000001"/>
    <n v="11217"/>
    <n v="59.499999899999999"/>
    <x v="0"/>
  </r>
  <r>
    <x v="4"/>
    <x v="3"/>
    <s v="Sports Store"/>
    <x v="2"/>
    <x v="15"/>
    <x v="56"/>
    <x v="0"/>
    <x v="1"/>
    <n v="89440"/>
    <n v="559"/>
    <x v="3772"/>
    <n v="42432.180252800004"/>
    <n v="47007.819747199996"/>
    <n v="160"/>
    <n v="84.092700799999989"/>
    <n v="11218"/>
    <n v="75.907299200000011"/>
    <x v="0"/>
  </r>
  <r>
    <x v="4"/>
    <x v="3"/>
    <s v="Sports Store"/>
    <x v="2"/>
    <x v="11"/>
    <x v="110"/>
    <x v="0"/>
    <x v="1"/>
    <n v="29311.98"/>
    <n v="914"/>
    <x v="852"/>
    <n v="11031.979903116"/>
    <n v="18280.000096884"/>
    <n v="32.07"/>
    <n v="20.000000105999998"/>
    <n v="11219"/>
    <n v="12.069999894000002"/>
    <x v="0"/>
  </r>
  <r>
    <x v="4"/>
    <x v="3"/>
    <s v="Sports Store"/>
    <x v="2"/>
    <x v="11"/>
    <x v="128"/>
    <x v="0"/>
    <x v="1"/>
    <n v="17223.5"/>
    <n v="190"/>
    <x v="157"/>
    <n v="6539.7999805250001"/>
    <n v="10683.700019475"/>
    <n v="90.65"/>
    <n v="56.2300001025"/>
    <n v="11220"/>
    <n v="34.419999897500006"/>
    <x v="0"/>
  </r>
  <r>
    <x v="4"/>
    <x v="3"/>
    <s v="Sports Store"/>
    <x v="2"/>
    <x v="11"/>
    <x v="111"/>
    <x v="0"/>
    <x v="1"/>
    <n v="42246.05"/>
    <n v="385"/>
    <x v="129"/>
    <n v="12004.300022060501"/>
    <n v="30241.7499779395"/>
    <n v="109.73"/>
    <n v="78.549999942699998"/>
    <n v="11221"/>
    <n v="31.180000057300006"/>
    <x v="0"/>
  </r>
  <r>
    <x v="4"/>
    <x v="3"/>
    <s v="Sports Store"/>
    <x v="2"/>
    <x v="11"/>
    <x v="57"/>
    <x v="0"/>
    <x v="1"/>
    <n v="5110"/>
    <n v="14"/>
    <x v="3293"/>
    <n v="1792.7000112000001"/>
    <n v="3317.2999887999999"/>
    <n v="365"/>
    <n v="236.94999920000001"/>
    <n v="11222"/>
    <n v="128.05000079999999"/>
    <x v="0"/>
  </r>
  <r>
    <x v="4"/>
    <x v="3"/>
    <s v="Sports Store"/>
    <x v="2"/>
    <x v="11"/>
    <x v="112"/>
    <x v="0"/>
    <x v="1"/>
    <n v="9282"/>
    <n v="39"/>
    <x v="3773"/>
    <n v="3312.2999855400003"/>
    <n v="5969.7000144599997"/>
    <n v="238"/>
    <n v="153.06923114"/>
    <n v="11223"/>
    <n v="84.930768860000001"/>
    <x v="0"/>
  </r>
  <r>
    <x v="4"/>
    <x v="3"/>
    <s v="Sports Store"/>
    <x v="2"/>
    <x v="11"/>
    <x v="142"/>
    <x v="0"/>
    <x v="1"/>
    <n v="12905"/>
    <n v="89"/>
    <x v="3102"/>
    <n v="4860.2900044500002"/>
    <n v="8044.7099955499998"/>
    <n v="145"/>
    <n v="90.389999950000004"/>
    <n v="11224"/>
    <n v="54.610000049999996"/>
    <x v="0"/>
  </r>
  <r>
    <x v="4"/>
    <x v="3"/>
    <s v="Sports Store"/>
    <x v="2"/>
    <x v="11"/>
    <x v="140"/>
    <x v="0"/>
    <x v="1"/>
    <n v="9308"/>
    <n v="26"/>
    <x v="3070"/>
    <n v="3137.4200083199999"/>
    <n v="6170.5799916799997"/>
    <n v="358"/>
    <n v="237.32999967999999"/>
    <n v="11225"/>
    <n v="120.67000032000001"/>
    <x v="0"/>
  </r>
  <r>
    <x v="4"/>
    <x v="3"/>
    <s v="Sports Store"/>
    <x v="3"/>
    <x v="12"/>
    <x v="113"/>
    <x v="0"/>
    <x v="1"/>
    <n v="15319.89"/>
    <n v="2601"/>
    <x v="223"/>
    <n v="10560.059924571"/>
    <n v="4759.8300754290003"/>
    <n v="5.89"/>
    <n v="1.830000029"/>
    <n v="11226"/>
    <n v="4.0599999709999999"/>
    <x v="0"/>
  </r>
  <r>
    <x v="4"/>
    <x v="3"/>
    <s v="Sports Store"/>
    <x v="3"/>
    <x v="12"/>
    <x v="38"/>
    <x v="0"/>
    <x v="1"/>
    <n v="80153.429999999993"/>
    <n v="12109"/>
    <x v="3774"/>
    <n v="50849.650193445596"/>
    <n v="29303.779806554398"/>
    <n v="6.6193269468990001"/>
    <n v="2.4199999840246424"/>
    <n v="11227"/>
    <n v="4.1993269628743572"/>
    <x v="0"/>
  </r>
  <r>
    <x v="4"/>
    <x v="3"/>
    <s v="Sports Store"/>
    <x v="3"/>
    <x v="13"/>
    <x v="116"/>
    <x v="0"/>
    <x v="1"/>
    <n v="5203.8"/>
    <n v="1062"/>
    <x v="299"/>
    <n v="3132.9000191160003"/>
    <n v="2070.8999808839999"/>
    <n v="4.9000000000000004"/>
    <n v="1.9499999819999998"/>
    <n v="11228"/>
    <n v="2.9500000180000008"/>
    <x v="0"/>
  </r>
  <r>
    <x v="4"/>
    <x v="3"/>
    <s v="Sports Store"/>
    <x v="3"/>
    <x v="13"/>
    <x v="118"/>
    <x v="0"/>
    <x v="1"/>
    <n v="17836.8"/>
    <n v="3716"/>
    <x v="582"/>
    <n v="10962.199940544"/>
    <n v="6874.6000594560001"/>
    <n v="4.8"/>
    <n v="1.8500000160000001"/>
    <n v="11229"/>
    <n v="2.9499999839999997"/>
    <x v="0"/>
  </r>
  <r>
    <x v="4"/>
    <x v="3"/>
    <s v="Sports Store"/>
    <x v="3"/>
    <x v="14"/>
    <x v="41"/>
    <x v="0"/>
    <x v="1"/>
    <n v="1961.25"/>
    <n v="375"/>
    <x v="41"/>
    <n v="1241.2500013875001"/>
    <n v="719.99999861249989"/>
    <n v="5.23"/>
    <n v="1.9199999962999996"/>
    <n v="11230"/>
    <n v="3.3100000037000008"/>
    <x v="0"/>
  </r>
  <r>
    <x v="4"/>
    <x v="3"/>
    <s v="Sports Store"/>
    <x v="3"/>
    <x v="14"/>
    <x v="122"/>
    <x v="0"/>
    <x v="1"/>
    <n v="786"/>
    <n v="131"/>
    <x v="140"/>
    <n v="424.44000000000005"/>
    <n v="361.55999999999995"/>
    <n v="6"/>
    <n v="2.76"/>
    <n v="11231"/>
    <n v="3.24"/>
    <x v="0"/>
  </r>
  <r>
    <x v="4"/>
    <x v="3"/>
    <s v="Sports Store"/>
    <x v="4"/>
    <x v="16"/>
    <x v="58"/>
    <x v="0"/>
    <x v="1"/>
    <n v="36400.559999999998"/>
    <n v="84"/>
    <x v="224"/>
    <n v="17836.560144396"/>
    <n v="18563.999855603997"/>
    <n v="433.34"/>
    <n v="220.99999828099996"/>
    <n v="11232"/>
    <n v="212.34000171900001"/>
    <x v="0"/>
  </r>
  <r>
    <x v="4"/>
    <x v="3"/>
    <s v="Sports Store"/>
    <x v="4"/>
    <x v="16"/>
    <x v="59"/>
    <x v="0"/>
    <x v="1"/>
    <n v="179800.92"/>
    <n v="206"/>
    <x v="59"/>
    <n v="78665.220133858806"/>
    <n v="101135.69986614119"/>
    <n v="872.82"/>
    <n v="490.94999935019996"/>
    <n v="11233"/>
    <n v="381.87000064980009"/>
    <x v="0"/>
  </r>
  <r>
    <x v="4"/>
    <x v="3"/>
    <s v="Sports Store"/>
    <x v="4"/>
    <x v="16"/>
    <x v="60"/>
    <x v="0"/>
    <x v="1"/>
    <n v="104164.32"/>
    <n v="208"/>
    <x v="60"/>
    <n v="46390.240313788803"/>
    <n v="57774.079686211204"/>
    <n v="500.79"/>
    <n v="277.75999849140004"/>
    <n v="11234"/>
    <n v="223.03000150859998"/>
    <x v="0"/>
  </r>
  <r>
    <x v="4"/>
    <x v="3"/>
    <s v="Sports Store"/>
    <x v="4"/>
    <x v="16"/>
    <x v="61"/>
    <x v="0"/>
    <x v="1"/>
    <n v="41784"/>
    <n v="50"/>
    <x v="61"/>
    <n v="18784.00012488"/>
    <n v="22999.99987512"/>
    <n v="835.68"/>
    <n v="459.99999750239999"/>
    <n v="11235"/>
    <n v="375.68000249759996"/>
    <x v="0"/>
  </r>
  <r>
    <x v="4"/>
    <x v="3"/>
    <s v="Sports Store"/>
    <x v="4"/>
    <x v="17"/>
    <x v="62"/>
    <x v="0"/>
    <x v="1"/>
    <n v="69299.56"/>
    <n v="58"/>
    <x v="62"/>
    <n v="29279.560284849598"/>
    <n v="40019.999715150399"/>
    <n v="1194.82"/>
    <n v="689.99999508880001"/>
    <n v="11236"/>
    <n v="504.82000491119993"/>
    <x v="0"/>
  </r>
  <r>
    <x v="4"/>
    <x v="3"/>
    <s v="Sports Store"/>
    <x v="4"/>
    <x v="17"/>
    <x v="63"/>
    <x v="0"/>
    <x v="1"/>
    <n v="41217.120000000003"/>
    <n v="63"/>
    <x v="225"/>
    <n v="19696.320030744002"/>
    <n v="21520.799969256004"/>
    <n v="654.24"/>
    <n v="341.59999951200007"/>
    <n v="11237"/>
    <n v="312.64000048799994"/>
    <x v="0"/>
  </r>
  <r>
    <x v="4"/>
    <x v="3"/>
    <s v="Sports Store"/>
    <x v="4"/>
    <x v="17"/>
    <x v="64"/>
    <x v="0"/>
    <x v="1"/>
    <n v="47291.18"/>
    <n v="37"/>
    <x v="64"/>
    <n v="22847.129973086201"/>
    <n v="24444.050026913799"/>
    <n v="1278.1400000000001"/>
    <n v="660.65000072739997"/>
    <n v="11238"/>
    <n v="617.48999927260013"/>
    <x v="0"/>
  </r>
  <r>
    <x v="4"/>
    <x v="3"/>
    <s v="Sports Store"/>
    <x v="4"/>
    <x v="17"/>
    <x v="65"/>
    <x v="0"/>
    <x v="1"/>
    <n v="29965.95"/>
    <n v="35"/>
    <x v="65"/>
    <n v="13438.250055027"/>
    <n v="16527.699944972999"/>
    <n v="856.17000000000007"/>
    <n v="472.21999842779996"/>
    <n v="11239"/>
    <n v="383.95000157220011"/>
    <x v="0"/>
  </r>
  <r>
    <x v="4"/>
    <x v="3"/>
    <s v="Sports Store"/>
    <x v="4"/>
    <x v="18"/>
    <x v="66"/>
    <x v="0"/>
    <x v="1"/>
    <n v="66831.25"/>
    <n v="925"/>
    <x v="66"/>
    <n v="34548.750180375006"/>
    <n v="32282.499819624998"/>
    <n v="72.25"/>
    <n v="34.899999805"/>
    <n v="11240"/>
    <n v="37.350000195"/>
    <x v="0"/>
  </r>
  <r>
    <x v="4"/>
    <x v="3"/>
    <s v="Sports Store"/>
    <x v="4"/>
    <x v="18"/>
    <x v="67"/>
    <x v="0"/>
    <x v="1"/>
    <n v="39962.97"/>
    <n v="479"/>
    <x v="226"/>
    <n v="20228.1700197348"/>
    <n v="19734.799980265201"/>
    <n v="83.43"/>
    <n v="41.199999958799999"/>
    <n v="11241"/>
    <n v="42.230000041200007"/>
    <x v="0"/>
  </r>
  <r>
    <x v="4"/>
    <x v="3"/>
    <s v="Sports Store"/>
    <x v="4"/>
    <x v="19"/>
    <x v="69"/>
    <x v="0"/>
    <x v="1"/>
    <n v="11579.04"/>
    <n v="1122"/>
    <x v="236"/>
    <n v="8437.4399937168"/>
    <n v="3141.6000062831999"/>
    <n v="10.32"/>
    <n v="2.8000000055999998"/>
    <n v="11242"/>
    <n v="7.5199999944000009"/>
    <x v="0"/>
  </r>
  <r>
    <x v="4"/>
    <x v="3"/>
    <s v="Sports Store"/>
    <x v="4"/>
    <x v="19"/>
    <x v="70"/>
    <x v="0"/>
    <x v="1"/>
    <n v="17762.47"/>
    <n v="1429"/>
    <x v="304"/>
    <n v="9188.4699568441993"/>
    <n v="8574.0000431558019"/>
    <n v="12.430000000000001"/>
    <n v="6.0000000302000016"/>
    <n v="11243"/>
    <n v="6.4299999697999999"/>
    <x v="0"/>
  </r>
  <r>
    <x v="4"/>
    <x v="3"/>
    <s v="Sports Store"/>
    <x v="4"/>
    <x v="19"/>
    <x v="71"/>
    <x v="0"/>
    <x v="1"/>
    <n v="28653.46"/>
    <n v="139"/>
    <x v="238"/>
    <n v="17575.159866143"/>
    <n v="11078.300133856999"/>
    <n v="206.14"/>
    <n v="79.700000962999994"/>
    <n v="11244"/>
    <n v="126.43999903699999"/>
    <x v="0"/>
  </r>
  <r>
    <x v="4"/>
    <x v="3"/>
    <s v="Sports Store"/>
    <x v="4"/>
    <x v="19"/>
    <x v="72"/>
    <x v="0"/>
    <x v="1"/>
    <n v="11293.93"/>
    <n v="1087"/>
    <x v="239"/>
    <n v="8674.2600195659998"/>
    <n v="2619.6699804340001"/>
    <n v="10.39"/>
    <n v="2.409999982"/>
    <n v="11245"/>
    <n v="7.9800000180000001"/>
    <x v="0"/>
  </r>
  <r>
    <x v="4"/>
    <x v="4"/>
    <s v="Sports Store"/>
    <x v="0"/>
    <x v="20"/>
    <x v="131"/>
    <x v="0"/>
    <x v="1"/>
    <n v="44587.67"/>
    <n v="103"/>
    <x v="166"/>
    <n v="19983.029955812999"/>
    <n v="24604.640044186999"/>
    <n v="432.89"/>
    <n v="238.88000042899998"/>
    <n v="11246"/>
    <n v="194.00999957100001"/>
    <x v="0"/>
  </r>
  <r>
    <x v="4"/>
    <x v="4"/>
    <s v="Sports Store"/>
    <x v="0"/>
    <x v="3"/>
    <x v="132"/>
    <x v="0"/>
    <x v="1"/>
    <n v="6987.92"/>
    <n v="226"/>
    <x v="168"/>
    <n v="2467.9200028023997"/>
    <n v="4519.9999971976004"/>
    <n v="30.92"/>
    <n v="19.999999987600003"/>
    <n v="11247"/>
    <n v="10.920000012399999"/>
    <x v="0"/>
  </r>
  <r>
    <x v="4"/>
    <x v="4"/>
    <s v="Sports Store"/>
    <x v="4"/>
    <x v="17"/>
    <x v="62"/>
    <x v="0"/>
    <x v="1"/>
    <n v="70494.38"/>
    <n v="59"/>
    <x v="62"/>
    <n v="29784.3802897608"/>
    <n v="40709.999710239201"/>
    <n v="1194.8200000000002"/>
    <n v="689.99999508880001"/>
    <n v="11248"/>
    <n v="504.82000491120016"/>
    <x v="0"/>
  </r>
  <r>
    <x v="4"/>
    <x v="4"/>
    <s v="Sports Store"/>
    <x v="4"/>
    <x v="17"/>
    <x v="63"/>
    <x v="0"/>
    <x v="1"/>
    <n v="41871.360000000001"/>
    <n v="64"/>
    <x v="225"/>
    <n v="20008.960031232"/>
    <n v="21862.399968768001"/>
    <n v="654.24"/>
    <n v="341.59999951200001"/>
    <n v="11249"/>
    <n v="312.640000488"/>
    <x v="0"/>
  </r>
  <r>
    <x v="4"/>
    <x v="4"/>
    <s v="Sports Store"/>
    <x v="4"/>
    <x v="17"/>
    <x v="65"/>
    <x v="0"/>
    <x v="1"/>
    <n v="30822.12"/>
    <n v="36"/>
    <x v="65"/>
    <n v="13822.2000565992"/>
    <n v="16999.919943400801"/>
    <n v="856.17"/>
    <n v="472.21999842780002"/>
    <n v="11250"/>
    <n v="383.95000157219994"/>
    <x v="0"/>
  </r>
  <r>
    <x v="4"/>
    <x v="5"/>
    <s v="Equipment Rental Store"/>
    <x v="0"/>
    <x v="0"/>
    <x v="1"/>
    <x v="0"/>
    <x v="1"/>
    <n v="16548.560000000001"/>
    <n v="116"/>
    <x v="1"/>
    <n v="7848.5600197200001"/>
    <n v="8699.9999802800012"/>
    <n v="142.66000000000003"/>
    <n v="74.999999830000007"/>
    <n v="11251"/>
    <n v="67.660000170000018"/>
    <x v="0"/>
  </r>
  <r>
    <x v="4"/>
    <x v="5"/>
    <s v="Equipment Rental Store"/>
    <x v="3"/>
    <x v="12"/>
    <x v="115"/>
    <x v="0"/>
    <x v="1"/>
    <n v="4308.08"/>
    <n v="628"/>
    <x v="298"/>
    <n v="2844.8399817879999"/>
    <n v="1463.240018212"/>
    <n v="6.86"/>
    <n v="2.3300000289999998"/>
    <n v="11252"/>
    <n v="4.5299999710000005"/>
    <x v="0"/>
  </r>
  <r>
    <x v="5"/>
    <x v="0"/>
    <s v="Outdoors Shop"/>
    <x v="0"/>
    <x v="0"/>
    <x v="0"/>
    <x v="0"/>
    <x v="1"/>
    <n v="64384.32"/>
    <n v="528"/>
    <x v="0"/>
    <n v="22376.639715830399"/>
    <n v="42007.680284169604"/>
    <n v="121.94"/>
    <n v="79.560000538200015"/>
    <n v="11253"/>
    <n v="42.379999461799983"/>
    <x v="0"/>
  </r>
  <r>
    <x v="5"/>
    <x v="0"/>
    <s v="Outdoors Shop"/>
    <x v="0"/>
    <x v="1"/>
    <x v="124"/>
    <x v="0"/>
    <x v="1"/>
    <n v="80187.66"/>
    <n v="126"/>
    <x v="151"/>
    <n v="26511.660186731999"/>
    <n v="53675.999813267998"/>
    <n v="636.41000000000008"/>
    <n v="425.99999851799998"/>
    <n v="11254"/>
    <n v="210.4100014820001"/>
    <x v="0"/>
  </r>
  <r>
    <x v="5"/>
    <x v="0"/>
    <s v="Outdoors Shop"/>
    <x v="0"/>
    <x v="2"/>
    <x v="4"/>
    <x v="0"/>
    <x v="1"/>
    <n v="45642.52"/>
    <n v="539"/>
    <x v="4"/>
    <n v="13302.520213228399"/>
    <n v="32339.999786771594"/>
    <n v="84.679999999999993"/>
    <n v="59.999999604399989"/>
    <n v="11255"/>
    <n v="24.680000395600004"/>
    <x v="0"/>
  </r>
  <r>
    <x v="5"/>
    <x v="0"/>
    <s v="Outdoors Shop"/>
    <x v="0"/>
    <x v="2"/>
    <x v="5"/>
    <x v="0"/>
    <x v="1"/>
    <n v="161251.81"/>
    <n v="647"/>
    <x v="5"/>
    <n v="64201.8099072849"/>
    <n v="97050.000092715098"/>
    <n v="249.23"/>
    <n v="150.00000014329999"/>
    <n v="11256"/>
    <n v="99.229999856700005"/>
    <x v="0"/>
  </r>
  <r>
    <x v="5"/>
    <x v="0"/>
    <s v="Outdoors Shop"/>
    <x v="0"/>
    <x v="2"/>
    <x v="83"/>
    <x v="0"/>
    <x v="1"/>
    <n v="37085.300000000003"/>
    <n v="310"/>
    <x v="83"/>
    <n v="20174.800012709999"/>
    <n v="16910.499987290004"/>
    <n v="119.63000000000001"/>
    <n v="54.549999959000012"/>
    <n v="11257"/>
    <n v="65.080000041000005"/>
    <x v="0"/>
  </r>
  <r>
    <x v="5"/>
    <x v="0"/>
    <s v="Outdoors Shop"/>
    <x v="0"/>
    <x v="2"/>
    <x v="85"/>
    <x v="0"/>
    <x v="1"/>
    <n v="6660.5"/>
    <n v="385"/>
    <x v="269"/>
    <n v="3526.6000080849999"/>
    <n v="3133.8999919150001"/>
    <n v="17.3"/>
    <n v="8.1399999790000006"/>
    <n v="11258"/>
    <n v="9.1600000210000001"/>
    <x v="0"/>
  </r>
  <r>
    <x v="5"/>
    <x v="0"/>
    <s v="Outdoors Shop"/>
    <x v="0"/>
    <x v="20"/>
    <x v="131"/>
    <x v="0"/>
    <x v="1"/>
    <n v="44154.78"/>
    <n v="102"/>
    <x v="166"/>
    <n v="19789.019956241998"/>
    <n v="24365.760043758"/>
    <n v="432.89"/>
    <n v="238.88000042900001"/>
    <n v="11259"/>
    <n v="194.00999957099998"/>
    <x v="0"/>
  </r>
  <r>
    <x v="5"/>
    <x v="0"/>
    <s v="Outdoors Shop"/>
    <x v="0"/>
    <x v="3"/>
    <x v="10"/>
    <x v="0"/>
    <x v="1"/>
    <n v="5157.2700000000004"/>
    <n v="81"/>
    <x v="10"/>
    <n v="1866.2399953749"/>
    <n v="3291.0300046251009"/>
    <n v="63.670000000000009"/>
    <n v="40.630000057100013"/>
    <n v="11260"/>
    <n v="23.039999942899996"/>
    <x v="0"/>
  </r>
  <r>
    <x v="5"/>
    <x v="0"/>
    <s v="Outdoors Shop"/>
    <x v="1"/>
    <x v="4"/>
    <x v="12"/>
    <x v="0"/>
    <x v="1"/>
    <n v="11430.4"/>
    <n v="64"/>
    <x v="12"/>
    <n v="3333.7599448319997"/>
    <n v="8096.640055167999"/>
    <n v="178.6"/>
    <n v="126.51000086199998"/>
    <n v="11261"/>
    <n v="52.08999913800001"/>
    <x v="0"/>
  </r>
  <r>
    <x v="5"/>
    <x v="0"/>
    <s v="Outdoors Shop"/>
    <x v="1"/>
    <x v="4"/>
    <x v="13"/>
    <x v="0"/>
    <x v="1"/>
    <n v="37148.04"/>
    <n v="114"/>
    <x v="13"/>
    <n v="11191.380124374"/>
    <n v="25956.659875625999"/>
    <n v="325.86"/>
    <n v="227.689998909"/>
    <n v="11262"/>
    <n v="98.170001091000017"/>
    <x v="0"/>
  </r>
  <r>
    <x v="5"/>
    <x v="0"/>
    <s v="Outdoors Shop"/>
    <x v="1"/>
    <x v="4"/>
    <x v="14"/>
    <x v="0"/>
    <x v="1"/>
    <n v="29185.919999999998"/>
    <n v="54"/>
    <x v="14"/>
    <n v="9187.0198574400001"/>
    <n v="19998.90014256"/>
    <n v="540.48"/>
    <n v="370.35000264000001"/>
    <n v="11263"/>
    <n v="170.12999736"/>
    <x v="0"/>
  </r>
  <r>
    <x v="5"/>
    <x v="0"/>
    <s v="Outdoors Shop"/>
    <x v="1"/>
    <x v="5"/>
    <x v="15"/>
    <x v="0"/>
    <x v="1"/>
    <n v="25319.84"/>
    <n v="364"/>
    <x v="15"/>
    <n v="6195.2799730639999"/>
    <n v="19124.560026936"/>
    <n v="69.56"/>
    <n v="52.540000073999998"/>
    <n v="11264"/>
    <n v="17.019999926000004"/>
    <x v="0"/>
  </r>
  <r>
    <x v="5"/>
    <x v="0"/>
    <s v="Outdoors Shop"/>
    <x v="1"/>
    <x v="5"/>
    <x v="16"/>
    <x v="0"/>
    <x v="1"/>
    <n v="13014.3"/>
    <n v="213"/>
    <x v="16"/>
    <n v="3691.2900274769995"/>
    <n v="9323.0099725229993"/>
    <n v="61.099999999999994"/>
    <n v="43.769999870999996"/>
    <n v="11265"/>
    <n v="17.330000128999998"/>
    <x v="0"/>
  </r>
  <r>
    <x v="5"/>
    <x v="0"/>
    <s v="Outdoors Shop"/>
    <x v="1"/>
    <x v="5"/>
    <x v="17"/>
    <x v="0"/>
    <x v="1"/>
    <n v="30503"/>
    <n v="295"/>
    <x v="17"/>
    <n v="14593.65003481"/>
    <n v="15909.34996519"/>
    <n v="103.4"/>
    <n v="53.929999881999997"/>
    <n v="11266"/>
    <n v="49.470000118000009"/>
    <x v="0"/>
  </r>
  <r>
    <x v="5"/>
    <x v="0"/>
    <s v="Outdoors Shop"/>
    <x v="1"/>
    <x v="5"/>
    <x v="18"/>
    <x v="0"/>
    <x v="1"/>
    <n v="4204.2"/>
    <n v="130"/>
    <x v="18"/>
    <n v="2161.8999942539999"/>
    <n v="2042.3000057459999"/>
    <n v="32.339999999999996"/>
    <n v="15.710000044199999"/>
    <n v="11267"/>
    <n v="16.629999955799995"/>
    <x v="0"/>
  </r>
  <r>
    <x v="5"/>
    <x v="0"/>
    <s v="Outdoors Shop"/>
    <x v="1"/>
    <x v="6"/>
    <x v="19"/>
    <x v="0"/>
    <x v="1"/>
    <n v="13250.24"/>
    <n v="3524"/>
    <x v="19"/>
    <n v="6343.1999436160004"/>
    <n v="6907.0400563839994"/>
    <n v="3.76"/>
    <n v="1.9600000159999997"/>
    <n v="11268"/>
    <n v="1.7999999840000001"/>
    <x v="0"/>
  </r>
  <r>
    <x v="5"/>
    <x v="0"/>
    <s v="Outdoors Shop"/>
    <x v="1"/>
    <x v="6"/>
    <x v="20"/>
    <x v="0"/>
    <x v="1"/>
    <n v="15989.4"/>
    <n v="243"/>
    <x v="20"/>
    <n v="7613.1900379079998"/>
    <n v="8376.2099620919998"/>
    <n v="65.8"/>
    <n v="34.469999844"/>
    <n v="11269"/>
    <n v="31.330000155999997"/>
    <x v="0"/>
  </r>
  <r>
    <x v="5"/>
    <x v="0"/>
    <s v="Outdoors Shop"/>
    <x v="1"/>
    <x v="6"/>
    <x v="21"/>
    <x v="0"/>
    <x v="1"/>
    <n v="15444.34"/>
    <n v="419"/>
    <x v="21"/>
    <n v="7755.6899322057998"/>
    <n v="7688.6500677942004"/>
    <n v="36.86"/>
    <n v="18.350000161800001"/>
    <n v="11270"/>
    <n v="18.509999838199999"/>
    <x v="0"/>
  </r>
  <r>
    <x v="5"/>
    <x v="0"/>
    <s v="Outdoors Shop"/>
    <x v="1"/>
    <x v="7"/>
    <x v="26"/>
    <x v="0"/>
    <x v="1"/>
    <n v="25041.599999999999"/>
    <n v="333"/>
    <x v="26"/>
    <n v="12064.589877455999"/>
    <n v="12977.010122543998"/>
    <n v="75.199999999999989"/>
    <n v="38.970000367999994"/>
    <n v="11271"/>
    <n v="36.229999631999995"/>
    <x v="0"/>
  </r>
  <r>
    <x v="5"/>
    <x v="0"/>
    <s v="Outdoors Shop"/>
    <x v="1"/>
    <x v="7"/>
    <x v="27"/>
    <x v="0"/>
    <x v="1"/>
    <n v="17968.02"/>
    <n v="239"/>
    <x v="27"/>
    <n v="4373.6999627160003"/>
    <n v="13594.320037284002"/>
    <n v="75.180000000000007"/>
    <n v="56.880000156000008"/>
    <n v="11272"/>
    <n v="18.299999843999998"/>
    <x v="0"/>
  </r>
  <r>
    <x v="5"/>
    <x v="0"/>
    <s v="Outdoors Shop"/>
    <x v="1"/>
    <x v="7"/>
    <x v="28"/>
    <x v="0"/>
    <x v="1"/>
    <n v="9775.92"/>
    <n v="168"/>
    <x v="28"/>
    <n v="3294.4799565216003"/>
    <n v="6481.4400434784002"/>
    <n v="58.19"/>
    <n v="38.580000258799998"/>
    <n v="11273"/>
    <n v="19.609999741199999"/>
    <x v="0"/>
  </r>
  <r>
    <x v="5"/>
    <x v="0"/>
    <s v="Outdoors Shop"/>
    <x v="1"/>
    <x v="7"/>
    <x v="29"/>
    <x v="0"/>
    <x v="1"/>
    <n v="10146.200000000001"/>
    <n v="523"/>
    <x v="29"/>
    <n v="4973.7300449780005"/>
    <n v="5172.4699550220002"/>
    <n v="19.400000000000002"/>
    <n v="9.8899999140000006"/>
    <n v="11274"/>
    <n v="9.5100000860000016"/>
    <x v="0"/>
  </r>
  <r>
    <x v="5"/>
    <x v="0"/>
    <s v="Outdoors Shop"/>
    <x v="1"/>
    <x v="7"/>
    <x v="30"/>
    <x v="0"/>
    <x v="1"/>
    <n v="58214.400000000001"/>
    <n v="1516"/>
    <x v="30"/>
    <n v="28622.080194047998"/>
    <n v="29592.319805952004"/>
    <n v="38.4"/>
    <n v="19.519999872000003"/>
    <n v="11275"/>
    <n v="18.880000127999995"/>
    <x v="0"/>
  </r>
  <r>
    <x v="5"/>
    <x v="0"/>
    <s v="Outdoors Shop"/>
    <x v="1"/>
    <x v="7"/>
    <x v="31"/>
    <x v="0"/>
    <x v="1"/>
    <n v="76478.399999999994"/>
    <n v="1017"/>
    <x v="31"/>
    <n v="29167.560097631995"/>
    <n v="47310.839902368003"/>
    <n v="75.199999999999989"/>
    <n v="46.519999904000002"/>
    <n v="11276"/>
    <n v="28.680000095999986"/>
    <x v="0"/>
  </r>
  <r>
    <x v="5"/>
    <x v="0"/>
    <s v="Outdoors Shop"/>
    <x v="2"/>
    <x v="9"/>
    <x v="33"/>
    <x v="0"/>
    <x v="1"/>
    <n v="4590.88"/>
    <n v="75"/>
    <x v="3775"/>
    <n v="2629.6299878015998"/>
    <n v="1961.2500121984001"/>
    <n v="61.211733333333335"/>
    <n v="26.150000162645334"/>
    <n v="11277"/>
    <n v="35.061733170688001"/>
    <x v="0"/>
  </r>
  <r>
    <x v="5"/>
    <x v="0"/>
    <s v="Outdoors Shop"/>
    <x v="2"/>
    <x v="15"/>
    <x v="135"/>
    <x v="0"/>
    <x v="1"/>
    <n v="13565.09"/>
    <n v="79"/>
    <x v="188"/>
    <n v="6129.6100117868"/>
    <n v="7435.4799882131992"/>
    <n v="171.71"/>
    <n v="94.119999850799985"/>
    <n v="11278"/>
    <n v="77.590000149200023"/>
    <x v="0"/>
  </r>
  <r>
    <x v="5"/>
    <x v="0"/>
    <s v="Outdoors Shop"/>
    <x v="3"/>
    <x v="13"/>
    <x v="118"/>
    <x v="0"/>
    <x v="1"/>
    <n v="11848.7"/>
    <n v="2521"/>
    <x v="193"/>
    <n v="7184.8500151260005"/>
    <n v="4663.8499848740003"/>
    <n v="4.7"/>
    <n v="1.849999994"/>
    <n v="11279"/>
    <n v="2.8500000060000001"/>
    <x v="0"/>
  </r>
  <r>
    <x v="5"/>
    <x v="0"/>
    <s v="Outdoors Shop"/>
    <x v="3"/>
    <x v="14"/>
    <x v="121"/>
    <x v="0"/>
    <x v="1"/>
    <n v="576"/>
    <n v="96"/>
    <x v="139"/>
    <n v="304.31999808"/>
    <n v="271.68000192"/>
    <n v="6"/>
    <n v="2.8300000199999999"/>
    <n v="11280"/>
    <n v="3.1699999800000001"/>
    <x v="0"/>
  </r>
  <r>
    <x v="5"/>
    <x v="1"/>
    <s v="Department Store"/>
    <x v="0"/>
    <x v="20"/>
    <x v="87"/>
    <x v="0"/>
    <x v="1"/>
    <n v="68797.440000000002"/>
    <n v="256"/>
    <x v="87"/>
    <n v="26132.4798644736"/>
    <n v="42664.960135526409"/>
    <n v="268.74"/>
    <n v="166.66000052940004"/>
    <n v="11281"/>
    <n v="102.07999947059997"/>
    <x v="0"/>
  </r>
  <r>
    <x v="5"/>
    <x v="1"/>
    <s v="Department Store"/>
    <x v="0"/>
    <x v="20"/>
    <x v="89"/>
    <x v="0"/>
    <x v="1"/>
    <n v="24857.89"/>
    <n v="779"/>
    <x v="1109"/>
    <n v="12393.889906364198"/>
    <n v="12464.000093635801"/>
    <n v="31.91"/>
    <n v="16.000000120200003"/>
    <n v="11282"/>
    <n v="15.909999879799997"/>
    <x v="0"/>
  </r>
  <r>
    <x v="5"/>
    <x v="1"/>
    <s v="Department Store"/>
    <x v="0"/>
    <x v="3"/>
    <x v="91"/>
    <x v="0"/>
    <x v="1"/>
    <n v="9306.2000000000007"/>
    <n v="589"/>
    <x v="167"/>
    <n v="4888.7000400520001"/>
    <n v="4417.4999599480007"/>
    <n v="15.8"/>
    <n v="7.4999999320000015"/>
    <n v="11283"/>
    <n v="8.3000000679999992"/>
    <x v="0"/>
  </r>
  <r>
    <x v="5"/>
    <x v="1"/>
    <s v="Department Store"/>
    <x v="0"/>
    <x v="3"/>
    <x v="95"/>
    <x v="0"/>
    <x v="1"/>
    <n v="1942.18"/>
    <n v="38"/>
    <x v="95"/>
    <n v="849.67999713860002"/>
    <n v="1092.5000028614002"/>
    <n v="51.11"/>
    <n v="28.750000075300004"/>
    <n v="11284"/>
    <n v="22.359999924699995"/>
    <x v="0"/>
  </r>
  <r>
    <x v="5"/>
    <x v="1"/>
    <s v="Department Store"/>
    <x v="0"/>
    <x v="3"/>
    <x v="10"/>
    <x v="0"/>
    <x v="1"/>
    <n v="6494.34"/>
    <n v="102"/>
    <x v="10"/>
    <n v="2350.0799941758"/>
    <n v="4144.2600058242006"/>
    <n v="63.67"/>
    <n v="40.630000057100006"/>
    <n v="11285"/>
    <n v="23.039999942899996"/>
    <x v="0"/>
  </r>
  <r>
    <x v="5"/>
    <x v="1"/>
    <s v="Department Store"/>
    <x v="0"/>
    <x v="3"/>
    <x v="96"/>
    <x v="0"/>
    <x v="1"/>
    <n v="22272.25"/>
    <n v="1001"/>
    <x v="2952"/>
    <n v="12262.250050049999"/>
    <n v="10009.999949950001"/>
    <n v="22.25"/>
    <n v="9.9999999500000012"/>
    <n v="11286"/>
    <n v="12.250000049999999"/>
    <x v="0"/>
  </r>
  <r>
    <x v="5"/>
    <x v="1"/>
    <s v="Department Store"/>
    <x v="2"/>
    <x v="9"/>
    <x v="33"/>
    <x v="0"/>
    <x v="1"/>
    <n v="5813"/>
    <n v="100"/>
    <x v="3776"/>
    <n v="3197.9999768600001"/>
    <n v="2615.0000231399999"/>
    <n v="58.13"/>
    <n v="26.1500002314"/>
    <n v="11287"/>
    <n v="31.979999768600003"/>
    <x v="0"/>
  </r>
  <r>
    <x v="5"/>
    <x v="1"/>
    <s v="Department Store"/>
    <x v="2"/>
    <x v="9"/>
    <x v="34"/>
    <x v="0"/>
    <x v="1"/>
    <n v="9926.4"/>
    <n v="96"/>
    <x v="34"/>
    <n v="5156.1599844479997"/>
    <n v="4770.2400155519999"/>
    <n v="103.39999999999999"/>
    <n v="49.690000161999997"/>
    <n v="11288"/>
    <n v="53.709999837999995"/>
    <x v="0"/>
  </r>
  <r>
    <x v="5"/>
    <x v="1"/>
    <s v="Department Store"/>
    <x v="2"/>
    <x v="15"/>
    <x v="107"/>
    <x v="0"/>
    <x v="1"/>
    <n v="21674.43"/>
    <n v="219"/>
    <x v="124"/>
    <n v="6083.8200320616006"/>
    <n v="15590.609967938401"/>
    <n v="98.97"/>
    <n v="71.1899998536"/>
    <n v="11289"/>
    <n v="27.780000146399999"/>
    <x v="0"/>
  </r>
  <r>
    <x v="5"/>
    <x v="1"/>
    <s v="Department Store"/>
    <x v="3"/>
    <x v="12"/>
    <x v="114"/>
    <x v="0"/>
    <x v="1"/>
    <n v="2586.2199999999998"/>
    <n v="377"/>
    <x v="231"/>
    <n v="1877.4599951743996"/>
    <n v="708.76000482560005"/>
    <n v="6.8599999999999994"/>
    <n v="1.8800000128000001"/>
    <n v="11290"/>
    <n v="4.9799999871999994"/>
    <x v="0"/>
  </r>
  <r>
    <x v="5"/>
    <x v="1"/>
    <s v="Department Store"/>
    <x v="3"/>
    <x v="13"/>
    <x v="117"/>
    <x v="0"/>
    <x v="1"/>
    <n v="5969"/>
    <n v="1270"/>
    <x v="1118"/>
    <n v="3695.70002286"/>
    <n v="2273.29997714"/>
    <n v="4.7"/>
    <n v="1.7899999820000001"/>
    <n v="11291"/>
    <n v="2.9100000179999999"/>
    <x v="0"/>
  </r>
  <r>
    <x v="5"/>
    <x v="1"/>
    <s v="Department Store"/>
    <x v="4"/>
    <x v="18"/>
    <x v="67"/>
    <x v="0"/>
    <x v="1"/>
    <n v="18354.599999999999"/>
    <n v="220"/>
    <x v="226"/>
    <n v="9290.6000090639991"/>
    <n v="9063.9999909359994"/>
    <n v="83.429999999999993"/>
    <n v="41.199999958799999"/>
    <n v="11292"/>
    <n v="42.230000041199993"/>
    <x v="0"/>
  </r>
  <r>
    <x v="5"/>
    <x v="3"/>
    <s v="Golf Shop"/>
    <x v="2"/>
    <x v="8"/>
    <x v="97"/>
    <x v="0"/>
    <x v="1"/>
    <n v="9382.4"/>
    <n v="197"/>
    <x v="3777"/>
    <n v="3472.3999692799998"/>
    <n v="5910.0000307199998"/>
    <n v="47.626395939086294"/>
    <n v="30.000000155939084"/>
    <n v="11293"/>
    <n v="17.62639578314721"/>
    <x v="0"/>
  </r>
  <r>
    <x v="5"/>
    <x v="3"/>
    <s v="Golf Shop"/>
    <x v="2"/>
    <x v="8"/>
    <x v="99"/>
    <x v="0"/>
    <x v="1"/>
    <n v="7436.02"/>
    <n v="97"/>
    <x v="99"/>
    <n v="3653.0200031622003"/>
    <n v="3782.9999968378002"/>
    <n v="76.660000000000011"/>
    <n v="38.999999967400001"/>
    <n v="11294"/>
    <n v="37.66000003260001"/>
    <x v="0"/>
  </r>
  <r>
    <x v="5"/>
    <x v="3"/>
    <s v="Golf Shop"/>
    <x v="2"/>
    <x v="8"/>
    <x v="101"/>
    <x v="0"/>
    <x v="1"/>
    <n v="21024"/>
    <n v="288"/>
    <x v="3778"/>
    <n v="8691.5999577599996"/>
    <n v="12332.40004224"/>
    <n v="73"/>
    <n v="42.820833480000005"/>
    <n v="11295"/>
    <n v="30.179166519999995"/>
    <x v="0"/>
  </r>
  <r>
    <x v="5"/>
    <x v="3"/>
    <s v="Golf Shop"/>
    <x v="2"/>
    <x v="8"/>
    <x v="42"/>
    <x v="0"/>
    <x v="1"/>
    <n v="8580"/>
    <n v="38"/>
    <x v="3779"/>
    <n v="3917.800029"/>
    <n v="4662.1999710000009"/>
    <n v="225.78947368421052"/>
    <n v="122.68947292105265"/>
    <n v="11296"/>
    <n v="103.10000076315787"/>
    <x v="0"/>
  </r>
  <r>
    <x v="5"/>
    <x v="3"/>
    <s v="Golf Shop"/>
    <x v="2"/>
    <x v="8"/>
    <x v="102"/>
    <x v="0"/>
    <x v="1"/>
    <n v="22424"/>
    <n v="131"/>
    <x v="3780"/>
    <n v="10608.81996336"/>
    <n v="11815.180036639998"/>
    <n v="171.17557251908397"/>
    <n v="90.192214020152662"/>
    <n v="11297"/>
    <n v="80.98335849893131"/>
    <x v="0"/>
  </r>
  <r>
    <x v="5"/>
    <x v="3"/>
    <s v="Golf Shop"/>
    <x v="2"/>
    <x v="8"/>
    <x v="43"/>
    <x v="0"/>
    <x v="1"/>
    <n v="28764"/>
    <n v="153"/>
    <x v="3781"/>
    <n v="12962.999970000001"/>
    <n v="15801.000029999999"/>
    <n v="188"/>
    <n v="103.27450999999999"/>
    <n v="11298"/>
    <n v="84.725490000000008"/>
    <x v="0"/>
  </r>
  <r>
    <x v="5"/>
    <x v="3"/>
    <s v="Golf Shop"/>
    <x v="2"/>
    <x v="8"/>
    <x v="44"/>
    <x v="0"/>
    <x v="1"/>
    <n v="38100.400000000001"/>
    <n v="146"/>
    <x v="3782"/>
    <n v="16822.199861167999"/>
    <n v="21278.200138832002"/>
    <n v="260.96164383561643"/>
    <n v="145.74109684131508"/>
    <n v="11299"/>
    <n v="115.22054699430134"/>
    <x v="0"/>
  </r>
  <r>
    <x v="5"/>
    <x v="3"/>
    <s v="Golf Shop"/>
    <x v="2"/>
    <x v="9"/>
    <x v="33"/>
    <x v="0"/>
    <x v="1"/>
    <n v="18972.759999999998"/>
    <n v="318"/>
    <x v="3783"/>
    <n v="10657.060004831998"/>
    <n v="8315.6999951680009"/>
    <n v="59.662767295597476"/>
    <n v="26.149999984805035"/>
    <n v="11300"/>
    <n v="33.512767310792441"/>
    <x v="0"/>
  </r>
  <r>
    <x v="5"/>
    <x v="3"/>
    <s v="Golf Shop"/>
    <x v="2"/>
    <x v="9"/>
    <x v="34"/>
    <x v="0"/>
    <x v="1"/>
    <n v="8968.2999999999993"/>
    <n v="86"/>
    <x v="3784"/>
    <n v="4694.960025679"/>
    <n v="4273.3399743209993"/>
    <n v="104.28255813953487"/>
    <n v="49.689999701406968"/>
    <n v="11301"/>
    <n v="54.592558438127902"/>
    <x v="0"/>
  </r>
  <r>
    <x v="5"/>
    <x v="3"/>
    <s v="Golf Shop"/>
    <x v="2"/>
    <x v="9"/>
    <x v="105"/>
    <x v="0"/>
    <x v="1"/>
    <n v="10597.5"/>
    <n v="157"/>
    <x v="3033"/>
    <n v="4783.790027475"/>
    <n v="5813.7099725249991"/>
    <n v="67.5"/>
    <n v="37.029999824999997"/>
    <n v="11302"/>
    <n v="30.470000175000003"/>
    <x v="0"/>
  </r>
  <r>
    <x v="5"/>
    <x v="3"/>
    <s v="Golf Shop"/>
    <x v="2"/>
    <x v="9"/>
    <x v="46"/>
    <x v="0"/>
    <x v="1"/>
    <n v="2834.2"/>
    <n v="74"/>
    <x v="2965"/>
    <n v="961.2599975579999"/>
    <n v="1872.9400024420002"/>
    <n v="38.299999999999997"/>
    <n v="25.310000033000001"/>
    <n v="11303"/>
    <n v="12.989999966999996"/>
    <x v="0"/>
  </r>
  <r>
    <x v="5"/>
    <x v="3"/>
    <s v="Golf Shop"/>
    <x v="2"/>
    <x v="9"/>
    <x v="47"/>
    <x v="0"/>
    <x v="1"/>
    <n v="10456.049999999999"/>
    <n v="275"/>
    <x v="3785"/>
    <n v="3578.8799597594998"/>
    <n v="6877.1700402405004"/>
    <n v="38.021999999999998"/>
    <n v="25.00789105542"/>
    <n v="11304"/>
    <n v="13.014108944579998"/>
    <x v="0"/>
  </r>
  <r>
    <x v="5"/>
    <x v="3"/>
    <s v="Golf Shop"/>
    <x v="2"/>
    <x v="9"/>
    <x v="48"/>
    <x v="0"/>
    <x v="1"/>
    <n v="33544.050000000003"/>
    <n v="773"/>
    <x v="3786"/>
    <n v="11820.279845121"/>
    <n v="21723.770154878999"/>
    <n v="43.394631306597674"/>
    <n v="28.103195543181112"/>
    <n v="11305"/>
    <n v="15.291435763416562"/>
    <x v="0"/>
  </r>
  <r>
    <x v="5"/>
    <x v="3"/>
    <s v="Golf Shop"/>
    <x v="2"/>
    <x v="9"/>
    <x v="49"/>
    <x v="0"/>
    <x v="1"/>
    <n v="7536.1"/>
    <n v="374"/>
    <x v="2968"/>
    <n v="3048.0999906500001"/>
    <n v="4488.0000093499993"/>
    <n v="20.150000000000002"/>
    <n v="12.000000024999999"/>
    <n v="11306"/>
    <n v="8.1499999750000036"/>
    <x v="0"/>
  </r>
  <r>
    <x v="5"/>
    <x v="3"/>
    <s v="Golf Shop"/>
    <x v="2"/>
    <x v="9"/>
    <x v="50"/>
    <x v="0"/>
    <x v="1"/>
    <n v="34248.65"/>
    <n v="532"/>
    <x v="3787"/>
    <n v="13874.700067455"/>
    <n v="20373.949932545002"/>
    <n v="64.377161654135335"/>
    <n v="38.296898369445493"/>
    <n v="11307"/>
    <n v="26.080263284689842"/>
    <x v="0"/>
  </r>
  <r>
    <x v="5"/>
    <x v="3"/>
    <s v="Golf Shop"/>
    <x v="2"/>
    <x v="9"/>
    <x v="51"/>
    <x v="0"/>
    <x v="1"/>
    <n v="25920"/>
    <n v="324"/>
    <x v="3788"/>
    <n v="12835.679904000001"/>
    <n v="13084.320095999999"/>
    <n v="80"/>
    <n v="40.383704000000002"/>
    <n v="11308"/>
    <n v="39.616295999999998"/>
    <x v="0"/>
  </r>
  <r>
    <x v="5"/>
    <x v="3"/>
    <s v="Golf Shop"/>
    <x v="2"/>
    <x v="9"/>
    <x v="52"/>
    <x v="0"/>
    <x v="1"/>
    <n v="12323.5"/>
    <n v="245"/>
    <x v="3039"/>
    <n v="4797.0999566350001"/>
    <n v="7526.4000433649999"/>
    <n v="50.3"/>
    <n v="30.720000176999999"/>
    <n v="11309"/>
    <n v="19.579999822999998"/>
    <x v="0"/>
  </r>
  <r>
    <x v="5"/>
    <x v="3"/>
    <s v="Golf Shop"/>
    <x v="2"/>
    <x v="9"/>
    <x v="53"/>
    <x v="0"/>
    <x v="1"/>
    <n v="55128.5"/>
    <n v="1808"/>
    <x v="3789"/>
    <n v="17829.679867545001"/>
    <n v="37298.820132455003"/>
    <n v="30.491426991150444"/>
    <n v="20.629878391844581"/>
    <n v="11310"/>
    <n v="9.8615485993058627"/>
    <x v="0"/>
  </r>
  <r>
    <x v="5"/>
    <x v="3"/>
    <s v="Golf Shop"/>
    <x v="2"/>
    <x v="9"/>
    <x v="141"/>
    <x v="0"/>
    <x v="1"/>
    <n v="8457.75"/>
    <n v="135"/>
    <x v="3322"/>
    <n v="3786.7500093150002"/>
    <n v="4670.9999906849998"/>
    <n v="62.65"/>
    <n v="34.599999930999999"/>
    <n v="11311"/>
    <n v="28.050000068999999"/>
    <x v="0"/>
  </r>
  <r>
    <x v="5"/>
    <x v="3"/>
    <s v="Golf Shop"/>
    <x v="2"/>
    <x v="10"/>
    <x v="54"/>
    <x v="0"/>
    <x v="1"/>
    <n v="3590.8"/>
    <n v="94"/>
    <x v="3042"/>
    <n v="1936.4000154160003"/>
    <n v="1654.3999845839999"/>
    <n v="38.200000000000003"/>
    <n v="17.599999835999999"/>
    <n v="11312"/>
    <n v="20.600000164000004"/>
    <x v="0"/>
  </r>
  <r>
    <x v="5"/>
    <x v="3"/>
    <s v="Golf Shop"/>
    <x v="2"/>
    <x v="10"/>
    <x v="55"/>
    <x v="0"/>
    <x v="1"/>
    <n v="3599"/>
    <n v="295"/>
    <x v="3503"/>
    <n v="2129.9000047200002"/>
    <n v="1469.0999952799998"/>
    <n v="12.2"/>
    <n v="4.9799999839999991"/>
    <n v="11313"/>
    <n v="7.2200000160000002"/>
    <x v="0"/>
  </r>
  <r>
    <x v="5"/>
    <x v="3"/>
    <s v="Golf Shop"/>
    <x v="2"/>
    <x v="15"/>
    <x v="107"/>
    <x v="0"/>
    <x v="1"/>
    <n v="17913.57"/>
    <n v="181"/>
    <x v="124"/>
    <n v="5028.1800264984004"/>
    <n v="12885.3899735016"/>
    <n v="98.97"/>
    <n v="71.1899998536"/>
    <n v="11314"/>
    <n v="27.780000146399999"/>
    <x v="0"/>
  </r>
  <r>
    <x v="5"/>
    <x v="3"/>
    <s v="Golf Shop"/>
    <x v="2"/>
    <x v="15"/>
    <x v="136"/>
    <x v="0"/>
    <x v="1"/>
    <n v="10295.040000000001"/>
    <n v="128"/>
    <x v="189"/>
    <n v="5175.0399802752008"/>
    <n v="5120.0000197248"/>
    <n v="80.430000000000007"/>
    <n v="40.0000001541"/>
    <n v="11315"/>
    <n v="40.429999845900007"/>
    <x v="0"/>
  </r>
  <r>
    <x v="5"/>
    <x v="3"/>
    <s v="Golf Shop"/>
    <x v="2"/>
    <x v="15"/>
    <x v="109"/>
    <x v="0"/>
    <x v="1"/>
    <n v="2530"/>
    <n v="23"/>
    <x v="3739"/>
    <n v="1368.4999977"/>
    <n v="1161.5000023"/>
    <n v="110"/>
    <n v="50.500000100000001"/>
    <n v="11316"/>
    <n v="59.499999899999999"/>
    <x v="0"/>
  </r>
  <r>
    <x v="5"/>
    <x v="3"/>
    <s v="Golf Shop"/>
    <x v="2"/>
    <x v="15"/>
    <x v="56"/>
    <x v="0"/>
    <x v="1"/>
    <n v="15360"/>
    <n v="96"/>
    <x v="3790"/>
    <n v="5983.9999488000003"/>
    <n v="9376.0000512000006"/>
    <n v="160"/>
    <n v="97.666667200000006"/>
    <n v="11317"/>
    <n v="62.333332799999994"/>
    <x v="0"/>
  </r>
  <r>
    <x v="5"/>
    <x v="3"/>
    <s v="Golf Shop"/>
    <x v="2"/>
    <x v="11"/>
    <x v="110"/>
    <x v="0"/>
    <x v="1"/>
    <n v="17774.400000000001"/>
    <n v="560"/>
    <x v="222"/>
    <n v="6574.4000488320007"/>
    <n v="11199.999951168"/>
    <n v="31.740000000000002"/>
    <n v="19.9999999128"/>
    <n v="11318"/>
    <n v="11.740000087200002"/>
    <x v="0"/>
  </r>
  <r>
    <x v="5"/>
    <x v="3"/>
    <s v="Golf Shop"/>
    <x v="2"/>
    <x v="11"/>
    <x v="128"/>
    <x v="0"/>
    <x v="1"/>
    <n v="11149.95"/>
    <n v="123"/>
    <x v="157"/>
    <n v="4233.6599873925006"/>
    <n v="6916.290012607501"/>
    <n v="90.65"/>
    <n v="56.230000102500007"/>
    <n v="11319"/>
    <n v="34.419999897499999"/>
    <x v="0"/>
  </r>
  <r>
    <x v="5"/>
    <x v="3"/>
    <s v="Golf Shop"/>
    <x v="2"/>
    <x v="11"/>
    <x v="57"/>
    <x v="0"/>
    <x v="1"/>
    <n v="2920"/>
    <n v="8"/>
    <x v="3293"/>
    <n v="1024.4000063999999"/>
    <n v="1895.5999936000001"/>
    <n v="365"/>
    <n v="236.94999920000001"/>
    <n v="11320"/>
    <n v="128.05000079999999"/>
    <x v="0"/>
  </r>
  <r>
    <x v="5"/>
    <x v="3"/>
    <s v="Golf Shop"/>
    <x v="4"/>
    <x v="16"/>
    <x v="58"/>
    <x v="0"/>
    <x v="1"/>
    <n v="107901.66"/>
    <n v="249"/>
    <x v="224"/>
    <n v="52872.660428031006"/>
    <n v="55028.999571968998"/>
    <n v="433.34000000000003"/>
    <n v="220.99999828099999"/>
    <n v="11321"/>
    <n v="212.34000171900004"/>
    <x v="0"/>
  </r>
  <r>
    <x v="5"/>
    <x v="3"/>
    <s v="Golf Shop"/>
    <x v="4"/>
    <x v="16"/>
    <x v="59"/>
    <x v="0"/>
    <x v="1"/>
    <n v="126558.9"/>
    <n v="145"/>
    <x v="59"/>
    <n v="55371.150094220997"/>
    <n v="71187.749905778997"/>
    <n v="872.81999999999994"/>
    <n v="490.94999935019996"/>
    <n v="11322"/>
    <n v="381.87000064979998"/>
    <x v="0"/>
  </r>
  <r>
    <x v="5"/>
    <x v="3"/>
    <s v="Golf Shop"/>
    <x v="4"/>
    <x v="16"/>
    <x v="60"/>
    <x v="0"/>
    <x v="1"/>
    <n v="88139.04"/>
    <n v="176"/>
    <x v="60"/>
    <n v="39253.280265513597"/>
    <n v="48885.759734486397"/>
    <n v="500.78999999999996"/>
    <n v="277.75999849139998"/>
    <n v="11323"/>
    <n v="223.03000150859998"/>
    <x v="0"/>
  </r>
  <r>
    <x v="5"/>
    <x v="3"/>
    <s v="Golf Shop"/>
    <x v="4"/>
    <x v="16"/>
    <x v="61"/>
    <x v="0"/>
    <x v="1"/>
    <n v="122009.28"/>
    <n v="146"/>
    <x v="61"/>
    <n v="54849.280364649603"/>
    <n v="67159.999635350396"/>
    <n v="835.68"/>
    <n v="459.99999750239999"/>
    <n v="11324"/>
    <n v="375.68000249759996"/>
    <x v="0"/>
  </r>
  <r>
    <x v="5"/>
    <x v="3"/>
    <s v="Golf Shop"/>
    <x v="4"/>
    <x v="17"/>
    <x v="62"/>
    <x v="0"/>
    <x v="1"/>
    <n v="168469.62"/>
    <n v="141"/>
    <x v="62"/>
    <n v="71179.620692479191"/>
    <n v="97289.999307520804"/>
    <n v="1194.82"/>
    <n v="689.99999508880001"/>
    <n v="11325"/>
    <n v="504.82000491119993"/>
    <x v="0"/>
  </r>
  <r>
    <x v="5"/>
    <x v="3"/>
    <s v="Golf Shop"/>
    <x v="4"/>
    <x v="17"/>
    <x v="63"/>
    <x v="0"/>
    <x v="1"/>
    <n v="103369.92"/>
    <n v="158"/>
    <x v="225"/>
    <n v="49397.120077104002"/>
    <n v="53972.799922896003"/>
    <n v="654.24"/>
    <n v="341.59999951200001"/>
    <n v="11326"/>
    <n v="312.640000488"/>
    <x v="0"/>
  </r>
  <r>
    <x v="5"/>
    <x v="3"/>
    <s v="Golf Shop"/>
    <x v="4"/>
    <x v="17"/>
    <x v="64"/>
    <x v="0"/>
    <x v="1"/>
    <n v="189164.72"/>
    <n v="148"/>
    <x v="64"/>
    <n v="91388.519892344804"/>
    <n v="97776.200107655197"/>
    <n v="1278.1400000000001"/>
    <n v="660.65000072739997"/>
    <n v="11327"/>
    <n v="617.48999927260013"/>
    <x v="0"/>
  </r>
  <r>
    <x v="5"/>
    <x v="3"/>
    <s v="Golf Shop"/>
    <x v="4"/>
    <x v="17"/>
    <x v="65"/>
    <x v="0"/>
    <x v="1"/>
    <n v="80479.98"/>
    <n v="94"/>
    <x v="65"/>
    <n v="36091.300147786795"/>
    <n v="44388.679852213201"/>
    <n v="856.17"/>
    <n v="472.21999842780002"/>
    <n v="11328"/>
    <n v="383.95000157219994"/>
    <x v="0"/>
  </r>
  <r>
    <x v="5"/>
    <x v="3"/>
    <s v="Golf Shop"/>
    <x v="4"/>
    <x v="18"/>
    <x v="66"/>
    <x v="0"/>
    <x v="1"/>
    <n v="37859"/>
    <n v="524"/>
    <x v="66"/>
    <n v="19571.400102180003"/>
    <n v="18287.599897819997"/>
    <n v="72.25"/>
    <n v="34.899999804999993"/>
    <n v="11329"/>
    <n v="37.350000195000007"/>
    <x v="0"/>
  </r>
  <r>
    <x v="5"/>
    <x v="3"/>
    <s v="Golf Shop"/>
    <x v="4"/>
    <x v="18"/>
    <x v="67"/>
    <x v="0"/>
    <x v="1"/>
    <n v="14266.53"/>
    <n v="171"/>
    <x v="226"/>
    <n v="7221.3300070451996"/>
    <n v="7045.199992954801"/>
    <n v="83.43"/>
    <n v="41.199999958800007"/>
    <n v="11330"/>
    <n v="42.2300000412"/>
    <x v="0"/>
  </r>
  <r>
    <x v="5"/>
    <x v="3"/>
    <s v="Golf Shop"/>
    <x v="4"/>
    <x v="18"/>
    <x v="68"/>
    <x v="0"/>
    <x v="1"/>
    <n v="58068.18"/>
    <n v="342"/>
    <x v="68"/>
    <n v="26672.580223941601"/>
    <n v="31395.5997760584"/>
    <n v="169.79"/>
    <n v="91.799999345199993"/>
    <n v="11331"/>
    <n v="77.990000654799999"/>
    <x v="0"/>
  </r>
  <r>
    <x v="5"/>
    <x v="3"/>
    <s v="Golf Shop"/>
    <x v="4"/>
    <x v="19"/>
    <x v="69"/>
    <x v="0"/>
    <x v="1"/>
    <n v="23199.360000000001"/>
    <n v="2248"/>
    <x v="236"/>
    <n v="16904.959987411199"/>
    <n v="6294.4000125887997"/>
    <n v="10.32"/>
    <n v="2.8000000055999998"/>
    <n v="11332"/>
    <n v="7.5199999944000009"/>
    <x v="0"/>
  </r>
  <r>
    <x v="5"/>
    <x v="3"/>
    <s v="Golf Shop"/>
    <x v="4"/>
    <x v="19"/>
    <x v="70"/>
    <x v="0"/>
    <x v="1"/>
    <n v="31435.47"/>
    <n v="2529"/>
    <x v="304"/>
    <n v="16261.4699236242"/>
    <n v="15174.000076375802"/>
    <n v="12.43"/>
    <n v="6.0000000302000007"/>
    <n v="11333"/>
    <n v="6.429999969799999"/>
    <x v="0"/>
  </r>
  <r>
    <x v="5"/>
    <x v="3"/>
    <s v="Golf Shop"/>
    <x v="4"/>
    <x v="19"/>
    <x v="71"/>
    <x v="0"/>
    <x v="1"/>
    <n v="17521.900000000001"/>
    <n v="85"/>
    <x v="238"/>
    <n v="10747.399918145002"/>
    <n v="6774.5000818549997"/>
    <n v="206.14000000000001"/>
    <n v="79.700000962999994"/>
    <n v="11334"/>
    <n v="126.43999903700002"/>
    <x v="0"/>
  </r>
  <r>
    <x v="5"/>
    <x v="3"/>
    <s v="Golf Shop"/>
    <x v="4"/>
    <x v="19"/>
    <x v="72"/>
    <x v="0"/>
    <x v="1"/>
    <n v="35851.61"/>
    <n v="5511"/>
    <x v="3791"/>
    <n v="22570.099998877598"/>
    <n v="13281.510001122402"/>
    <n v="6.5054636182181094"/>
    <n v="2.4100000002036657"/>
    <n v="11335"/>
    <n v="4.0954636180144437"/>
    <x v="0"/>
  </r>
  <r>
    <x v="5"/>
    <x v="3"/>
    <s v="Department Store"/>
    <x v="0"/>
    <x v="0"/>
    <x v="73"/>
    <x v="0"/>
    <x v="1"/>
    <n v="12138.27"/>
    <n v="1009"/>
    <x v="1199"/>
    <n v="5458.6899917261999"/>
    <n v="6679.5800082738006"/>
    <n v="12.030000000000001"/>
    <n v="6.6200000082000008"/>
    <n v="11336"/>
    <n v="5.4099999918000004"/>
    <x v="0"/>
  </r>
  <r>
    <x v="5"/>
    <x v="3"/>
    <s v="Department Store"/>
    <x v="0"/>
    <x v="0"/>
    <x v="74"/>
    <x v="0"/>
    <x v="1"/>
    <n v="31987.200000000001"/>
    <n v="1920"/>
    <x v="408"/>
    <n v="7526.4000752640004"/>
    <n v="24460.799924735999"/>
    <n v="16.66"/>
    <n v="12.739999960799999"/>
    <n v="11337"/>
    <n v="3.9200000392000014"/>
    <x v="0"/>
  </r>
  <r>
    <x v="5"/>
    <x v="3"/>
    <s v="Department Store"/>
    <x v="0"/>
    <x v="0"/>
    <x v="76"/>
    <x v="0"/>
    <x v="1"/>
    <n v="49100.13"/>
    <n v="1829"/>
    <x v="3792"/>
    <n v="-10496.340028643401"/>
    <n v="59596.470028643394"/>
    <n v="26.845341716785128"/>
    <n v="32.584182629110657"/>
    <n v="11338"/>
    <n v="-5.7388409123255286"/>
    <x v="1"/>
  </r>
  <r>
    <x v="5"/>
    <x v="3"/>
    <s v="Department Store"/>
    <x v="0"/>
    <x v="0"/>
    <x v="0"/>
    <x v="0"/>
    <x v="1"/>
    <n v="3820.1299999999997"/>
    <n v="31"/>
    <x v="2938"/>
    <n v="1353.7699909386997"/>
    <n v="2466.3600090612999"/>
    <n v="123.22999999999999"/>
    <n v="79.560000292300003"/>
    <n v="11339"/>
    <n v="43.669999707699986"/>
    <x v="0"/>
  </r>
  <r>
    <x v="5"/>
    <x v="3"/>
    <s v="Department Store"/>
    <x v="0"/>
    <x v="0"/>
    <x v="77"/>
    <x v="0"/>
    <x v="1"/>
    <n v="44245.8"/>
    <n v="705"/>
    <x v="77"/>
    <n v="11547.899829108001"/>
    <n v="32697.900170892004"/>
    <n v="62.760000000000005"/>
    <n v="46.380000242400008"/>
    <n v="11340"/>
    <n v="16.379999757599997"/>
    <x v="0"/>
  </r>
  <r>
    <x v="5"/>
    <x v="3"/>
    <s v="Department Store"/>
    <x v="0"/>
    <x v="0"/>
    <x v="1"/>
    <x v="0"/>
    <x v="1"/>
    <n v="4704.87"/>
    <n v="31"/>
    <x v="2939"/>
    <n v="2379.8699908952999"/>
    <n v="2325.0000091047"/>
    <n v="151.77000000000001"/>
    <n v="75.000000293699998"/>
    <n v="11341"/>
    <n v="76.769999706300013"/>
    <x v="0"/>
  </r>
  <r>
    <x v="5"/>
    <x v="3"/>
    <s v="Department Store"/>
    <x v="0"/>
    <x v="0"/>
    <x v="79"/>
    <x v="0"/>
    <x v="1"/>
    <n v="10384.049999999999"/>
    <n v="555"/>
    <x v="79"/>
    <n v="4834.050036962999"/>
    <n v="5549.9999630370003"/>
    <n v="18.709999999999997"/>
    <n v="9.9999999333999998"/>
    <n v="11342"/>
    <n v="8.7100000665999975"/>
    <x v="0"/>
  </r>
  <r>
    <x v="5"/>
    <x v="3"/>
    <s v="Department Store"/>
    <x v="0"/>
    <x v="1"/>
    <x v="123"/>
    <x v="0"/>
    <x v="1"/>
    <n v="425175.1"/>
    <n v="1166"/>
    <x v="3793"/>
    <n v="133675.09820926099"/>
    <n v="291500.00179073896"/>
    <n v="364.64416809605484"/>
    <n v="250.00000153579671"/>
    <n v="11343"/>
    <n v="114.64416656025813"/>
    <x v="0"/>
  </r>
  <r>
    <x v="5"/>
    <x v="3"/>
    <s v="Department Store"/>
    <x v="0"/>
    <x v="1"/>
    <x v="2"/>
    <x v="0"/>
    <x v="1"/>
    <n v="193328.31"/>
    <n v="314"/>
    <x v="3794"/>
    <n v="68984.310417407702"/>
    <n v="124343.99958259231"/>
    <n v="615.69525477707009"/>
    <n v="395.99999867067612"/>
    <n v="11344"/>
    <n v="219.69525610639397"/>
    <x v="0"/>
  </r>
  <r>
    <x v="5"/>
    <x v="3"/>
    <s v="Department Store"/>
    <x v="0"/>
    <x v="1"/>
    <x v="3"/>
    <x v="0"/>
    <x v="1"/>
    <n v="146721.96"/>
    <n v="268"/>
    <x v="3"/>
    <n v="41513.200311844797"/>
    <n v="105208.7596881552"/>
    <n v="547.46999999999991"/>
    <n v="392.56999883640003"/>
    <n v="11345"/>
    <n v="154.90000116359988"/>
    <x v="0"/>
  </r>
  <r>
    <x v="5"/>
    <x v="3"/>
    <s v="Department Store"/>
    <x v="0"/>
    <x v="1"/>
    <x v="80"/>
    <x v="0"/>
    <x v="1"/>
    <n v="32060.77"/>
    <n v="41"/>
    <x v="200"/>
    <n v="11970.770150675"/>
    <n v="20089.999849325002"/>
    <n v="781.97"/>
    <n v="489.99999632500004"/>
    <n v="11346"/>
    <n v="291.97000367499999"/>
    <x v="0"/>
  </r>
  <r>
    <x v="5"/>
    <x v="3"/>
    <s v="Department Store"/>
    <x v="0"/>
    <x v="1"/>
    <x v="81"/>
    <x v="0"/>
    <x v="1"/>
    <n v="4741.24"/>
    <n v="2419"/>
    <x v="201"/>
    <n v="2322.2400077407997"/>
    <n v="2418.9999922592001"/>
    <n v="1.96"/>
    <n v="0.99999999680000007"/>
    <n v="11347"/>
    <n v="0.9600000031999999"/>
    <x v="0"/>
  </r>
  <r>
    <x v="5"/>
    <x v="3"/>
    <s v="Department Store"/>
    <x v="0"/>
    <x v="2"/>
    <x v="82"/>
    <x v="0"/>
    <x v="1"/>
    <n v="58106.42"/>
    <n v="421"/>
    <x v="82"/>
    <n v="21900.420100198"/>
    <n v="36205.999899801995"/>
    <n v="138.01999999999998"/>
    <n v="85.999999761999987"/>
    <n v="11348"/>
    <n v="52.020000237999994"/>
    <x v="0"/>
  </r>
  <r>
    <x v="5"/>
    <x v="3"/>
    <s v="Department Store"/>
    <x v="0"/>
    <x v="2"/>
    <x v="84"/>
    <x v="0"/>
    <x v="1"/>
    <n v="15529.96"/>
    <n v="398"/>
    <x v="517"/>
    <n v="7900.2999958608007"/>
    <n v="7629.6600041391985"/>
    <n v="39.019999999999996"/>
    <n v="19.170000010399995"/>
    <n v="11349"/>
    <n v="19.849999989600001"/>
    <x v="0"/>
  </r>
  <r>
    <x v="5"/>
    <x v="3"/>
    <s v="Department Store"/>
    <x v="0"/>
    <x v="2"/>
    <x v="85"/>
    <x v="0"/>
    <x v="1"/>
    <n v="6882.24"/>
    <n v="402"/>
    <x v="2989"/>
    <n v="3609.9599980704002"/>
    <n v="3272.2800019295996"/>
    <n v="17.12"/>
    <n v="8.1400000047999992"/>
    <n v="11350"/>
    <n v="8.9799999952000018"/>
    <x v="0"/>
  </r>
  <r>
    <x v="5"/>
    <x v="3"/>
    <s v="Department Store"/>
    <x v="0"/>
    <x v="2"/>
    <x v="6"/>
    <x v="0"/>
    <x v="1"/>
    <n v="18168.849999999999"/>
    <n v="185"/>
    <x v="6"/>
    <n v="6097.5999644244994"/>
    <n v="12071.2500355755"/>
    <n v="98.21"/>
    <n v="65.250000192300007"/>
    <n v="11351"/>
    <n v="32.959999807699987"/>
    <x v="0"/>
  </r>
  <r>
    <x v="5"/>
    <x v="3"/>
    <s v="Department Store"/>
    <x v="0"/>
    <x v="20"/>
    <x v="86"/>
    <x v="0"/>
    <x v="1"/>
    <n v="46437.91"/>
    <n v="628"/>
    <x v="3795"/>
    <n v="13467.910119964299"/>
    <n v="32969.999880035699"/>
    <n v="73.945716560509567"/>
    <n v="52.499999808974046"/>
    <n v="11352"/>
    <n v="21.445716751535521"/>
    <x v="0"/>
  </r>
  <r>
    <x v="5"/>
    <x v="3"/>
    <s v="Department Store"/>
    <x v="0"/>
    <x v="20"/>
    <x v="87"/>
    <x v="0"/>
    <x v="1"/>
    <n v="135444.96"/>
    <n v="504"/>
    <x v="87"/>
    <n v="51448.319733182398"/>
    <n v="83996.640266817602"/>
    <n v="268.74"/>
    <n v="166.66000052940001"/>
    <n v="11353"/>
    <n v="102.0799994706"/>
    <x v="0"/>
  </r>
  <r>
    <x v="5"/>
    <x v="3"/>
    <s v="Department Store"/>
    <x v="0"/>
    <x v="20"/>
    <x v="88"/>
    <x v="0"/>
    <x v="1"/>
    <n v="77391.42"/>
    <n v="222"/>
    <x v="88"/>
    <n v="30032.159992496399"/>
    <n v="47359.260007503603"/>
    <n v="348.61"/>
    <n v="213.33000003380002"/>
    <n v="11354"/>
    <n v="135.27999996619999"/>
    <x v="0"/>
  </r>
  <r>
    <x v="5"/>
    <x v="3"/>
    <s v="Department Store"/>
    <x v="0"/>
    <x v="20"/>
    <x v="89"/>
    <x v="0"/>
    <x v="1"/>
    <n v="24570.7"/>
    <n v="770"/>
    <x v="1109"/>
    <n v="12250.699907446"/>
    <n v="12320.000092554001"/>
    <n v="31.91"/>
    <n v="16.000000120199999"/>
    <n v="11355"/>
    <n v="15.909999879800001"/>
    <x v="0"/>
  </r>
  <r>
    <x v="5"/>
    <x v="3"/>
    <s v="Department Store"/>
    <x v="0"/>
    <x v="20"/>
    <x v="90"/>
    <x v="0"/>
    <x v="1"/>
    <n v="66395.490000000005"/>
    <n v="961"/>
    <x v="90"/>
    <n v="26821.509890061603"/>
    <n v="39573.980109938399"/>
    <n v="69.09"/>
    <n v="41.180000114399995"/>
    <n v="11356"/>
    <n v="27.909999885600008"/>
    <x v="0"/>
  </r>
  <r>
    <x v="5"/>
    <x v="3"/>
    <s v="Department Store"/>
    <x v="0"/>
    <x v="3"/>
    <x v="7"/>
    <x v="0"/>
    <x v="1"/>
    <n v="7033.28"/>
    <n v="496"/>
    <x v="1110"/>
    <n v="3685.2799788703996"/>
    <n v="3348.0000211296001"/>
    <n v="14.18"/>
    <n v="6.7500000426"/>
    <n v="11357"/>
    <n v="7.4299999573999997"/>
    <x v="0"/>
  </r>
  <r>
    <x v="5"/>
    <x v="3"/>
    <s v="Department Store"/>
    <x v="0"/>
    <x v="3"/>
    <x v="91"/>
    <x v="0"/>
    <x v="1"/>
    <n v="10228.56"/>
    <n v="654"/>
    <x v="519"/>
    <n v="5323.5600198815991"/>
    <n v="4904.9999801184003"/>
    <n v="15.639999999999999"/>
    <n v="7.4999999696000001"/>
    <n v="11358"/>
    <n v="8.1400000303999995"/>
    <x v="0"/>
  </r>
  <r>
    <x v="5"/>
    <x v="3"/>
    <s v="Department Store"/>
    <x v="0"/>
    <x v="3"/>
    <x v="92"/>
    <x v="0"/>
    <x v="1"/>
    <n v="19353.82"/>
    <n v="728"/>
    <x v="3796"/>
    <n v="7276.6500177528005"/>
    <n v="12077.1699822472"/>
    <n v="26.584917582417582"/>
    <n v="16.589519206383518"/>
    <n v="11359"/>
    <n v="9.9953983760340641"/>
    <x v="0"/>
  </r>
  <r>
    <x v="5"/>
    <x v="3"/>
    <s v="Department Store"/>
    <x v="0"/>
    <x v="3"/>
    <x v="93"/>
    <x v="0"/>
    <x v="1"/>
    <n v="6654.48"/>
    <n v="233"/>
    <x v="3797"/>
    <n v="2460.480005592"/>
    <n v="4193.999994408"/>
    <n v="28.56"/>
    <n v="17.999999976000002"/>
    <n v="11360"/>
    <n v="10.560000023999997"/>
    <x v="0"/>
  </r>
  <r>
    <x v="5"/>
    <x v="3"/>
    <s v="Department Store"/>
    <x v="0"/>
    <x v="3"/>
    <x v="9"/>
    <x v="0"/>
    <x v="1"/>
    <n v="12287.55"/>
    <n v="363"/>
    <x v="313"/>
    <n v="5739.0299840279995"/>
    <n v="6548.5200159719998"/>
    <n v="33.85"/>
    <n v="18.040000043999999"/>
    <n v="11361"/>
    <n v="15.809999956000002"/>
    <x v="0"/>
  </r>
  <r>
    <x v="5"/>
    <x v="3"/>
    <s v="Department Store"/>
    <x v="0"/>
    <x v="3"/>
    <x v="95"/>
    <x v="0"/>
    <x v="1"/>
    <n v="2351.06"/>
    <n v="46"/>
    <x v="95"/>
    <n v="1028.5599965362001"/>
    <n v="1322.5000034638001"/>
    <n v="51.11"/>
    <n v="28.750000075300001"/>
    <n v="11362"/>
    <n v="22.359999924699999"/>
    <x v="0"/>
  </r>
  <r>
    <x v="5"/>
    <x v="3"/>
    <s v="Department Store"/>
    <x v="0"/>
    <x v="3"/>
    <x v="132"/>
    <x v="0"/>
    <x v="1"/>
    <n v="8843.1200000000008"/>
    <n v="286"/>
    <x v="168"/>
    <n v="3123.1200035464003"/>
    <n v="5719.9999964536009"/>
    <n v="30.92"/>
    <n v="19.999999987600003"/>
    <n v="11363"/>
    <n v="10.920000012399999"/>
    <x v="0"/>
  </r>
  <r>
    <x v="5"/>
    <x v="3"/>
    <s v="Department Store"/>
    <x v="0"/>
    <x v="3"/>
    <x v="96"/>
    <x v="0"/>
    <x v="1"/>
    <n v="14865.98"/>
    <n v="551"/>
    <x v="204"/>
    <n v="4964.5099275986004"/>
    <n v="9901.4700724014001"/>
    <n v="26.98"/>
    <n v="17.970000131399999"/>
    <n v="11364"/>
    <n v="9.0099998686000013"/>
    <x v="0"/>
  </r>
  <r>
    <x v="5"/>
    <x v="3"/>
    <s v="Department Store"/>
    <x v="0"/>
    <x v="3"/>
    <x v="137"/>
    <x v="0"/>
    <x v="1"/>
    <n v="7761.12"/>
    <n v="228"/>
    <x v="205"/>
    <n v="4199.7599642495998"/>
    <n v="3561.3600357503997"/>
    <n v="34.04"/>
    <n v="15.620000156799998"/>
    <n v="11365"/>
    <n v="18.419999843200003"/>
    <x v="0"/>
  </r>
  <r>
    <x v="5"/>
    <x v="3"/>
    <s v="Department Store"/>
    <x v="2"/>
    <x v="8"/>
    <x v="97"/>
    <x v="0"/>
    <x v="1"/>
    <n v="22046.75"/>
    <n v="464"/>
    <x v="3798"/>
    <n v="8126.7499641349996"/>
    <n v="13920.000035865"/>
    <n v="47.514547413793103"/>
    <n v="30.000000077295258"/>
    <n v="11366"/>
    <n v="17.514547336497845"/>
    <x v="0"/>
  </r>
  <r>
    <x v="5"/>
    <x v="3"/>
    <s v="Department Store"/>
    <x v="2"/>
    <x v="8"/>
    <x v="98"/>
    <x v="0"/>
    <x v="1"/>
    <n v="10805.39"/>
    <n v="332"/>
    <x v="3799"/>
    <n v="4165.3899971792998"/>
    <n v="6640.0000028206987"/>
    <n v="32.546355421686748"/>
    <n v="20.00000000849608"/>
    <n v="11367"/>
    <n v="12.546355413190668"/>
    <x v="0"/>
  </r>
  <r>
    <x v="5"/>
    <x v="3"/>
    <s v="Department Store"/>
    <x v="2"/>
    <x v="8"/>
    <x v="99"/>
    <x v="0"/>
    <x v="1"/>
    <n v="17478.48"/>
    <n v="228"/>
    <x v="99"/>
    <n v="8586.4800074327995"/>
    <n v="8891.9999925672"/>
    <n v="76.66"/>
    <n v="38.999999967400001"/>
    <n v="11368"/>
    <n v="37.660000032599996"/>
    <x v="0"/>
  </r>
  <r>
    <x v="5"/>
    <x v="3"/>
    <s v="Department Store"/>
    <x v="2"/>
    <x v="8"/>
    <x v="101"/>
    <x v="0"/>
    <x v="1"/>
    <n v="72343"/>
    <n v="991"/>
    <x v="3800"/>
    <n v="29903.319785530002"/>
    <n v="42439.680214469998"/>
    <n v="73"/>
    <n v="42.825106169999998"/>
    <n v="11369"/>
    <n v="30.174893830000002"/>
    <x v="0"/>
  </r>
  <r>
    <x v="5"/>
    <x v="3"/>
    <s v="Department Store"/>
    <x v="2"/>
    <x v="8"/>
    <x v="42"/>
    <x v="0"/>
    <x v="1"/>
    <n v="57998"/>
    <n v="256"/>
    <x v="3801"/>
    <n v="26601.380079400002"/>
    <n v="31396.619920599998"/>
    <n v="226.5546875"/>
    <n v="122.64304656484374"/>
    <n v="11370"/>
    <n v="103.91164093515626"/>
    <x v="0"/>
  </r>
  <r>
    <x v="5"/>
    <x v="3"/>
    <s v="Department Store"/>
    <x v="2"/>
    <x v="8"/>
    <x v="102"/>
    <x v="0"/>
    <x v="1"/>
    <n v="26498.799999999999"/>
    <n v="155"/>
    <x v="3802"/>
    <n v="12552.920115139999"/>
    <n v="13945.87988486"/>
    <n v="170.96"/>
    <n v="89.973418612000003"/>
    <n v="11371"/>
    <n v="80.986581388000005"/>
    <x v="0"/>
  </r>
  <r>
    <x v="5"/>
    <x v="3"/>
    <s v="Department Store"/>
    <x v="2"/>
    <x v="8"/>
    <x v="43"/>
    <x v="0"/>
    <x v="1"/>
    <n v="120628"/>
    <n v="639"/>
    <x v="3803"/>
    <n v="54467.940096879996"/>
    <n v="66160.059903119996"/>
    <n v="188.77621283255087"/>
    <n v="103.53686995793427"/>
    <n v="11372"/>
    <n v="85.239342874616597"/>
    <x v="0"/>
  </r>
  <r>
    <x v="5"/>
    <x v="3"/>
    <s v="Department Store"/>
    <x v="2"/>
    <x v="8"/>
    <x v="44"/>
    <x v="0"/>
    <x v="1"/>
    <n v="85527.2"/>
    <n v="334"/>
    <x v="3804"/>
    <n v="37875.800060295995"/>
    <n v="47651.399939704002"/>
    <n v="256.06946107784432"/>
    <n v="142.66886209492216"/>
    <n v="11373"/>
    <n v="113.40059898292216"/>
    <x v="0"/>
  </r>
  <r>
    <x v="5"/>
    <x v="3"/>
    <s v="Department Store"/>
    <x v="2"/>
    <x v="8"/>
    <x v="45"/>
    <x v="0"/>
    <x v="1"/>
    <n v="26603.599999999999"/>
    <n v="213"/>
    <x v="3805"/>
    <n v="12256.980056932"/>
    <n v="14346.619943068001"/>
    <n v="124.89953051643192"/>
    <n v="67.355023206892028"/>
    <n v="11374"/>
    <n v="57.544507309539895"/>
    <x v="0"/>
  </r>
  <r>
    <x v="5"/>
    <x v="3"/>
    <s v="Department Store"/>
    <x v="2"/>
    <x v="9"/>
    <x v="33"/>
    <x v="0"/>
    <x v="1"/>
    <n v="29885.78"/>
    <n v="503"/>
    <x v="3806"/>
    <n v="16732.3300667066"/>
    <n v="13153.449933293399"/>
    <n v="59.41506958250497"/>
    <n v="26.149999867382505"/>
    <n v="11375"/>
    <n v="33.265069715122465"/>
    <x v="0"/>
  </r>
  <r>
    <x v="5"/>
    <x v="3"/>
    <s v="Department Store"/>
    <x v="2"/>
    <x v="9"/>
    <x v="34"/>
    <x v="0"/>
    <x v="1"/>
    <n v="16589.099999999999"/>
    <n v="159"/>
    <x v="3807"/>
    <n v="8688.3899982989988"/>
    <n v="7900.7100017009989"/>
    <n v="104.33396226415094"/>
    <n v="49.690000010698107"/>
    <n v="11376"/>
    <n v="54.643962253452834"/>
    <x v="0"/>
  </r>
  <r>
    <x v="5"/>
    <x v="3"/>
    <s v="Department Store"/>
    <x v="2"/>
    <x v="9"/>
    <x v="103"/>
    <x v="0"/>
    <x v="1"/>
    <n v="17647.02"/>
    <n v="153"/>
    <x v="109"/>
    <n v="8638.3800543456"/>
    <n v="9008.6399456543986"/>
    <n v="115.34"/>
    <n v="58.879999644799994"/>
    <n v="11377"/>
    <n v="56.460000355200009"/>
    <x v="0"/>
  </r>
  <r>
    <x v="5"/>
    <x v="3"/>
    <s v="Department Store"/>
    <x v="2"/>
    <x v="9"/>
    <x v="104"/>
    <x v="0"/>
    <x v="1"/>
    <n v="5006.8599999999997"/>
    <n v="54"/>
    <x v="3808"/>
    <n v="2786.3799754755996"/>
    <n v="2220.4800245244001"/>
    <n v="92.719629629629623"/>
    <n v="41.120000454155559"/>
    <n v="11378"/>
    <n v="51.599629175474064"/>
    <x v="0"/>
  </r>
  <r>
    <x v="5"/>
    <x v="3"/>
    <s v="Department Store"/>
    <x v="2"/>
    <x v="9"/>
    <x v="105"/>
    <x v="0"/>
    <x v="1"/>
    <n v="5932.5"/>
    <n v="83"/>
    <x v="3809"/>
    <n v="2550.990009225"/>
    <n v="3381.509990775"/>
    <n v="71.475903614457835"/>
    <n v="40.741084226204819"/>
    <n v="11379"/>
    <n v="30.734819388253015"/>
    <x v="0"/>
  </r>
  <r>
    <x v="5"/>
    <x v="3"/>
    <s v="Department Store"/>
    <x v="2"/>
    <x v="9"/>
    <x v="46"/>
    <x v="0"/>
    <x v="1"/>
    <n v="20107.5"/>
    <n v="525"/>
    <x v="2965"/>
    <n v="6819.749982675"/>
    <n v="13287.750017325001"/>
    <n v="38.299999999999997"/>
    <n v="25.310000033000001"/>
    <n v="11380"/>
    <n v="12.989999966999996"/>
    <x v="0"/>
  </r>
  <r>
    <x v="5"/>
    <x v="3"/>
    <s v="Department Store"/>
    <x v="2"/>
    <x v="9"/>
    <x v="47"/>
    <x v="0"/>
    <x v="1"/>
    <n v="55689"/>
    <n v="1882"/>
    <x v="3810"/>
    <n v="17920.26020886"/>
    <n v="37768.739791140004"/>
    <n v="29.590329436769395"/>
    <n v="20.068405840138151"/>
    <n v="11381"/>
    <n v="9.5219235966312432"/>
    <x v="0"/>
  </r>
  <r>
    <x v="5"/>
    <x v="3"/>
    <s v="Department Store"/>
    <x v="2"/>
    <x v="9"/>
    <x v="48"/>
    <x v="0"/>
    <x v="1"/>
    <n v="89622.9"/>
    <n v="2066"/>
    <x v="3811"/>
    <n v="31379.510033154002"/>
    <n v="58243.389966846"/>
    <n v="43.379912875121001"/>
    <n v="28.19137946120329"/>
    <n v="11382"/>
    <n v="15.18853341391771"/>
    <x v="0"/>
  </r>
  <r>
    <x v="5"/>
    <x v="3"/>
    <s v="Department Store"/>
    <x v="2"/>
    <x v="9"/>
    <x v="49"/>
    <x v="0"/>
    <x v="1"/>
    <n v="29136.9"/>
    <n v="1446"/>
    <x v="3812"/>
    <n v="11794.000000458"/>
    <n v="17342.899999542002"/>
    <n v="20.150000000000002"/>
    <n v="11.993706777000002"/>
    <n v="11383"/>
    <n v="8.1562932230000005"/>
    <x v="0"/>
  </r>
  <r>
    <x v="5"/>
    <x v="3"/>
    <s v="Department Store"/>
    <x v="2"/>
    <x v="9"/>
    <x v="50"/>
    <x v="0"/>
    <x v="1"/>
    <n v="53140.85"/>
    <n v="828"/>
    <x v="3813"/>
    <n v="21834.650082801498"/>
    <n v="31306.199917198501"/>
    <n v="64.179770531400962"/>
    <n v="37.809420189853263"/>
    <n v="11384"/>
    <n v="26.370350341547699"/>
    <x v="0"/>
  </r>
  <r>
    <x v="5"/>
    <x v="3"/>
    <s v="Department Store"/>
    <x v="2"/>
    <x v="9"/>
    <x v="51"/>
    <x v="0"/>
    <x v="1"/>
    <n v="58615"/>
    <n v="724"/>
    <x v="3814"/>
    <n v="29294.169776700001"/>
    <n v="29320.830223299999"/>
    <n v="80.959944751381215"/>
    <n v="40.498384286325965"/>
    <n v="11385"/>
    <n v="40.46156046505525"/>
    <x v="0"/>
  </r>
  <r>
    <x v="5"/>
    <x v="3"/>
    <s v="Department Store"/>
    <x v="2"/>
    <x v="9"/>
    <x v="52"/>
    <x v="0"/>
    <x v="1"/>
    <n v="105881.5"/>
    <n v="2105"/>
    <x v="3815"/>
    <n v="41757.300324919997"/>
    <n v="64124.199675079995"/>
    <n v="50.3"/>
    <n v="30.462802695999997"/>
    <n v="11386"/>
    <n v="19.837197304"/>
    <x v="0"/>
  </r>
  <r>
    <x v="5"/>
    <x v="3"/>
    <s v="Department Store"/>
    <x v="2"/>
    <x v="9"/>
    <x v="53"/>
    <x v="0"/>
    <x v="1"/>
    <n v="104074.6"/>
    <n v="3364"/>
    <x v="3816"/>
    <n v="34184.619954436006"/>
    <n v="69889.980045564007"/>
    <n v="30.937752675386445"/>
    <n v="20.775856137206898"/>
    <n v="11387"/>
    <n v="10.161896538179548"/>
    <x v="0"/>
  </r>
  <r>
    <x v="5"/>
    <x v="3"/>
    <s v="Department Store"/>
    <x v="2"/>
    <x v="9"/>
    <x v="106"/>
    <x v="0"/>
    <x v="1"/>
    <n v="37867.5"/>
    <n v="935"/>
    <x v="3817"/>
    <n v="15610.92004395"/>
    <n v="22256.579956050002"/>
    <n v="40.5"/>
    <n v="23.80382883"/>
    <n v="11388"/>
    <n v="16.69617117"/>
    <x v="0"/>
  </r>
  <r>
    <x v="5"/>
    <x v="3"/>
    <s v="Department Store"/>
    <x v="2"/>
    <x v="9"/>
    <x v="141"/>
    <x v="0"/>
    <x v="1"/>
    <n v="8332.4500000000007"/>
    <n v="133"/>
    <x v="3322"/>
    <n v="3730.6500091770004"/>
    <n v="4601.7999908230004"/>
    <n v="62.650000000000006"/>
    <n v="34.599999930999999"/>
    <n v="11389"/>
    <n v="28.050000069000006"/>
    <x v="0"/>
  </r>
  <r>
    <x v="5"/>
    <x v="3"/>
    <s v="Department Store"/>
    <x v="2"/>
    <x v="10"/>
    <x v="125"/>
    <x v="0"/>
    <x v="1"/>
    <n v="33736.089999999997"/>
    <n v="2809"/>
    <x v="154"/>
    <n v="9691.0501297758001"/>
    <n v="24045.039870224195"/>
    <n v="12.009999999999998"/>
    <n v="8.5599999537999985"/>
    <n v="11390"/>
    <n v="3.4500000461999996"/>
    <x v="0"/>
  </r>
  <r>
    <x v="5"/>
    <x v="3"/>
    <s v="Department Store"/>
    <x v="2"/>
    <x v="10"/>
    <x v="126"/>
    <x v="0"/>
    <x v="1"/>
    <n v="8328.24"/>
    <n v="516"/>
    <x v="291"/>
    <n v="2430.3599888543999"/>
    <n v="5897.8800111455994"/>
    <n v="16.14"/>
    <n v="11.430000021599998"/>
    <n v="11391"/>
    <n v="4.7099999784000026"/>
    <x v="0"/>
  </r>
  <r>
    <x v="5"/>
    <x v="3"/>
    <s v="Department Store"/>
    <x v="2"/>
    <x v="10"/>
    <x v="127"/>
    <x v="0"/>
    <x v="1"/>
    <n v="26118.7"/>
    <n v="667"/>
    <x v="3818"/>
    <n v="10424.18995521"/>
    <n v="15694.51004479"/>
    <n v="39.158470764617689"/>
    <n v="23.530000067151423"/>
    <n v="11392"/>
    <n v="15.628470697466266"/>
    <x v="0"/>
  </r>
  <r>
    <x v="5"/>
    <x v="3"/>
    <s v="Department Store"/>
    <x v="2"/>
    <x v="10"/>
    <x v="36"/>
    <x v="0"/>
    <x v="1"/>
    <n v="12202.16"/>
    <n v="139"/>
    <x v="3819"/>
    <n v="5947.1600014144005"/>
    <n v="6254.9999985856002"/>
    <n v="87.78532374100719"/>
    <n v="44.99999998982446"/>
    <n v="11393"/>
    <n v="42.78532375118273"/>
    <x v="0"/>
  </r>
  <r>
    <x v="5"/>
    <x v="3"/>
    <s v="Department Store"/>
    <x v="2"/>
    <x v="10"/>
    <x v="54"/>
    <x v="0"/>
    <x v="1"/>
    <n v="4966"/>
    <n v="130"/>
    <x v="3820"/>
    <n v="2674.5799867800001"/>
    <n v="2291.4200132199999"/>
    <n v="38.200000000000003"/>
    <n v="17.626307793999999"/>
    <n v="11394"/>
    <n v="20.573692206000004"/>
    <x v="0"/>
  </r>
  <r>
    <x v="5"/>
    <x v="3"/>
    <s v="Department Store"/>
    <x v="2"/>
    <x v="10"/>
    <x v="55"/>
    <x v="0"/>
    <x v="1"/>
    <n v="6856.4"/>
    <n v="562"/>
    <x v="3821"/>
    <n v="4087.0700089679999"/>
    <n v="2769.3299910319997"/>
    <n v="12.2"/>
    <n v="4.9276334359999998"/>
    <n v="11395"/>
    <n v="7.2723665639999995"/>
    <x v="0"/>
  </r>
  <r>
    <x v="5"/>
    <x v="3"/>
    <s v="Department Store"/>
    <x v="2"/>
    <x v="15"/>
    <x v="108"/>
    <x v="0"/>
    <x v="1"/>
    <n v="43742.82"/>
    <n v="347"/>
    <x v="125"/>
    <n v="11617.560204452398"/>
    <n v="32125.259795547605"/>
    <n v="126.06"/>
    <n v="92.579999410800013"/>
    <n v="11396"/>
    <n v="33.480000589199989"/>
    <x v="0"/>
  </r>
  <r>
    <x v="5"/>
    <x v="3"/>
    <s v="Department Store"/>
    <x v="2"/>
    <x v="15"/>
    <x v="136"/>
    <x v="0"/>
    <x v="1"/>
    <n v="10214.61"/>
    <n v="127"/>
    <x v="189"/>
    <n v="5134.6099804293008"/>
    <n v="5080.0000195706998"/>
    <n v="80.430000000000007"/>
    <n v="40.0000001541"/>
    <n v="11397"/>
    <n v="40.429999845900007"/>
    <x v="0"/>
  </r>
  <r>
    <x v="5"/>
    <x v="3"/>
    <s v="Department Store"/>
    <x v="2"/>
    <x v="15"/>
    <x v="109"/>
    <x v="0"/>
    <x v="1"/>
    <n v="22000"/>
    <n v="200"/>
    <x v="3822"/>
    <n v="11898.48"/>
    <n v="10101.52"/>
    <n v="110"/>
    <n v="50.507600000000004"/>
    <n v="11398"/>
    <n v="59.492399999999996"/>
    <x v="0"/>
  </r>
  <r>
    <x v="5"/>
    <x v="3"/>
    <s v="Department Store"/>
    <x v="2"/>
    <x v="15"/>
    <x v="56"/>
    <x v="0"/>
    <x v="1"/>
    <n v="23680"/>
    <n v="148"/>
    <x v="3823"/>
    <n v="10254.780051200001"/>
    <n v="13425.219948799999"/>
    <n v="160"/>
    <n v="90.710945599999988"/>
    <n v="11399"/>
    <n v="69.289054400000012"/>
    <x v="0"/>
  </r>
  <r>
    <x v="5"/>
    <x v="3"/>
    <s v="Department Store"/>
    <x v="2"/>
    <x v="11"/>
    <x v="110"/>
    <x v="0"/>
    <x v="1"/>
    <n v="21044.7"/>
    <n v="670"/>
    <x v="1363"/>
    <n v="7644.7000369170009"/>
    <n v="13399.999963083001"/>
    <n v="31.41"/>
    <n v="19.999999944900001"/>
    <n v="11400"/>
    <n v="11.410000055099999"/>
    <x v="0"/>
  </r>
  <r>
    <x v="5"/>
    <x v="3"/>
    <s v="Department Store"/>
    <x v="2"/>
    <x v="11"/>
    <x v="128"/>
    <x v="0"/>
    <x v="1"/>
    <n v="20668.2"/>
    <n v="228"/>
    <x v="157"/>
    <n v="7847.7599766300009"/>
    <n v="12820.440023370002"/>
    <n v="90.65"/>
    <n v="56.230000102500007"/>
    <n v="11401"/>
    <n v="34.419999897499999"/>
    <x v="0"/>
  </r>
  <r>
    <x v="5"/>
    <x v="3"/>
    <s v="Department Store"/>
    <x v="2"/>
    <x v="11"/>
    <x v="111"/>
    <x v="0"/>
    <x v="1"/>
    <n v="49597.96"/>
    <n v="452"/>
    <x v="129"/>
    <n v="14093.360025899601"/>
    <n v="35504.599974100398"/>
    <n v="109.73"/>
    <n v="78.549999942699998"/>
    <n v="11402"/>
    <n v="31.180000057300006"/>
    <x v="0"/>
  </r>
  <r>
    <x v="5"/>
    <x v="3"/>
    <s v="Department Store"/>
    <x v="2"/>
    <x v="11"/>
    <x v="112"/>
    <x v="0"/>
    <x v="1"/>
    <n v="12376"/>
    <n v="52"/>
    <x v="3824"/>
    <n v="4329.0000499199996"/>
    <n v="8046.9999500800004"/>
    <n v="238"/>
    <n v="154.74999904000001"/>
    <n v="11403"/>
    <n v="83.250000959999994"/>
    <x v="0"/>
  </r>
  <r>
    <x v="5"/>
    <x v="3"/>
    <s v="Department Store"/>
    <x v="3"/>
    <x v="12"/>
    <x v="129"/>
    <x v="0"/>
    <x v="1"/>
    <n v="6634.8"/>
    <n v="1140"/>
    <x v="307"/>
    <n v="4514.3999924760001"/>
    <n v="2120.4000075240001"/>
    <n v="5.82"/>
    <n v="1.8600000066000002"/>
    <n v="11404"/>
    <n v="3.9599999934000003"/>
    <x v="0"/>
  </r>
  <r>
    <x v="5"/>
    <x v="3"/>
    <s v="Department Store"/>
    <x v="3"/>
    <x v="12"/>
    <x v="113"/>
    <x v="0"/>
    <x v="1"/>
    <n v="12121.05"/>
    <n v="2073"/>
    <x v="3825"/>
    <n v="8327.4600126719997"/>
    <n v="3793.589987328"/>
    <n v="5.8471056439942108"/>
    <n v="1.8299999938871201"/>
    <n v="11405"/>
    <n v="4.0171056501070908"/>
    <x v="0"/>
  </r>
  <r>
    <x v="5"/>
    <x v="3"/>
    <s v="Department Store"/>
    <x v="3"/>
    <x v="12"/>
    <x v="114"/>
    <x v="0"/>
    <x v="1"/>
    <n v="4532.92"/>
    <n v="655"/>
    <x v="3826"/>
    <n v="3301.5200076096003"/>
    <n v="1231.3999923903998"/>
    <n v="6.9204885496183204"/>
    <n v="1.8799999883822898"/>
    <n v="11406"/>
    <n v="5.0404885612360308"/>
    <x v="0"/>
  </r>
  <r>
    <x v="5"/>
    <x v="3"/>
    <s v="Department Store"/>
    <x v="3"/>
    <x v="12"/>
    <x v="115"/>
    <x v="0"/>
    <x v="1"/>
    <n v="9099.86"/>
    <n v="1342"/>
    <x v="3827"/>
    <n v="5972.9999582792007"/>
    <n v="3126.8600417208004"/>
    <n v="6.7808196721311482"/>
    <n v="2.3300000310885247"/>
    <n v="11407"/>
    <n v="4.4508196410426235"/>
    <x v="0"/>
  </r>
  <r>
    <x v="5"/>
    <x v="3"/>
    <s v="Department Store"/>
    <x v="3"/>
    <x v="13"/>
    <x v="116"/>
    <x v="0"/>
    <x v="1"/>
    <n v="7771.2"/>
    <n v="1619"/>
    <x v="134"/>
    <n v="4614.1499999999996"/>
    <n v="3157.0499999999997"/>
    <n v="4.8"/>
    <n v="1.9499999999999997"/>
    <n v="11408"/>
    <n v="2.85"/>
    <x v="0"/>
  </r>
  <r>
    <x v="5"/>
    <x v="3"/>
    <s v="Department Store"/>
    <x v="3"/>
    <x v="13"/>
    <x v="39"/>
    <x v="0"/>
    <x v="1"/>
    <n v="4303.5"/>
    <n v="906"/>
    <x v="1636"/>
    <n v="2527.7399954699999"/>
    <n v="1775.7600045300001"/>
    <n v="4.75"/>
    <n v="1.9600000050000002"/>
    <n v="11409"/>
    <n v="2.7899999949999996"/>
    <x v="0"/>
  </r>
  <r>
    <x v="5"/>
    <x v="3"/>
    <s v="Department Store"/>
    <x v="3"/>
    <x v="13"/>
    <x v="117"/>
    <x v="0"/>
    <x v="1"/>
    <n v="5818.6"/>
    <n v="1238"/>
    <x v="1118"/>
    <n v="3602.5800222840003"/>
    <n v="2216.0199777160001"/>
    <n v="4.7"/>
    <n v="1.7899999820000001"/>
    <n v="11410"/>
    <n v="2.9100000179999999"/>
    <x v="0"/>
  </r>
  <r>
    <x v="5"/>
    <x v="3"/>
    <s v="Department Store"/>
    <x v="3"/>
    <x v="13"/>
    <x v="118"/>
    <x v="0"/>
    <x v="1"/>
    <n v="9842"/>
    <n v="2072"/>
    <x v="545"/>
    <n v="6008.8000414399994"/>
    <n v="3833.1999585600006"/>
    <n v="4.75"/>
    <n v="1.8499999800000002"/>
    <n v="11411"/>
    <n v="2.9000000199999998"/>
    <x v="0"/>
  </r>
  <r>
    <x v="5"/>
    <x v="3"/>
    <s v="Department Store"/>
    <x v="3"/>
    <x v="13"/>
    <x v="119"/>
    <x v="0"/>
    <x v="1"/>
    <n v="6209.64"/>
    <n v="1101"/>
    <x v="1119"/>
    <n v="3170.880013212"/>
    <n v="3038.7599867880003"/>
    <n v="5.6400000000000006"/>
    <n v="2.7599999880000001"/>
    <n v="11412"/>
    <n v="2.8800000120000004"/>
    <x v="0"/>
  </r>
  <r>
    <x v="5"/>
    <x v="3"/>
    <s v="Department Store"/>
    <x v="3"/>
    <x v="14"/>
    <x v="40"/>
    <x v="0"/>
    <x v="1"/>
    <n v="3471.16"/>
    <n v="154"/>
    <x v="40"/>
    <n v="2085.1600029259998"/>
    <n v="1385.999997074"/>
    <n v="22.54"/>
    <n v="8.9999999810000002"/>
    <n v="11413"/>
    <n v="13.540000018999999"/>
    <x v="0"/>
  </r>
  <r>
    <x v="5"/>
    <x v="3"/>
    <s v="Department Store"/>
    <x v="3"/>
    <x v="14"/>
    <x v="120"/>
    <x v="0"/>
    <x v="1"/>
    <n v="8385.65"/>
    <n v="247"/>
    <x v="300"/>
    <n v="4917.7699770290001"/>
    <n v="3467.8800229709996"/>
    <n v="33.949999999999996"/>
    <n v="14.040000092999998"/>
    <n v="11414"/>
    <n v="19.909999907"/>
    <x v="0"/>
  </r>
  <r>
    <x v="5"/>
    <x v="3"/>
    <s v="Department Store"/>
    <x v="3"/>
    <x v="14"/>
    <x v="41"/>
    <x v="0"/>
    <x v="1"/>
    <n v="1919.41"/>
    <n v="367"/>
    <x v="41"/>
    <n v="1214.7700013579001"/>
    <n v="704.63999864209995"/>
    <n v="5.23"/>
    <n v="1.9199999962999998"/>
    <n v="11415"/>
    <n v="3.3100000037000008"/>
    <x v="0"/>
  </r>
  <r>
    <x v="5"/>
    <x v="3"/>
    <s v="Department Store"/>
    <x v="4"/>
    <x v="16"/>
    <x v="59"/>
    <x v="0"/>
    <x v="1"/>
    <n v="68079.960000000006"/>
    <n v="78"/>
    <x v="59"/>
    <n v="29785.860050684401"/>
    <n v="38294.099949315598"/>
    <n v="872.82"/>
    <n v="490.94999935019996"/>
    <n v="11416"/>
    <n v="381.87000064980009"/>
    <x v="0"/>
  </r>
  <r>
    <x v="5"/>
    <x v="3"/>
    <s v="Department Store"/>
    <x v="4"/>
    <x v="17"/>
    <x v="62"/>
    <x v="0"/>
    <x v="1"/>
    <n v="93195.96"/>
    <n v="78"/>
    <x v="62"/>
    <n v="39375.960383073601"/>
    <n v="53819.999616926405"/>
    <n v="1194.8200000000002"/>
    <n v="689.99999508880012"/>
    <n v="11417"/>
    <n v="504.82000491120004"/>
    <x v="0"/>
  </r>
  <r>
    <x v="5"/>
    <x v="3"/>
    <s v="Department Store"/>
    <x v="4"/>
    <x v="17"/>
    <x v="65"/>
    <x v="0"/>
    <x v="1"/>
    <n v="41096.160000000003"/>
    <n v="48"/>
    <x v="65"/>
    <n v="18429.600075465602"/>
    <n v="22666.559924534402"/>
    <n v="856.17000000000007"/>
    <n v="472.21999842780002"/>
    <n v="11418"/>
    <n v="383.95000157220005"/>
    <x v="0"/>
  </r>
  <r>
    <x v="5"/>
    <x v="3"/>
    <s v="Department Store"/>
    <x v="4"/>
    <x v="18"/>
    <x v="66"/>
    <x v="0"/>
    <x v="1"/>
    <n v="82076"/>
    <n v="1136"/>
    <x v="66"/>
    <n v="42429.600221520006"/>
    <n v="39646.399778479994"/>
    <n v="72.25"/>
    <n v="34.899999804999993"/>
    <n v="11419"/>
    <n v="37.350000195000007"/>
    <x v="0"/>
  </r>
  <r>
    <x v="5"/>
    <x v="3"/>
    <s v="Department Store"/>
    <x v="4"/>
    <x v="18"/>
    <x v="67"/>
    <x v="0"/>
    <x v="1"/>
    <n v="16769.43"/>
    <n v="201"/>
    <x v="226"/>
    <n v="8488.2300082811998"/>
    <n v="8281.1999917188004"/>
    <n v="83.43"/>
    <n v="41.199999958799999"/>
    <n v="11420"/>
    <n v="42.230000041200007"/>
    <x v="0"/>
  </r>
  <r>
    <x v="5"/>
    <x v="3"/>
    <s v="Department Store"/>
    <x v="4"/>
    <x v="18"/>
    <x v="68"/>
    <x v="0"/>
    <x v="1"/>
    <n v="38542.33"/>
    <n v="227"/>
    <x v="68"/>
    <n v="17703.730148639603"/>
    <n v="20838.599851360399"/>
    <n v="169.79000000000002"/>
    <n v="91.799999345199993"/>
    <n v="11421"/>
    <n v="77.990000654800028"/>
    <x v="0"/>
  </r>
  <r>
    <x v="5"/>
    <x v="3"/>
    <s v="Department Store"/>
    <x v="4"/>
    <x v="19"/>
    <x v="71"/>
    <x v="0"/>
    <x v="1"/>
    <n v="19789.439999999999"/>
    <n v="96"/>
    <x v="238"/>
    <n v="12138.239907552001"/>
    <n v="7651.2000924479989"/>
    <n v="206.14"/>
    <n v="79.700000962999994"/>
    <n v="11422"/>
    <n v="126.43999903699999"/>
    <x v="0"/>
  </r>
  <r>
    <x v="5"/>
    <x v="3"/>
    <s v="Direct Marketing"/>
    <x v="0"/>
    <x v="0"/>
    <x v="74"/>
    <x v="0"/>
    <x v="1"/>
    <n v="18749.080000000002"/>
    <n v="812"/>
    <x v="163"/>
    <n v="5813.9200288259999"/>
    <n v="12935.159971174002"/>
    <n v="23.090000000000003"/>
    <n v="15.929999964500002"/>
    <n v="11423"/>
    <n v="7.1600000355000013"/>
    <x v="0"/>
  </r>
  <r>
    <x v="5"/>
    <x v="3"/>
    <s v="Direct Marketing"/>
    <x v="0"/>
    <x v="0"/>
    <x v="0"/>
    <x v="0"/>
    <x v="1"/>
    <n v="4189.82"/>
    <n v="34"/>
    <x v="2938"/>
    <n v="1484.7799900617997"/>
    <n v="2705.0400099382"/>
    <n v="123.22999999999999"/>
    <n v="79.560000292300003"/>
    <n v="11424"/>
    <n v="43.669999707699986"/>
    <x v="0"/>
  </r>
  <r>
    <x v="5"/>
    <x v="3"/>
    <s v="Direct Marketing"/>
    <x v="0"/>
    <x v="0"/>
    <x v="1"/>
    <x v="0"/>
    <x v="1"/>
    <n v="5160.18"/>
    <n v="34"/>
    <x v="2939"/>
    <n v="2610.1799900142"/>
    <n v="2550.0000099858003"/>
    <n v="151.77000000000001"/>
    <n v="75.000000293700012"/>
    <n v="11425"/>
    <n v="76.769999706299998"/>
    <x v="0"/>
  </r>
  <r>
    <x v="5"/>
    <x v="3"/>
    <s v="Direct Marketing"/>
    <x v="0"/>
    <x v="0"/>
    <x v="78"/>
    <x v="0"/>
    <x v="1"/>
    <n v="24391.52"/>
    <n v="1942"/>
    <x v="411"/>
    <n v="14467.900091662401"/>
    <n v="9923.6199083375996"/>
    <n v="12.56"/>
    <n v="5.1099999528"/>
    <n v="11426"/>
    <n v="7.4500000472000005"/>
    <x v="0"/>
  </r>
  <r>
    <x v="5"/>
    <x v="3"/>
    <s v="Direct Marketing"/>
    <x v="0"/>
    <x v="1"/>
    <x v="2"/>
    <x v="0"/>
    <x v="1"/>
    <n v="34627.26"/>
    <n v="54"/>
    <x v="3828"/>
    <n v="13243.259993703599"/>
    <n v="21384.000006296403"/>
    <n v="641.2455555555556"/>
    <n v="396.00000011660006"/>
    <n v="11427"/>
    <n v="245.24555543895553"/>
    <x v="0"/>
  </r>
  <r>
    <x v="5"/>
    <x v="3"/>
    <s v="Direct Marketing"/>
    <x v="0"/>
    <x v="2"/>
    <x v="83"/>
    <x v="0"/>
    <x v="1"/>
    <n v="50005.34"/>
    <n v="418"/>
    <x v="83"/>
    <n v="27203.440017137997"/>
    <n v="22801.899982862"/>
    <n v="119.63"/>
    <n v="54.549999958999997"/>
    <n v="11428"/>
    <n v="65.080000041000005"/>
    <x v="0"/>
  </r>
  <r>
    <x v="5"/>
    <x v="3"/>
    <s v="Direct Marketing"/>
    <x v="0"/>
    <x v="20"/>
    <x v="88"/>
    <x v="0"/>
    <x v="1"/>
    <n v="66584.509999999995"/>
    <n v="191"/>
    <x v="88"/>
    <n v="25838.479993544195"/>
    <n v="40746.030006455803"/>
    <n v="348.60999999999996"/>
    <n v="213.33000003380002"/>
    <n v="11429"/>
    <n v="135.27999996619994"/>
    <x v="0"/>
  </r>
  <r>
    <x v="5"/>
    <x v="3"/>
    <s v="Direct Marketing"/>
    <x v="0"/>
    <x v="3"/>
    <x v="92"/>
    <x v="0"/>
    <x v="1"/>
    <n v="930.58"/>
    <n v="34"/>
    <x v="2998"/>
    <n v="428.05999746020001"/>
    <n v="502.52000253980003"/>
    <n v="27.37"/>
    <n v="14.7800000747"/>
    <n v="11430"/>
    <n v="12.589999925300001"/>
    <x v="0"/>
  </r>
  <r>
    <x v="5"/>
    <x v="3"/>
    <s v="Direct Marketing"/>
    <x v="0"/>
    <x v="3"/>
    <x v="94"/>
    <x v="0"/>
    <x v="1"/>
    <n v="11938.59"/>
    <n v="459"/>
    <x v="271"/>
    <n v="3777.5699667684003"/>
    <n v="8161.020033231599"/>
    <n v="26.01"/>
    <n v="17.780000072399996"/>
    <n v="11431"/>
    <n v="8.2299999276000051"/>
    <x v="0"/>
  </r>
  <r>
    <x v="5"/>
    <x v="3"/>
    <s v="Direct Marketing"/>
    <x v="0"/>
    <x v="3"/>
    <x v="96"/>
    <x v="0"/>
    <x v="1"/>
    <n v="23162.25"/>
    <n v="1041"/>
    <x v="2952"/>
    <n v="12752.25005205"/>
    <n v="10409.99994795"/>
    <n v="22.25"/>
    <n v="9.9999999499999994"/>
    <n v="11432"/>
    <n v="12.250000050000001"/>
    <x v="0"/>
  </r>
  <r>
    <x v="5"/>
    <x v="3"/>
    <s v="Direct Marketing"/>
    <x v="2"/>
    <x v="15"/>
    <x v="135"/>
    <x v="0"/>
    <x v="1"/>
    <n v="11332.86"/>
    <n v="66"/>
    <x v="188"/>
    <n v="5120.9400098472006"/>
    <n v="6211.9199901528"/>
    <n v="171.71"/>
    <n v="94.119999850799999"/>
    <n v="11433"/>
    <n v="77.590000149200009"/>
    <x v="0"/>
  </r>
  <r>
    <x v="5"/>
    <x v="3"/>
    <s v="Direct Marketing"/>
    <x v="3"/>
    <x v="12"/>
    <x v="115"/>
    <x v="0"/>
    <x v="1"/>
    <n v="5412.54"/>
    <n v="789"/>
    <x v="298"/>
    <n v="3574.1699771190001"/>
    <n v="1838.3700228809998"/>
    <n v="6.86"/>
    <n v="2.3300000289999998"/>
    <n v="11434"/>
    <n v="4.5299999710000005"/>
    <x v="0"/>
  </r>
  <r>
    <x v="5"/>
    <x v="3"/>
    <s v="Direct Marketing"/>
    <x v="3"/>
    <x v="13"/>
    <x v="117"/>
    <x v="0"/>
    <x v="1"/>
    <n v="4893.6499999999996"/>
    <n v="1009"/>
    <x v="544"/>
    <n v="3087.5400242159999"/>
    <n v="1806.1099757839997"/>
    <n v="4.8499999999999996"/>
    <n v="1.7899999759999998"/>
    <n v="11435"/>
    <n v="3.0600000239999998"/>
    <x v="0"/>
  </r>
  <r>
    <x v="5"/>
    <x v="3"/>
    <s v="Direct Marketing"/>
    <x v="3"/>
    <x v="13"/>
    <x v="119"/>
    <x v="0"/>
    <x v="1"/>
    <n v="6052.8"/>
    <n v="1040"/>
    <x v="232"/>
    <n v="3182.4000249600003"/>
    <n v="2870.3999750399998"/>
    <n v="5.82"/>
    <n v="2.759999976"/>
    <n v="11436"/>
    <n v="3.0600000240000003"/>
    <x v="0"/>
  </r>
  <r>
    <x v="5"/>
    <x v="3"/>
    <s v="Warehouse Store"/>
    <x v="0"/>
    <x v="0"/>
    <x v="130"/>
    <x v="0"/>
    <x v="1"/>
    <n v="21949.74"/>
    <n v="3546"/>
    <x v="197"/>
    <n v="11559.960074466"/>
    <n v="10389.779925534001"/>
    <n v="6.19"/>
    <n v="2.9299999790000002"/>
    <n v="11437"/>
    <n v="3.2600000210000002"/>
    <x v="0"/>
  </r>
  <r>
    <x v="5"/>
    <x v="3"/>
    <s v="Warehouse Store"/>
    <x v="0"/>
    <x v="0"/>
    <x v="73"/>
    <x v="0"/>
    <x v="1"/>
    <n v="10400.4"/>
    <n v="856"/>
    <x v="632"/>
    <n v="4733.6799696119997"/>
    <n v="5666.720030387999"/>
    <n v="12.15"/>
    <n v="6.6200000354999986"/>
    <n v="11438"/>
    <n v="5.5299999645000018"/>
    <x v="0"/>
  </r>
  <r>
    <x v="5"/>
    <x v="3"/>
    <s v="Warehouse Store"/>
    <x v="0"/>
    <x v="0"/>
    <x v="1"/>
    <x v="0"/>
    <x v="1"/>
    <n v="33667.760000000002"/>
    <n v="236"/>
    <x v="1"/>
    <n v="15967.76004012"/>
    <n v="17699.999959880002"/>
    <n v="142.66"/>
    <n v="74.999999830000007"/>
    <n v="11439"/>
    <n v="67.660000169999989"/>
    <x v="0"/>
  </r>
  <r>
    <x v="5"/>
    <x v="3"/>
    <s v="Warehouse Store"/>
    <x v="0"/>
    <x v="1"/>
    <x v="123"/>
    <x v="0"/>
    <x v="1"/>
    <n v="186485.12"/>
    <n v="536"/>
    <x v="150"/>
    <n v="52485.119978131203"/>
    <n v="134000.00002186879"/>
    <n v="347.92"/>
    <n v="250.00000004079999"/>
    <n v="11440"/>
    <n v="97.919999959200027"/>
    <x v="0"/>
  </r>
  <r>
    <x v="5"/>
    <x v="3"/>
    <s v="Warehouse Store"/>
    <x v="0"/>
    <x v="1"/>
    <x v="3"/>
    <x v="0"/>
    <x v="1"/>
    <n v="159313.76999999999"/>
    <n v="291"/>
    <x v="3"/>
    <n v="45075.900338607593"/>
    <n v="114237.8696613924"/>
    <n v="547.46999999999991"/>
    <n v="392.56999883639998"/>
    <n v="11441"/>
    <n v="154.90000116359994"/>
    <x v="0"/>
  </r>
  <r>
    <x v="5"/>
    <x v="3"/>
    <s v="Warehouse Store"/>
    <x v="0"/>
    <x v="1"/>
    <x v="124"/>
    <x v="0"/>
    <x v="1"/>
    <n v="90370.22"/>
    <n v="142"/>
    <x v="151"/>
    <n v="29878.220210443997"/>
    <n v="60491.999789556001"/>
    <n v="636.41"/>
    <n v="425.99999851799998"/>
    <n v="11442"/>
    <n v="210.41000148199998"/>
    <x v="0"/>
  </r>
  <r>
    <x v="5"/>
    <x v="3"/>
    <s v="Warehouse Store"/>
    <x v="0"/>
    <x v="2"/>
    <x v="4"/>
    <x v="0"/>
    <x v="1"/>
    <n v="57328.36"/>
    <n v="677"/>
    <x v="4"/>
    <n v="16708.360267821201"/>
    <n v="40619.999732178796"/>
    <n v="84.68"/>
    <n v="59.999999604399996"/>
    <n v="11443"/>
    <n v="24.680000395600011"/>
    <x v="0"/>
  </r>
  <r>
    <x v="5"/>
    <x v="3"/>
    <s v="Warehouse Store"/>
    <x v="0"/>
    <x v="2"/>
    <x v="82"/>
    <x v="0"/>
    <x v="1"/>
    <n v="66939.7"/>
    <n v="485"/>
    <x v="82"/>
    <n v="25229.700115430001"/>
    <n v="41709.999884569996"/>
    <n v="138.01999999999998"/>
    <n v="85.999999761999987"/>
    <n v="11444"/>
    <n v="52.020000237999994"/>
    <x v="0"/>
  </r>
  <r>
    <x v="5"/>
    <x v="3"/>
    <s v="Warehouse Store"/>
    <x v="0"/>
    <x v="2"/>
    <x v="85"/>
    <x v="0"/>
    <x v="1"/>
    <n v="6037.7"/>
    <n v="349"/>
    <x v="269"/>
    <n v="3196.8400073289999"/>
    <n v="2840.8599926709999"/>
    <n v="17.3"/>
    <n v="8.1399999789999988"/>
    <n v="11445"/>
    <n v="9.1600000210000019"/>
    <x v="0"/>
  </r>
  <r>
    <x v="5"/>
    <x v="3"/>
    <s v="Warehouse Store"/>
    <x v="0"/>
    <x v="2"/>
    <x v="6"/>
    <x v="0"/>
    <x v="1"/>
    <n v="38105.480000000003"/>
    <n v="388"/>
    <x v="6"/>
    <n v="12788.479925387601"/>
    <n v="25317.000074612402"/>
    <n v="98.210000000000008"/>
    <n v="65.250000192300007"/>
    <n v="11446"/>
    <n v="32.959999807700001"/>
    <x v="0"/>
  </r>
  <r>
    <x v="5"/>
    <x v="3"/>
    <s v="Warehouse Store"/>
    <x v="0"/>
    <x v="3"/>
    <x v="7"/>
    <x v="0"/>
    <x v="1"/>
    <n v="12805.95"/>
    <n v="885"/>
    <x v="554"/>
    <n v="6832.1999658390005"/>
    <n v="5973.7500341610003"/>
    <n v="14.47"/>
    <n v="6.7500000386000005"/>
    <n v="11447"/>
    <n v="7.7199999614000001"/>
    <x v="0"/>
  </r>
  <r>
    <x v="5"/>
    <x v="3"/>
    <s v="Warehouse Store"/>
    <x v="0"/>
    <x v="3"/>
    <x v="92"/>
    <x v="0"/>
    <x v="1"/>
    <n v="12122.64"/>
    <n v="452"/>
    <x v="230"/>
    <n v="4587.8000155487998"/>
    <n v="7534.8399844511987"/>
    <n v="26.82"/>
    <n v="16.669999965599999"/>
    <n v="11448"/>
    <n v="10.150000034400001"/>
    <x v="0"/>
  </r>
  <r>
    <x v="5"/>
    <x v="3"/>
    <s v="Warehouse Store"/>
    <x v="0"/>
    <x v="3"/>
    <x v="94"/>
    <x v="0"/>
    <x v="1"/>
    <n v="5566.14"/>
    <n v="214"/>
    <x v="271"/>
    <n v="1761.2199845064001"/>
    <n v="3804.9200154935997"/>
    <n v="26.01"/>
    <n v="17.7800000724"/>
    <n v="11449"/>
    <n v="8.2299999276000015"/>
    <x v="0"/>
  </r>
  <r>
    <x v="5"/>
    <x v="3"/>
    <s v="Warehouse Store"/>
    <x v="0"/>
    <x v="3"/>
    <x v="9"/>
    <x v="0"/>
    <x v="1"/>
    <n v="22884.240000000002"/>
    <n v="983"/>
    <x v="2993"/>
    <n v="8139.2399292240007"/>
    <n v="14745.000070776001"/>
    <n v="23.28"/>
    <n v="15.000000072000001"/>
    <n v="11450"/>
    <n v="8.2799999280000005"/>
    <x v="0"/>
  </r>
  <r>
    <x v="5"/>
    <x v="3"/>
    <s v="Warehouse Store"/>
    <x v="0"/>
    <x v="3"/>
    <x v="132"/>
    <x v="0"/>
    <x v="1"/>
    <n v="6987.92"/>
    <n v="226"/>
    <x v="168"/>
    <n v="2467.9200028023997"/>
    <n v="4519.9999971976004"/>
    <n v="30.92"/>
    <n v="19.999999987600003"/>
    <n v="11451"/>
    <n v="10.920000012399999"/>
    <x v="0"/>
  </r>
  <r>
    <x v="5"/>
    <x v="3"/>
    <s v="Warehouse Store"/>
    <x v="2"/>
    <x v="10"/>
    <x v="125"/>
    <x v="0"/>
    <x v="1"/>
    <n v="29124.25"/>
    <n v="2425"/>
    <x v="154"/>
    <n v="8366.2501120350007"/>
    <n v="20757.999887964997"/>
    <n v="12.01"/>
    <n v="8.5599999537999985"/>
    <n v="11452"/>
    <n v="3.4500000462000013"/>
    <x v="0"/>
  </r>
  <r>
    <x v="5"/>
    <x v="3"/>
    <s v="Warehouse Store"/>
    <x v="2"/>
    <x v="15"/>
    <x v="136"/>
    <x v="0"/>
    <x v="1"/>
    <n v="9329.8799999999992"/>
    <n v="116"/>
    <x v="189"/>
    <n v="4689.8799821244002"/>
    <n v="4640.000017875599"/>
    <n v="80.429999999999993"/>
    <n v="40.000000154099993"/>
    <n v="11453"/>
    <n v="40.429999845899999"/>
    <x v="0"/>
  </r>
  <r>
    <x v="5"/>
    <x v="3"/>
    <s v="Warehouse Store"/>
    <x v="2"/>
    <x v="11"/>
    <x v="57"/>
    <x v="0"/>
    <x v="1"/>
    <n v="37750"/>
    <n v="151"/>
    <x v="3106"/>
    <n v="1970.5500000000002"/>
    <n v="35779.449999999997"/>
    <n v="250"/>
    <n v="236.95"/>
    <n v="11454"/>
    <n v="13.050000000000011"/>
    <x v="0"/>
  </r>
  <r>
    <x v="5"/>
    <x v="3"/>
    <s v="Warehouse Store"/>
    <x v="3"/>
    <x v="12"/>
    <x v="129"/>
    <x v="0"/>
    <x v="1"/>
    <n v="6041.16"/>
    <n v="1038"/>
    <x v="307"/>
    <n v="4110.4799931491998"/>
    <n v="1930.6800068508001"/>
    <n v="5.82"/>
    <n v="1.8600000066"/>
    <n v="11455"/>
    <n v="3.9599999934000003"/>
    <x v="0"/>
  </r>
  <r>
    <x v="5"/>
    <x v="3"/>
    <s v="Warehouse Store"/>
    <x v="3"/>
    <x v="13"/>
    <x v="39"/>
    <x v="0"/>
    <x v="1"/>
    <n v="8285.9"/>
    <n v="1691"/>
    <x v="576"/>
    <n v="4971.54"/>
    <n v="3314.36"/>
    <n v="4.8999999999999995"/>
    <n v="1.96"/>
    <n v="11456"/>
    <n v="2.9399999999999995"/>
    <x v="0"/>
  </r>
  <r>
    <x v="5"/>
    <x v="3"/>
    <s v="Warehouse Store"/>
    <x v="3"/>
    <x v="14"/>
    <x v="40"/>
    <x v="0"/>
    <x v="1"/>
    <n v="6874.7"/>
    <n v="305"/>
    <x v="40"/>
    <n v="4129.7000057949999"/>
    <n v="2744.9999942049999"/>
    <n v="22.54"/>
    <n v="8.9999999810000002"/>
    <n v="11457"/>
    <n v="13.540000018999999"/>
    <x v="0"/>
  </r>
  <r>
    <x v="5"/>
    <x v="3"/>
    <s v="Warehouse Store"/>
    <x v="3"/>
    <x v="14"/>
    <x v="121"/>
    <x v="0"/>
    <x v="1"/>
    <n v="1092"/>
    <n v="182"/>
    <x v="139"/>
    <n v="576.93999636000001"/>
    <n v="515.06000363999999"/>
    <n v="6"/>
    <n v="2.8300000199999999"/>
    <n v="11458"/>
    <n v="3.1699999800000001"/>
    <x v="0"/>
  </r>
  <r>
    <x v="5"/>
    <x v="3"/>
    <s v="Equipment Rental Store"/>
    <x v="0"/>
    <x v="0"/>
    <x v="74"/>
    <x v="0"/>
    <x v="1"/>
    <n v="15862.83"/>
    <n v="687"/>
    <x v="163"/>
    <n v="4918.9200243884998"/>
    <n v="10943.909975611501"/>
    <n v="23.09"/>
    <n v="15.929999964500002"/>
    <n v="11459"/>
    <n v="7.1600000354999978"/>
    <x v="0"/>
  </r>
  <r>
    <x v="5"/>
    <x v="3"/>
    <s v="Equipment Rental Store"/>
    <x v="0"/>
    <x v="0"/>
    <x v="75"/>
    <x v="0"/>
    <x v="1"/>
    <n v="4824.45"/>
    <n v="1359"/>
    <x v="164"/>
    <n v="3669.299998641"/>
    <n v="1155.1500013589998"/>
    <n v="3.55"/>
    <n v="0.85000000099999984"/>
    <n v="11460"/>
    <n v="2.6999999990000001"/>
    <x v="0"/>
  </r>
  <r>
    <x v="5"/>
    <x v="3"/>
    <s v="Equipment Rental Store"/>
    <x v="0"/>
    <x v="0"/>
    <x v="0"/>
    <x v="0"/>
    <x v="1"/>
    <n v="3820.1299999999997"/>
    <n v="31"/>
    <x v="2938"/>
    <n v="1353.7699909386997"/>
    <n v="2466.3600090612999"/>
    <n v="123.22999999999999"/>
    <n v="79.560000292300003"/>
    <n v="11461"/>
    <n v="43.669999707699986"/>
    <x v="0"/>
  </r>
  <r>
    <x v="5"/>
    <x v="3"/>
    <s v="Equipment Rental Store"/>
    <x v="0"/>
    <x v="0"/>
    <x v="77"/>
    <x v="0"/>
    <x v="1"/>
    <n v="46065.84"/>
    <n v="734"/>
    <x v="77"/>
    <n v="12022.919822078398"/>
    <n v="34042.920177921602"/>
    <n v="62.76"/>
    <n v="46.380000242400001"/>
    <n v="11462"/>
    <n v="16.379999757599997"/>
    <x v="0"/>
  </r>
  <r>
    <x v="5"/>
    <x v="3"/>
    <s v="Equipment Rental Store"/>
    <x v="0"/>
    <x v="0"/>
    <x v="1"/>
    <x v="0"/>
    <x v="1"/>
    <n v="24534.61"/>
    <n v="170"/>
    <x v="3829"/>
    <n v="11784.6101014756"/>
    <n v="12749.999898524398"/>
    <n v="144.32123529411766"/>
    <n v="74.999999403084701"/>
    <n v="11463"/>
    <n v="69.321235891032956"/>
    <x v="0"/>
  </r>
  <r>
    <x v="5"/>
    <x v="3"/>
    <s v="Equipment Rental Store"/>
    <x v="0"/>
    <x v="1"/>
    <x v="2"/>
    <x v="0"/>
    <x v="1"/>
    <n v="20177.59"/>
    <n v="31"/>
    <x v="2988"/>
    <n v="7901.5900471292998"/>
    <n v="12275.999952870701"/>
    <n v="650.89"/>
    <n v="395.99999847970003"/>
    <n v="11464"/>
    <n v="254.89000152029996"/>
    <x v="0"/>
  </r>
  <r>
    <x v="5"/>
    <x v="3"/>
    <s v="Equipment Rental Store"/>
    <x v="0"/>
    <x v="1"/>
    <x v="3"/>
    <x v="0"/>
    <x v="1"/>
    <n v="132487.74"/>
    <n v="242"/>
    <x v="3"/>
    <n v="37485.800281591197"/>
    <n v="95001.939718408801"/>
    <n v="547.46999999999991"/>
    <n v="392.56999883640003"/>
    <n v="11465"/>
    <n v="154.90000116359988"/>
    <x v="0"/>
  </r>
  <r>
    <x v="5"/>
    <x v="3"/>
    <s v="Equipment Rental Store"/>
    <x v="0"/>
    <x v="1"/>
    <x v="80"/>
    <x v="0"/>
    <x v="1"/>
    <n v="60211.69"/>
    <n v="77"/>
    <x v="200"/>
    <n v="22481.690282975"/>
    <n v="37729.999717025006"/>
    <n v="781.97"/>
    <n v="489.9999963250001"/>
    <n v="11466"/>
    <n v="291.97000367499993"/>
    <x v="0"/>
  </r>
  <r>
    <x v="5"/>
    <x v="3"/>
    <s v="Equipment Rental Store"/>
    <x v="0"/>
    <x v="1"/>
    <x v="81"/>
    <x v="0"/>
    <x v="1"/>
    <n v="3409.56"/>
    <n v="1722"/>
    <x v="700"/>
    <n v="1687.5599831243999"/>
    <n v="1722.0000168756001"/>
    <n v="1.98"/>
    <n v="1.0000000098000001"/>
    <n v="11467"/>
    <n v="0.97999999019999984"/>
    <x v="0"/>
  </r>
  <r>
    <x v="5"/>
    <x v="3"/>
    <s v="Equipment Rental Store"/>
    <x v="0"/>
    <x v="2"/>
    <x v="84"/>
    <x v="0"/>
    <x v="1"/>
    <n v="13051.33"/>
    <n v="331"/>
    <x v="84"/>
    <n v="6706.0599612067999"/>
    <n v="6345.2700387932"/>
    <n v="39.43"/>
    <n v="19.170000117200001"/>
    <n v="11468"/>
    <n v="20.259999882799999"/>
    <x v="0"/>
  </r>
  <r>
    <x v="5"/>
    <x v="3"/>
    <s v="Equipment Rental Store"/>
    <x v="0"/>
    <x v="2"/>
    <x v="6"/>
    <x v="0"/>
    <x v="1"/>
    <n v="23668.61"/>
    <n v="241"/>
    <x v="6"/>
    <n v="7943.3599536557003"/>
    <n v="15725.250046344301"/>
    <n v="98.210000000000008"/>
    <n v="65.250000192300007"/>
    <n v="11469"/>
    <n v="32.959999807700001"/>
    <x v="0"/>
  </r>
  <r>
    <x v="5"/>
    <x v="3"/>
    <s v="Equipment Rental Store"/>
    <x v="0"/>
    <x v="3"/>
    <x v="92"/>
    <x v="0"/>
    <x v="1"/>
    <n v="848.47"/>
    <n v="31"/>
    <x v="2998"/>
    <n v="390.28999768429998"/>
    <n v="458.18000231570005"/>
    <n v="27.37"/>
    <n v="14.780000074700002"/>
    <n v="11470"/>
    <n v="12.589999925299999"/>
    <x v="0"/>
  </r>
  <r>
    <x v="5"/>
    <x v="3"/>
    <s v="Equipment Rental Store"/>
    <x v="0"/>
    <x v="3"/>
    <x v="95"/>
    <x v="0"/>
    <x v="1"/>
    <n v="1877.4"/>
    <n v="36"/>
    <x v="419"/>
    <n v="842.4000060840001"/>
    <n v="1034.999993916"/>
    <n v="52.150000000000006"/>
    <n v="28.749999831"/>
    <n v="11471"/>
    <n v="23.400000169000005"/>
    <x v="0"/>
  </r>
  <r>
    <x v="5"/>
    <x v="3"/>
    <s v="Equipment Rental Store"/>
    <x v="0"/>
    <x v="3"/>
    <x v="132"/>
    <x v="0"/>
    <x v="1"/>
    <n v="8193.7999999999993"/>
    <n v="265"/>
    <x v="168"/>
    <n v="2893.8000032859995"/>
    <n v="5299.9999967139993"/>
    <n v="30.919999999999998"/>
    <n v="19.999999987599999"/>
    <n v="11472"/>
    <n v="10.920000012399999"/>
    <x v="0"/>
  </r>
  <r>
    <x v="5"/>
    <x v="3"/>
    <s v="Equipment Rental Store"/>
    <x v="2"/>
    <x v="8"/>
    <x v="100"/>
    <x v="0"/>
    <x v="1"/>
    <n v="4986.7700000000004"/>
    <n v="53"/>
    <x v="100"/>
    <n v="2601.7700024327005"/>
    <n v="2384.9999975672999"/>
    <n v="94.09"/>
    <n v="44.999999954099998"/>
    <n v="11473"/>
    <n v="49.090000045900005"/>
    <x v="0"/>
  </r>
  <r>
    <x v="5"/>
    <x v="3"/>
    <s v="Equipment Rental Store"/>
    <x v="2"/>
    <x v="9"/>
    <x v="33"/>
    <x v="0"/>
    <x v="1"/>
    <n v="1360.48"/>
    <n v="22"/>
    <x v="733"/>
    <n v="785.17999897919992"/>
    <n v="575.3000010208001"/>
    <n v="61.84"/>
    <n v="26.150000046400006"/>
    <n v="11474"/>
    <n v="35.689999953599994"/>
    <x v="0"/>
  </r>
  <r>
    <x v="5"/>
    <x v="3"/>
    <s v="Equipment Rental Store"/>
    <x v="3"/>
    <x v="13"/>
    <x v="118"/>
    <x v="0"/>
    <x v="1"/>
    <n v="12318.7"/>
    <n v="2621"/>
    <x v="193"/>
    <n v="7469.8500157260005"/>
    <n v="4848.8499842740002"/>
    <n v="4.7"/>
    <n v="1.849999994"/>
    <n v="11475"/>
    <n v="2.8500000060000001"/>
    <x v="0"/>
  </r>
  <r>
    <x v="5"/>
    <x v="3"/>
    <s v="Equipment Rental Store"/>
    <x v="4"/>
    <x v="17"/>
    <x v="63"/>
    <x v="0"/>
    <x v="1"/>
    <n v="55610.400000000001"/>
    <n v="85"/>
    <x v="225"/>
    <n v="26574.400041480003"/>
    <n v="29035.999958520002"/>
    <n v="654.24"/>
    <n v="341.59999951200001"/>
    <n v="11476"/>
    <n v="312.640000488"/>
    <x v="0"/>
  </r>
  <r>
    <x v="5"/>
    <x v="3"/>
    <s v="Equipment Rental Store"/>
    <x v="4"/>
    <x v="19"/>
    <x v="71"/>
    <x v="0"/>
    <x v="1"/>
    <n v="14429.8"/>
    <n v="70"/>
    <x v="238"/>
    <n v="8850.79993259"/>
    <n v="5579.0000674099992"/>
    <n v="206.14"/>
    <n v="79.700000962999994"/>
    <n v="11477"/>
    <n v="126.43999903699999"/>
    <x v="0"/>
  </r>
  <r>
    <x v="5"/>
    <x v="3"/>
    <s v="Outdoors Shop"/>
    <x v="0"/>
    <x v="0"/>
    <x v="73"/>
    <x v="0"/>
    <x v="1"/>
    <n v="12499.17"/>
    <n v="1039"/>
    <x v="1199"/>
    <n v="5620.9899914801999"/>
    <n v="6878.1800085198001"/>
    <n v="12.03"/>
    <n v="6.6200000081999999"/>
    <n v="11478"/>
    <n v="5.4099999917999995"/>
    <x v="0"/>
  </r>
  <r>
    <x v="5"/>
    <x v="3"/>
    <s v="Outdoors Shop"/>
    <x v="0"/>
    <x v="0"/>
    <x v="75"/>
    <x v="0"/>
    <x v="1"/>
    <n v="14526.65"/>
    <n v="5720"/>
    <x v="3830"/>
    <n v="9664.6499729200004"/>
    <n v="4862.0000270799992"/>
    <n v="2.5396241258741257"/>
    <n v="0.85000000473426562"/>
    <n v="11479"/>
    <n v="1.6896241211398602"/>
    <x v="0"/>
  </r>
  <r>
    <x v="5"/>
    <x v="3"/>
    <s v="Outdoors Shop"/>
    <x v="0"/>
    <x v="0"/>
    <x v="76"/>
    <x v="0"/>
    <x v="1"/>
    <n v="95215.31"/>
    <n v="2098"/>
    <x v="3831"/>
    <n v="23244.820319296199"/>
    <n v="71970.489680703802"/>
    <n v="45.383846520495709"/>
    <n v="34.304332545616681"/>
    <n v="11480"/>
    <n v="11.079513974879028"/>
    <x v="0"/>
  </r>
  <r>
    <x v="5"/>
    <x v="3"/>
    <s v="Outdoors Shop"/>
    <x v="0"/>
    <x v="0"/>
    <x v="0"/>
    <x v="0"/>
    <x v="1"/>
    <n v="62921.04"/>
    <n v="547"/>
    <x v="3832"/>
    <n v="20141.689979392799"/>
    <n v="42779.350020607199"/>
    <n v="115.02932358318098"/>
    <n v="78.20722124425447"/>
    <n v="11481"/>
    <n v="36.822102338926513"/>
    <x v="0"/>
  </r>
  <r>
    <x v="5"/>
    <x v="3"/>
    <s v="Outdoors Shop"/>
    <x v="0"/>
    <x v="0"/>
    <x v="1"/>
    <x v="0"/>
    <x v="1"/>
    <n v="39513.910000000003"/>
    <n v="275"/>
    <x v="3833"/>
    <n v="18888.909868868101"/>
    <n v="20625.000131131903"/>
    <n v="143.68694545454548"/>
    <n v="75.000000476843283"/>
    <n v="11482"/>
    <n v="68.686944977702197"/>
    <x v="0"/>
  </r>
  <r>
    <x v="5"/>
    <x v="3"/>
    <s v="Outdoors Shop"/>
    <x v="0"/>
    <x v="0"/>
    <x v="78"/>
    <x v="0"/>
    <x v="1"/>
    <n v="24881.360000000001"/>
    <n v="1981"/>
    <x v="411"/>
    <n v="14758.450093503201"/>
    <n v="10122.9099064968"/>
    <n v="12.56"/>
    <n v="5.1099999528"/>
    <n v="11483"/>
    <n v="7.4500000472000005"/>
    <x v="0"/>
  </r>
  <r>
    <x v="5"/>
    <x v="3"/>
    <s v="Outdoors Shop"/>
    <x v="0"/>
    <x v="0"/>
    <x v="79"/>
    <x v="0"/>
    <x v="1"/>
    <n v="30576.17"/>
    <n v="1645"/>
    <x v="3834"/>
    <n v="14126.1700539661"/>
    <n v="16449.999946033899"/>
    <n v="18.587337386018238"/>
    <n v="9.99999996719386"/>
    <n v="11484"/>
    <n v="8.5873374188243776"/>
    <x v="0"/>
  </r>
  <r>
    <x v="5"/>
    <x v="3"/>
    <s v="Outdoors Shop"/>
    <x v="0"/>
    <x v="1"/>
    <x v="123"/>
    <x v="0"/>
    <x v="1"/>
    <n v="104006.53"/>
    <n v="281"/>
    <x v="3046"/>
    <n v="33756.529947509196"/>
    <n v="70250.000052490795"/>
    <n v="370.13"/>
    <n v="250.00000018679998"/>
    <n v="11485"/>
    <n v="120.12999981320002"/>
    <x v="0"/>
  </r>
  <r>
    <x v="5"/>
    <x v="3"/>
    <s v="Outdoors Shop"/>
    <x v="0"/>
    <x v="1"/>
    <x v="2"/>
    <x v="0"/>
    <x v="1"/>
    <n v="20177.59"/>
    <n v="31"/>
    <x v="2988"/>
    <n v="7901.5900471292998"/>
    <n v="12275.999952870701"/>
    <n v="650.89"/>
    <n v="395.99999847970003"/>
    <n v="11486"/>
    <n v="254.89000152029996"/>
    <x v="0"/>
  </r>
  <r>
    <x v="5"/>
    <x v="3"/>
    <s v="Outdoors Shop"/>
    <x v="0"/>
    <x v="1"/>
    <x v="81"/>
    <x v="0"/>
    <x v="1"/>
    <n v="4266.92"/>
    <n v="2177"/>
    <x v="201"/>
    <n v="2089.9200069663998"/>
    <n v="2176.9999930336003"/>
    <n v="1.96"/>
    <n v="0.99999999680000018"/>
    <n v="11487"/>
    <n v="0.96000000319999979"/>
    <x v="0"/>
  </r>
  <r>
    <x v="5"/>
    <x v="3"/>
    <s v="Outdoors Shop"/>
    <x v="0"/>
    <x v="2"/>
    <x v="4"/>
    <x v="0"/>
    <x v="1"/>
    <n v="59106.64"/>
    <n v="698"/>
    <x v="4"/>
    <n v="17226.640276128801"/>
    <n v="41879.999723871195"/>
    <n v="84.679999999999993"/>
    <n v="59.999999604399996"/>
    <n v="11488"/>
    <n v="24.680000395599997"/>
    <x v="0"/>
  </r>
  <r>
    <x v="5"/>
    <x v="3"/>
    <s v="Outdoors Shop"/>
    <x v="0"/>
    <x v="2"/>
    <x v="82"/>
    <x v="0"/>
    <x v="1"/>
    <n v="74944.86"/>
    <n v="543"/>
    <x v="82"/>
    <n v="28246.860129234003"/>
    <n v="46697.999870765998"/>
    <n v="138.02000000000001"/>
    <n v="85.999999762000002"/>
    <n v="11489"/>
    <n v="52.020000238000009"/>
    <x v="0"/>
  </r>
  <r>
    <x v="5"/>
    <x v="3"/>
    <s v="Outdoors Shop"/>
    <x v="0"/>
    <x v="2"/>
    <x v="5"/>
    <x v="0"/>
    <x v="1"/>
    <n v="76264.38"/>
    <n v="306"/>
    <x v="5"/>
    <n v="30364.379956150202"/>
    <n v="45900.000043849803"/>
    <n v="249.23000000000002"/>
    <n v="150.00000014330001"/>
    <n v="11490"/>
    <n v="99.229999856700005"/>
    <x v="0"/>
  </r>
  <r>
    <x v="5"/>
    <x v="3"/>
    <s v="Outdoors Shop"/>
    <x v="0"/>
    <x v="2"/>
    <x v="83"/>
    <x v="0"/>
    <x v="1"/>
    <n v="43784.58"/>
    <n v="366"/>
    <x v="83"/>
    <n v="23819.280015005999"/>
    <n v="19965.299984994002"/>
    <n v="119.63000000000001"/>
    <n v="54.549999959000004"/>
    <n v="11491"/>
    <n v="65.080000041000005"/>
    <x v="0"/>
  </r>
  <r>
    <x v="5"/>
    <x v="3"/>
    <s v="Outdoors Shop"/>
    <x v="0"/>
    <x v="2"/>
    <x v="84"/>
    <x v="0"/>
    <x v="1"/>
    <n v="14313.09"/>
    <n v="363"/>
    <x v="84"/>
    <n v="7354.3799574564"/>
    <n v="6958.7100425436001"/>
    <n v="39.43"/>
    <n v="19.170000117200001"/>
    <n v="11492"/>
    <n v="20.259999882799999"/>
    <x v="0"/>
  </r>
  <r>
    <x v="5"/>
    <x v="3"/>
    <s v="Outdoors Shop"/>
    <x v="0"/>
    <x v="20"/>
    <x v="86"/>
    <x v="0"/>
    <x v="1"/>
    <n v="65747.5"/>
    <n v="910"/>
    <x v="327"/>
    <n v="17972.499908999998"/>
    <n v="47775.000091000002"/>
    <n v="72.25"/>
    <n v="52.500000100000001"/>
    <n v="11493"/>
    <n v="19.749999899999999"/>
    <x v="0"/>
  </r>
  <r>
    <x v="5"/>
    <x v="3"/>
    <s v="Outdoors Shop"/>
    <x v="0"/>
    <x v="20"/>
    <x v="88"/>
    <x v="0"/>
    <x v="1"/>
    <n v="81923.350000000006"/>
    <n v="235"/>
    <x v="88"/>
    <n v="31790.799992057"/>
    <n v="50132.550007943006"/>
    <n v="348.61"/>
    <n v="213.33000003380002"/>
    <n v="11494"/>
    <n v="135.27999996619999"/>
    <x v="0"/>
  </r>
  <r>
    <x v="5"/>
    <x v="3"/>
    <s v="Outdoors Shop"/>
    <x v="0"/>
    <x v="20"/>
    <x v="131"/>
    <x v="0"/>
    <x v="1"/>
    <n v="60171.71"/>
    <n v="139"/>
    <x v="166"/>
    <n v="26967.389940369001"/>
    <n v="33204.320059630998"/>
    <n v="432.89"/>
    <n v="238.88000042899998"/>
    <n v="11495"/>
    <n v="194.00999957100001"/>
    <x v="0"/>
  </r>
  <r>
    <x v="5"/>
    <x v="3"/>
    <s v="Outdoors Shop"/>
    <x v="0"/>
    <x v="20"/>
    <x v="89"/>
    <x v="0"/>
    <x v="1"/>
    <n v="18538.02"/>
    <n v="569"/>
    <x v="89"/>
    <n v="9434.0200674834014"/>
    <n v="9103.9999325165991"/>
    <n v="32.58"/>
    <n v="15.999999881399999"/>
    <n v="11496"/>
    <n v="16.580000118599997"/>
    <x v="0"/>
  </r>
  <r>
    <x v="5"/>
    <x v="3"/>
    <s v="Outdoors Shop"/>
    <x v="0"/>
    <x v="20"/>
    <x v="90"/>
    <x v="0"/>
    <x v="1"/>
    <n v="30814.14"/>
    <n v="446"/>
    <x v="90"/>
    <n v="12447.859948977601"/>
    <n v="18366.280051022401"/>
    <n v="69.09"/>
    <n v="41.180000114400002"/>
    <n v="11497"/>
    <n v="27.909999885600001"/>
    <x v="0"/>
  </r>
  <r>
    <x v="5"/>
    <x v="3"/>
    <s v="Outdoors Shop"/>
    <x v="0"/>
    <x v="3"/>
    <x v="91"/>
    <x v="0"/>
    <x v="1"/>
    <n v="8658.4"/>
    <n v="548"/>
    <x v="167"/>
    <n v="4548.4000372639994"/>
    <n v="4109.9999627360003"/>
    <n v="15.799999999999999"/>
    <n v="7.4999999320000006"/>
    <n v="11498"/>
    <n v="8.3000000679999992"/>
    <x v="0"/>
  </r>
  <r>
    <x v="5"/>
    <x v="3"/>
    <s v="Outdoors Shop"/>
    <x v="0"/>
    <x v="3"/>
    <x v="92"/>
    <x v="0"/>
    <x v="1"/>
    <n v="848.47"/>
    <n v="31"/>
    <x v="2998"/>
    <n v="390.28999768429998"/>
    <n v="458.18000231570005"/>
    <n v="27.37"/>
    <n v="14.780000074700002"/>
    <n v="11499"/>
    <n v="12.589999925299999"/>
    <x v="0"/>
  </r>
  <r>
    <x v="5"/>
    <x v="3"/>
    <s v="Outdoors Shop"/>
    <x v="0"/>
    <x v="3"/>
    <x v="93"/>
    <x v="0"/>
    <x v="1"/>
    <n v="6722.05"/>
    <n v="233"/>
    <x v="93"/>
    <n v="2528.0500073395001"/>
    <n v="4193.9999926604996"/>
    <n v="28.85"/>
    <n v="17.999999968499999"/>
    <n v="11500"/>
    <n v="10.850000031500002"/>
    <x v="0"/>
  </r>
  <r>
    <x v="5"/>
    <x v="3"/>
    <s v="Outdoors Shop"/>
    <x v="0"/>
    <x v="3"/>
    <x v="8"/>
    <x v="0"/>
    <x v="1"/>
    <n v="15754.9"/>
    <n v="317"/>
    <x v="8"/>
    <n v="6840.8599781269995"/>
    <n v="8914.0400218729992"/>
    <n v="49.699999999999996"/>
    <n v="28.120000068999996"/>
    <n v="11501"/>
    <n v="21.579999931"/>
    <x v="0"/>
  </r>
  <r>
    <x v="5"/>
    <x v="3"/>
    <s v="Outdoors Shop"/>
    <x v="0"/>
    <x v="3"/>
    <x v="137"/>
    <x v="0"/>
    <x v="1"/>
    <n v="14807.4"/>
    <n v="435"/>
    <x v="205"/>
    <n v="8012.6999317919999"/>
    <n v="6794.7000682079997"/>
    <n v="34.04"/>
    <n v="15.6200001568"/>
    <n v="11502"/>
    <n v="18.419999843199999"/>
    <x v="0"/>
  </r>
  <r>
    <x v="5"/>
    <x v="3"/>
    <s v="Outdoors Shop"/>
    <x v="1"/>
    <x v="4"/>
    <x v="11"/>
    <x v="0"/>
    <x v="1"/>
    <n v="43164.800000000003"/>
    <n v="287"/>
    <x v="11"/>
    <n v="14203.629954080001"/>
    <n v="28961.17004592"/>
    <n v="150.4"/>
    <n v="100.91000016"/>
    <n v="11503"/>
    <n v="49.48999984000001"/>
    <x v="0"/>
  </r>
  <r>
    <x v="5"/>
    <x v="3"/>
    <s v="Outdoors Shop"/>
    <x v="1"/>
    <x v="4"/>
    <x v="12"/>
    <x v="0"/>
    <x v="1"/>
    <n v="15538.2"/>
    <n v="87"/>
    <x v="12"/>
    <n v="4531.8299250059999"/>
    <n v="11006.370074994"/>
    <n v="178.6"/>
    <n v="126.510000862"/>
    <n v="11504"/>
    <n v="52.089999137999996"/>
    <x v="0"/>
  </r>
  <r>
    <x v="5"/>
    <x v="3"/>
    <s v="Outdoors Shop"/>
    <x v="1"/>
    <x v="4"/>
    <x v="13"/>
    <x v="0"/>
    <x v="1"/>
    <n v="41710.080000000002"/>
    <n v="128"/>
    <x v="13"/>
    <n v="12565.760139648"/>
    <n v="29144.319860352"/>
    <n v="325.86"/>
    <n v="227.689998909"/>
    <n v="11505"/>
    <n v="98.170001091000017"/>
    <x v="0"/>
  </r>
  <r>
    <x v="5"/>
    <x v="3"/>
    <s v="Outdoors Shop"/>
    <x v="1"/>
    <x v="4"/>
    <x v="14"/>
    <x v="0"/>
    <x v="1"/>
    <n v="37833.599999999999"/>
    <n v="70"/>
    <x v="14"/>
    <n v="11909.099815200001"/>
    <n v="25924.500184799999"/>
    <n v="540.48"/>
    <n v="370.35000264000001"/>
    <n v="11506"/>
    <n v="170.12999736"/>
    <x v="0"/>
  </r>
  <r>
    <x v="5"/>
    <x v="3"/>
    <s v="Outdoors Shop"/>
    <x v="1"/>
    <x v="5"/>
    <x v="15"/>
    <x v="0"/>
    <x v="1"/>
    <n v="30815.08"/>
    <n v="443"/>
    <x v="15"/>
    <n v="7539.8599672180007"/>
    <n v="23275.220032782003"/>
    <n v="69.56"/>
    <n v="52.540000074000005"/>
    <n v="11507"/>
    <n v="17.019999925999997"/>
    <x v="0"/>
  </r>
  <r>
    <x v="5"/>
    <x v="3"/>
    <s v="Outdoors Shop"/>
    <x v="1"/>
    <x v="5"/>
    <x v="16"/>
    <x v="0"/>
    <x v="1"/>
    <n v="16435.900000000001"/>
    <n v="269"/>
    <x v="16"/>
    <n v="4661.7700347010004"/>
    <n v="11774.129965299002"/>
    <n v="61.100000000000009"/>
    <n v="43.76999987100001"/>
    <n v="11508"/>
    <n v="17.330000128999998"/>
    <x v="0"/>
  </r>
  <r>
    <x v="5"/>
    <x v="3"/>
    <s v="Outdoors Shop"/>
    <x v="1"/>
    <x v="5"/>
    <x v="17"/>
    <x v="0"/>
    <x v="1"/>
    <n v="36500.199999999997"/>
    <n v="353"/>
    <x v="17"/>
    <n v="17462.910041653999"/>
    <n v="19037.289958345998"/>
    <n v="103.39999999999999"/>
    <n v="53.929999881999997"/>
    <n v="11509"/>
    <n v="49.470000117999994"/>
    <x v="0"/>
  </r>
  <r>
    <x v="5"/>
    <x v="3"/>
    <s v="Outdoors Shop"/>
    <x v="1"/>
    <x v="5"/>
    <x v="18"/>
    <x v="0"/>
    <x v="1"/>
    <n v="17001.599999999999"/>
    <n v="736"/>
    <x v="2999"/>
    <n v="6594.5600360639992"/>
    <n v="10407.039963935998"/>
    <n v="23.099999999999998"/>
    <n v="14.139999950999998"/>
    <n v="11510"/>
    <n v="8.9600000489999996"/>
    <x v="0"/>
  </r>
  <r>
    <x v="5"/>
    <x v="3"/>
    <s v="Outdoors Shop"/>
    <x v="1"/>
    <x v="6"/>
    <x v="19"/>
    <x v="0"/>
    <x v="1"/>
    <n v="22054.28"/>
    <n v="5840"/>
    <x v="3835"/>
    <n v="10607.879977116399"/>
    <n v="11446.400022883598"/>
    <n v="3.7764178082191777"/>
    <n v="1.9600000039184242"/>
    <n v="11511"/>
    <n v="1.8164178043007535"/>
    <x v="0"/>
  </r>
  <r>
    <x v="5"/>
    <x v="3"/>
    <s v="Outdoors Shop"/>
    <x v="1"/>
    <x v="6"/>
    <x v="20"/>
    <x v="0"/>
    <x v="1"/>
    <n v="33360.6"/>
    <n v="507"/>
    <x v="20"/>
    <n v="15884.310079092"/>
    <n v="17476.289920907999"/>
    <n v="65.8"/>
    <n v="34.469999844"/>
    <n v="11512"/>
    <n v="31.330000155999997"/>
    <x v="0"/>
  </r>
  <r>
    <x v="5"/>
    <x v="3"/>
    <s v="Outdoors Shop"/>
    <x v="1"/>
    <x v="6"/>
    <x v="21"/>
    <x v="0"/>
    <x v="1"/>
    <n v="27866.16"/>
    <n v="756"/>
    <x v="21"/>
    <n v="13993.559877679199"/>
    <n v="13872.6001223208"/>
    <n v="36.86"/>
    <n v="18.350000161800001"/>
    <n v="11513"/>
    <n v="18.509999838199999"/>
    <x v="0"/>
  </r>
  <r>
    <x v="5"/>
    <x v="3"/>
    <s v="Outdoors Shop"/>
    <x v="1"/>
    <x v="6"/>
    <x v="22"/>
    <x v="0"/>
    <x v="1"/>
    <n v="6477.93"/>
    <n v="167"/>
    <x v="22"/>
    <n v="2770.5300107715002"/>
    <n v="3707.3999892285001"/>
    <n v="38.79"/>
    <n v="22.199999935499999"/>
    <n v="11514"/>
    <n v="16.5900000645"/>
    <x v="0"/>
  </r>
  <r>
    <x v="5"/>
    <x v="3"/>
    <s v="Outdoors Shop"/>
    <x v="1"/>
    <x v="6"/>
    <x v="23"/>
    <x v="0"/>
    <x v="1"/>
    <n v="27242"/>
    <n v="530"/>
    <x v="23"/>
    <n v="15391.199870679999"/>
    <n v="11850.800129320001"/>
    <n v="51.4"/>
    <n v="22.360000244000002"/>
    <n v="11515"/>
    <n v="29.039999755999997"/>
    <x v="0"/>
  </r>
  <r>
    <x v="5"/>
    <x v="3"/>
    <s v="Outdoors Shop"/>
    <x v="1"/>
    <x v="6"/>
    <x v="24"/>
    <x v="0"/>
    <x v="1"/>
    <n v="17979.919999999998"/>
    <n v="2317"/>
    <x v="240"/>
    <n v="10681.369911027199"/>
    <n v="7298.5500889728"/>
    <n v="7.7599999999999989"/>
    <n v="3.1500000384"/>
    <n v="11516"/>
    <n v="4.6099999615999989"/>
    <x v="0"/>
  </r>
  <r>
    <x v="5"/>
    <x v="3"/>
    <s v="Outdoors Shop"/>
    <x v="1"/>
    <x v="6"/>
    <x v="25"/>
    <x v="0"/>
    <x v="1"/>
    <n v="6703.2"/>
    <n v="380"/>
    <x v="25"/>
    <n v="3461.8000047119999"/>
    <n v="3241.3999952879999"/>
    <n v="17.64"/>
    <n v="8.5299999876000001"/>
    <n v="11517"/>
    <n v="9.1100000124000005"/>
    <x v="0"/>
  </r>
  <r>
    <x v="5"/>
    <x v="3"/>
    <s v="Outdoors Shop"/>
    <x v="1"/>
    <x v="7"/>
    <x v="26"/>
    <x v="0"/>
    <x v="1"/>
    <n v="18424"/>
    <n v="245"/>
    <x v="26"/>
    <n v="8876.3499098399989"/>
    <n v="9547.6500901599993"/>
    <n v="75.2"/>
    <n v="38.970000367999994"/>
    <n v="11518"/>
    <n v="36.229999632000009"/>
    <x v="0"/>
  </r>
  <r>
    <x v="5"/>
    <x v="3"/>
    <s v="Outdoors Shop"/>
    <x v="1"/>
    <x v="7"/>
    <x v="27"/>
    <x v="0"/>
    <x v="1"/>
    <n v="30222.36"/>
    <n v="402"/>
    <x v="27"/>
    <n v="7356.5999372879996"/>
    <n v="22865.760062712001"/>
    <n v="75.180000000000007"/>
    <n v="56.880000156000001"/>
    <n v="11519"/>
    <n v="18.299999844000006"/>
    <x v="0"/>
  </r>
  <r>
    <x v="5"/>
    <x v="3"/>
    <s v="Outdoors Shop"/>
    <x v="1"/>
    <x v="7"/>
    <x v="28"/>
    <x v="0"/>
    <x v="1"/>
    <n v="8204.7900000000009"/>
    <n v="141"/>
    <x v="28"/>
    <n v="2765.0099635092006"/>
    <n v="5439.7800364908007"/>
    <n v="58.190000000000005"/>
    <n v="38.580000258800005"/>
    <n v="11520"/>
    <n v="19.609999741199999"/>
    <x v="0"/>
  </r>
  <r>
    <x v="5"/>
    <x v="3"/>
    <s v="Outdoors Shop"/>
    <x v="1"/>
    <x v="7"/>
    <x v="29"/>
    <x v="0"/>
    <x v="1"/>
    <n v="10010.4"/>
    <n v="516"/>
    <x v="29"/>
    <n v="4907.1600443759999"/>
    <n v="5103.2399556239998"/>
    <n v="19.399999999999999"/>
    <n v="9.8899999139999988"/>
    <n v="11521"/>
    <n v="9.5100000859999998"/>
    <x v="0"/>
  </r>
  <r>
    <x v="5"/>
    <x v="3"/>
    <s v="Outdoors Shop"/>
    <x v="1"/>
    <x v="7"/>
    <x v="30"/>
    <x v="0"/>
    <x v="1"/>
    <n v="25804.799999999999"/>
    <n v="672"/>
    <x v="30"/>
    <n v="12687.360086015999"/>
    <n v="13117.439913984001"/>
    <n v="38.4"/>
    <n v="19.519999872"/>
    <n v="11522"/>
    <n v="18.880000127999999"/>
    <x v="0"/>
  </r>
  <r>
    <x v="5"/>
    <x v="3"/>
    <s v="Outdoors Shop"/>
    <x v="1"/>
    <x v="7"/>
    <x v="31"/>
    <x v="0"/>
    <x v="1"/>
    <n v="34291.199999999997"/>
    <n v="456"/>
    <x v="31"/>
    <n v="13078.080043775999"/>
    <n v="21213.119956224"/>
    <n v="75.199999999999989"/>
    <n v="46.519999904000002"/>
    <n v="11523"/>
    <n v="28.680000095999986"/>
    <x v="0"/>
  </r>
  <r>
    <x v="5"/>
    <x v="3"/>
    <s v="Outdoors Shop"/>
    <x v="2"/>
    <x v="8"/>
    <x v="97"/>
    <x v="0"/>
    <x v="1"/>
    <n v="18158.03"/>
    <n v="383"/>
    <x v="97"/>
    <n v="6668.0300900432994"/>
    <n v="11489.999909956701"/>
    <n v="47.41"/>
    <n v="29.999999764900004"/>
    <n v="11524"/>
    <n v="17.410000235099993"/>
    <x v="0"/>
  </r>
  <r>
    <x v="5"/>
    <x v="3"/>
    <s v="Outdoors Shop"/>
    <x v="2"/>
    <x v="8"/>
    <x v="98"/>
    <x v="0"/>
    <x v="1"/>
    <n v="7258.84"/>
    <n v="178"/>
    <x v="473"/>
    <n v="3698.8399889284001"/>
    <n v="3560.0000110716001"/>
    <n v="40.78"/>
    <n v="20.000000062200002"/>
    <n v="11525"/>
    <n v="20.7799999378"/>
    <x v="0"/>
  </r>
  <r>
    <x v="5"/>
    <x v="3"/>
    <s v="Outdoors Shop"/>
    <x v="2"/>
    <x v="8"/>
    <x v="100"/>
    <x v="0"/>
    <x v="1"/>
    <n v="11418.22"/>
    <n v="122"/>
    <x v="3836"/>
    <n v="5928.2200468722003"/>
    <n v="5489.999953127799"/>
    <n v="93.591967213114742"/>
    <n v="44.999999615801634"/>
    <n v="11526"/>
    <n v="48.591967597313108"/>
    <x v="0"/>
  </r>
  <r>
    <x v="5"/>
    <x v="3"/>
    <s v="Outdoors Shop"/>
    <x v="2"/>
    <x v="8"/>
    <x v="32"/>
    <x v="0"/>
    <x v="1"/>
    <n v="17577.25"/>
    <n v="62"/>
    <x v="3837"/>
    <n v="10373.470012259999"/>
    <n v="7203.7799877400012"/>
    <n v="283.50403225806451"/>
    <n v="116.18999980225809"/>
    <n v="11527"/>
    <n v="167.31403245580643"/>
    <x v="0"/>
  </r>
  <r>
    <x v="5"/>
    <x v="3"/>
    <s v="Outdoors Shop"/>
    <x v="2"/>
    <x v="8"/>
    <x v="101"/>
    <x v="0"/>
    <x v="1"/>
    <n v="58254"/>
    <n v="798"/>
    <x v="3838"/>
    <n v="24135.080173260001"/>
    <n v="34118.919826739999"/>
    <n v="73"/>
    <n v="42.755538629999997"/>
    <n v="11528"/>
    <n v="30.244461370000003"/>
    <x v="0"/>
  </r>
  <r>
    <x v="5"/>
    <x v="3"/>
    <s v="Outdoors Shop"/>
    <x v="2"/>
    <x v="8"/>
    <x v="42"/>
    <x v="0"/>
    <x v="1"/>
    <n v="74006"/>
    <n v="313"/>
    <x v="3839"/>
    <n v="32761.3202079"/>
    <n v="41244.679792099996"/>
    <n v="236.44089456869008"/>
    <n v="131.77213991086262"/>
    <n v="11529"/>
    <n v="104.66875465782746"/>
    <x v="0"/>
  </r>
  <r>
    <x v="5"/>
    <x v="3"/>
    <s v="Outdoors Shop"/>
    <x v="2"/>
    <x v="8"/>
    <x v="102"/>
    <x v="0"/>
    <x v="1"/>
    <n v="47616"/>
    <n v="279"/>
    <x v="3840"/>
    <n v="22700.219950080002"/>
    <n v="24915.780049919998"/>
    <n v="170.66666666666666"/>
    <n v="89.303871146666665"/>
    <n v="11530"/>
    <n v="81.362795519999992"/>
    <x v="0"/>
  </r>
  <r>
    <x v="5"/>
    <x v="3"/>
    <s v="Outdoors Shop"/>
    <x v="2"/>
    <x v="8"/>
    <x v="133"/>
    <x v="0"/>
    <x v="1"/>
    <n v="3861.4"/>
    <n v="86"/>
    <x v="2958"/>
    <n v="1496.4000013760001"/>
    <n v="2364.999998624"/>
    <n v="44.9"/>
    <n v="27.499999983999999"/>
    <n v="11531"/>
    <n v="17.400000016"/>
    <x v="0"/>
  </r>
  <r>
    <x v="5"/>
    <x v="3"/>
    <s v="Outdoors Shop"/>
    <x v="2"/>
    <x v="8"/>
    <x v="43"/>
    <x v="0"/>
    <x v="1"/>
    <n v="98096"/>
    <n v="516"/>
    <x v="3841"/>
    <n v="44502.600200960005"/>
    <n v="53593.399799040002"/>
    <n v="190.10852713178295"/>
    <n v="103.86317790511629"/>
    <n v="11532"/>
    <n v="86.245349226666661"/>
    <x v="0"/>
  </r>
  <r>
    <x v="5"/>
    <x v="3"/>
    <s v="Outdoors Shop"/>
    <x v="2"/>
    <x v="8"/>
    <x v="44"/>
    <x v="0"/>
    <x v="1"/>
    <n v="44401.4"/>
    <n v="176"/>
    <x v="3842"/>
    <n v="19761.140115366001"/>
    <n v="24640.259884634004"/>
    <n v="252.28068181818182"/>
    <n v="140.00147661723867"/>
    <n v="11533"/>
    <n v="112.27920520094315"/>
    <x v="0"/>
  </r>
  <r>
    <x v="5"/>
    <x v="3"/>
    <s v="Outdoors Shop"/>
    <x v="2"/>
    <x v="8"/>
    <x v="139"/>
    <x v="0"/>
    <x v="1"/>
    <n v="14434.8"/>
    <n v="138"/>
    <x v="3843"/>
    <n v="6153.2399839680002"/>
    <n v="8281.5600160319991"/>
    <n v="104.6"/>
    <n v="60.011304463999991"/>
    <n v="11534"/>
    <n v="44.588695536000003"/>
    <x v="0"/>
  </r>
  <r>
    <x v="5"/>
    <x v="3"/>
    <s v="Outdoors Shop"/>
    <x v="2"/>
    <x v="8"/>
    <x v="45"/>
    <x v="0"/>
    <x v="1"/>
    <n v="16178.4"/>
    <n v="134"/>
    <x v="3844"/>
    <n v="7159.740080472"/>
    <n v="9018.6599195279978"/>
    <n v="120.73432835820896"/>
    <n v="67.303432235283566"/>
    <n v="11535"/>
    <n v="53.43089612292539"/>
    <x v="0"/>
  </r>
  <r>
    <x v="5"/>
    <x v="3"/>
    <s v="Outdoors Shop"/>
    <x v="2"/>
    <x v="9"/>
    <x v="33"/>
    <x v="0"/>
    <x v="1"/>
    <n v="20034.78"/>
    <n v="332"/>
    <x v="3845"/>
    <n v="11352.979958964599"/>
    <n v="8681.8000410353998"/>
    <n v="60.345722891566261"/>
    <n v="26.150000123600602"/>
    <n v="11536"/>
    <n v="34.195722767965663"/>
    <x v="0"/>
  </r>
  <r>
    <x v="5"/>
    <x v="3"/>
    <s v="Outdoors Shop"/>
    <x v="2"/>
    <x v="9"/>
    <x v="103"/>
    <x v="0"/>
    <x v="1"/>
    <n v="7266.42"/>
    <n v="63"/>
    <x v="109"/>
    <n v="3556.9800223776001"/>
    <n v="3709.4399776223995"/>
    <n v="115.34"/>
    <n v="58.879999644799994"/>
    <n v="11537"/>
    <n v="56.460000355200009"/>
    <x v="0"/>
  </r>
  <r>
    <x v="5"/>
    <x v="3"/>
    <s v="Outdoors Shop"/>
    <x v="2"/>
    <x v="9"/>
    <x v="104"/>
    <x v="0"/>
    <x v="1"/>
    <n v="2294.88"/>
    <n v="24"/>
    <x v="246"/>
    <n v="1307.9999940672001"/>
    <n v="986.88000593280003"/>
    <n v="95.62"/>
    <n v="41.120000247200004"/>
    <n v="11538"/>
    <n v="54.499999752800001"/>
    <x v="0"/>
  </r>
  <r>
    <x v="5"/>
    <x v="3"/>
    <s v="Outdoors Shop"/>
    <x v="2"/>
    <x v="9"/>
    <x v="134"/>
    <x v="0"/>
    <x v="1"/>
    <n v="4004.1"/>
    <n v="27"/>
    <x v="653"/>
    <n v="2046.6000170100001"/>
    <n v="1957.4999829899998"/>
    <n v="148.29999999999998"/>
    <n v="72.499999369999998"/>
    <n v="11539"/>
    <n v="75.800000629999985"/>
    <x v="0"/>
  </r>
  <r>
    <x v="5"/>
    <x v="3"/>
    <s v="Outdoors Shop"/>
    <x v="2"/>
    <x v="9"/>
    <x v="105"/>
    <x v="0"/>
    <x v="1"/>
    <n v="21570"/>
    <n v="298"/>
    <x v="3846"/>
    <n v="9213.9199305000002"/>
    <n v="12356.0800695"/>
    <n v="72.382550335570471"/>
    <n v="41.463355937919459"/>
    <n v="11540"/>
    <n v="30.919194397651012"/>
    <x v="0"/>
  </r>
  <r>
    <x v="5"/>
    <x v="3"/>
    <s v="Outdoors Shop"/>
    <x v="2"/>
    <x v="9"/>
    <x v="47"/>
    <x v="0"/>
    <x v="1"/>
    <n v="80769.350000000006"/>
    <n v="2536"/>
    <x v="3847"/>
    <n v="26462.399948100501"/>
    <n v="54306.950051899505"/>
    <n v="31.84911277602524"/>
    <n v="21.414412481032926"/>
    <n v="11541"/>
    <n v="10.434700294992314"/>
    <x v="0"/>
  </r>
  <r>
    <x v="5"/>
    <x v="3"/>
    <s v="Outdoors Shop"/>
    <x v="2"/>
    <x v="9"/>
    <x v="48"/>
    <x v="0"/>
    <x v="1"/>
    <n v="60127.9"/>
    <n v="1398"/>
    <x v="3848"/>
    <n v="21315.959867370002"/>
    <n v="38811.940132629999"/>
    <n v="43.009942775393419"/>
    <n v="27.762475059105864"/>
    <n v="11542"/>
    <n v="15.247467716287556"/>
    <x v="0"/>
  </r>
  <r>
    <x v="5"/>
    <x v="3"/>
    <s v="Outdoors Shop"/>
    <x v="2"/>
    <x v="9"/>
    <x v="49"/>
    <x v="0"/>
    <x v="1"/>
    <n v="25328.55"/>
    <n v="1257"/>
    <x v="3849"/>
    <n v="10129.449945381"/>
    <n v="15199.100054618999"/>
    <n v="20.149999999999999"/>
    <n v="12.091567266999999"/>
    <n v="11543"/>
    <n v="8.0584327330000001"/>
    <x v="0"/>
  </r>
  <r>
    <x v="5"/>
    <x v="3"/>
    <s v="Outdoors Shop"/>
    <x v="2"/>
    <x v="9"/>
    <x v="50"/>
    <x v="0"/>
    <x v="1"/>
    <n v="51390.6"/>
    <n v="798"/>
    <x v="3850"/>
    <n v="20863.990038569998"/>
    <n v="30526.609961430004"/>
    <n v="64.399248120300754"/>
    <n v="38.253897194774439"/>
    <n v="11544"/>
    <n v="26.145350925526316"/>
    <x v="0"/>
  </r>
  <r>
    <x v="5"/>
    <x v="3"/>
    <s v="Outdoors Shop"/>
    <x v="2"/>
    <x v="9"/>
    <x v="51"/>
    <x v="0"/>
    <x v="1"/>
    <n v="55482"/>
    <n v="672"/>
    <x v="3851"/>
    <n v="27579.299930279998"/>
    <n v="27902.700069719998"/>
    <n v="82.5625"/>
    <n v="41.521875103749998"/>
    <n v="11545"/>
    <n v="41.040624896250002"/>
    <x v="0"/>
  </r>
  <r>
    <x v="5"/>
    <x v="3"/>
    <s v="Outdoors Shop"/>
    <x v="2"/>
    <x v="9"/>
    <x v="52"/>
    <x v="0"/>
    <x v="1"/>
    <n v="13228.9"/>
    <n v="263"/>
    <x v="3852"/>
    <n v="5182.820029468"/>
    <n v="8046.0799705320005"/>
    <n v="50.3"/>
    <n v="30.593459964000001"/>
    <n v="11546"/>
    <n v="19.706540035999996"/>
    <x v="0"/>
  </r>
  <r>
    <x v="5"/>
    <x v="3"/>
    <s v="Outdoors Shop"/>
    <x v="2"/>
    <x v="9"/>
    <x v="53"/>
    <x v="0"/>
    <x v="1"/>
    <n v="165095.6"/>
    <n v="5408"/>
    <x v="3853"/>
    <n v="52785.469721563997"/>
    <n v="112310.130278436"/>
    <n v="30.5280325443787"/>
    <n v="20.767405746752218"/>
    <n v="11547"/>
    <n v="9.7606267976264824"/>
    <x v="0"/>
  </r>
  <r>
    <x v="5"/>
    <x v="3"/>
    <s v="Outdoors Shop"/>
    <x v="2"/>
    <x v="9"/>
    <x v="106"/>
    <x v="0"/>
    <x v="1"/>
    <n v="55728"/>
    <n v="1376"/>
    <x v="3854"/>
    <n v="23022.449998560001"/>
    <n v="32705.550001439999"/>
    <n v="40.5"/>
    <n v="23.768568315"/>
    <n v="11548"/>
    <n v="16.731431685"/>
    <x v="0"/>
  </r>
  <r>
    <x v="5"/>
    <x v="3"/>
    <s v="Outdoors Shop"/>
    <x v="2"/>
    <x v="9"/>
    <x v="141"/>
    <x v="0"/>
    <x v="1"/>
    <n v="14221.55"/>
    <n v="227"/>
    <x v="3855"/>
    <n v="6315.8699956799992"/>
    <n v="7905.6800043200001"/>
    <n v="62.65"/>
    <n v="34.826784160000003"/>
    <n v="11549"/>
    <n v="27.823215839999996"/>
    <x v="0"/>
  </r>
  <r>
    <x v="5"/>
    <x v="3"/>
    <s v="Outdoors Shop"/>
    <x v="2"/>
    <x v="10"/>
    <x v="126"/>
    <x v="0"/>
    <x v="1"/>
    <n v="7160.09"/>
    <n v="439"/>
    <x v="363"/>
    <n v="2142.3199786646001"/>
    <n v="5017.7700213354001"/>
    <n v="16.309999999999999"/>
    <n v="11.4300000486"/>
    <n v="11550"/>
    <n v="4.8799999513999985"/>
    <x v="0"/>
  </r>
  <r>
    <x v="5"/>
    <x v="3"/>
    <s v="Outdoors Shop"/>
    <x v="2"/>
    <x v="10"/>
    <x v="35"/>
    <x v="0"/>
    <x v="1"/>
    <n v="72568.95"/>
    <n v="645"/>
    <x v="35"/>
    <n v="20968.949771605498"/>
    <n v="51600.0002283945"/>
    <n v="112.50999999999999"/>
    <n v="80.000000354099996"/>
    <n v="11551"/>
    <n v="32.509999645899995"/>
    <x v="0"/>
  </r>
  <r>
    <x v="5"/>
    <x v="3"/>
    <s v="Outdoors Shop"/>
    <x v="2"/>
    <x v="10"/>
    <x v="36"/>
    <x v="0"/>
    <x v="1"/>
    <n v="5555.6"/>
    <n v="86"/>
    <x v="3019"/>
    <n v="2072.6000251120004"/>
    <n v="3482.999974888"/>
    <n v="64.600000000000009"/>
    <n v="40.499999707999997"/>
    <n v="11552"/>
    <n v="24.100000292000011"/>
    <x v="0"/>
  </r>
  <r>
    <x v="5"/>
    <x v="3"/>
    <s v="Outdoors Shop"/>
    <x v="2"/>
    <x v="10"/>
    <x v="54"/>
    <x v="0"/>
    <x v="1"/>
    <n v="19291"/>
    <n v="505"/>
    <x v="3856"/>
    <n v="10396.280062970001"/>
    <n v="8894.7199370299986"/>
    <n v="38.200000000000003"/>
    <n v="17.613306805999997"/>
    <n v="11553"/>
    <n v="20.586693194000006"/>
    <x v="0"/>
  </r>
  <r>
    <x v="5"/>
    <x v="3"/>
    <s v="Outdoors Shop"/>
    <x v="2"/>
    <x v="10"/>
    <x v="55"/>
    <x v="0"/>
    <x v="1"/>
    <n v="23594.799999999999"/>
    <n v="1934"/>
    <x v="3857"/>
    <n v="14305.510015795999"/>
    <n v="9289.2899842040006"/>
    <n v="12.2"/>
    <n v="4.8031489060000006"/>
    <n v="11554"/>
    <n v="7.3968510939999987"/>
    <x v="0"/>
  </r>
  <r>
    <x v="5"/>
    <x v="3"/>
    <s v="Outdoors Shop"/>
    <x v="2"/>
    <x v="15"/>
    <x v="107"/>
    <x v="0"/>
    <x v="1"/>
    <n v="21278.55"/>
    <n v="215"/>
    <x v="124"/>
    <n v="5972.7000314759998"/>
    <n v="15305.849968524"/>
    <n v="98.97"/>
    <n v="71.1899998536"/>
    <n v="11555"/>
    <n v="27.780000146399999"/>
    <x v="0"/>
  </r>
  <r>
    <x v="5"/>
    <x v="3"/>
    <s v="Outdoors Shop"/>
    <x v="2"/>
    <x v="15"/>
    <x v="135"/>
    <x v="0"/>
    <x v="1"/>
    <n v="16312.45"/>
    <n v="95"/>
    <x v="188"/>
    <n v="7371.0500141740004"/>
    <n v="8941.3999858259995"/>
    <n v="171.71"/>
    <n v="94.119999850799999"/>
    <n v="11556"/>
    <n v="77.590000149200009"/>
    <x v="0"/>
  </r>
  <r>
    <x v="5"/>
    <x v="3"/>
    <s v="Outdoors Shop"/>
    <x v="2"/>
    <x v="15"/>
    <x v="56"/>
    <x v="0"/>
    <x v="1"/>
    <n v="45600"/>
    <n v="285"/>
    <x v="3858"/>
    <n v="19210.440048"/>
    <n v="26389.559952"/>
    <n v="160"/>
    <n v="92.594947199999993"/>
    <n v="11557"/>
    <n v="67.405052800000007"/>
    <x v="0"/>
  </r>
  <r>
    <x v="5"/>
    <x v="3"/>
    <s v="Outdoors Shop"/>
    <x v="2"/>
    <x v="11"/>
    <x v="110"/>
    <x v="0"/>
    <x v="1"/>
    <n v="19170.96"/>
    <n v="604"/>
    <x v="222"/>
    <n v="7090.9600526688"/>
    <n v="12079.999947331198"/>
    <n v="31.74"/>
    <n v="19.999999912799996"/>
    <n v="11558"/>
    <n v="11.740000087200002"/>
    <x v="0"/>
  </r>
  <r>
    <x v="5"/>
    <x v="3"/>
    <s v="Outdoors Shop"/>
    <x v="2"/>
    <x v="11"/>
    <x v="111"/>
    <x v="0"/>
    <x v="1"/>
    <n v="30395.21"/>
    <n v="277"/>
    <x v="129"/>
    <n v="8636.8600158721001"/>
    <n v="21758.349984127901"/>
    <n v="109.72999999999999"/>
    <n v="78.549999942699998"/>
    <n v="11559"/>
    <n v="31.180000057299992"/>
    <x v="0"/>
  </r>
  <r>
    <x v="5"/>
    <x v="3"/>
    <s v="Outdoors Shop"/>
    <x v="2"/>
    <x v="11"/>
    <x v="37"/>
    <x v="0"/>
    <x v="1"/>
    <n v="64899.839999999997"/>
    <n v="192"/>
    <x v="37"/>
    <n v="31017.600001151997"/>
    <n v="33882.239998848003"/>
    <n v="338.02"/>
    <n v="176.46999999400001"/>
    <n v="11560"/>
    <n v="161.55000000599998"/>
    <x v="0"/>
  </r>
  <r>
    <x v="5"/>
    <x v="3"/>
    <s v="Outdoors Shop"/>
    <x v="2"/>
    <x v="11"/>
    <x v="57"/>
    <x v="0"/>
    <x v="1"/>
    <n v="12045"/>
    <n v="33"/>
    <x v="3293"/>
    <n v="4225.6500263999997"/>
    <n v="7819.3499736000003"/>
    <n v="365"/>
    <n v="236.94999920000001"/>
    <n v="11561"/>
    <n v="128.05000079999999"/>
    <x v="0"/>
  </r>
  <r>
    <x v="5"/>
    <x v="3"/>
    <s v="Outdoors Shop"/>
    <x v="2"/>
    <x v="11"/>
    <x v="112"/>
    <x v="0"/>
    <x v="1"/>
    <n v="17612"/>
    <n v="74"/>
    <x v="130"/>
    <n v="6304.7999422800003"/>
    <n v="11307.20005772"/>
    <n v="238"/>
    <n v="152.80000078"/>
    <n v="11562"/>
    <n v="85.199999219999995"/>
    <x v="0"/>
  </r>
  <r>
    <x v="5"/>
    <x v="3"/>
    <s v="Outdoors Shop"/>
    <x v="2"/>
    <x v="11"/>
    <x v="140"/>
    <x v="0"/>
    <x v="1"/>
    <n v="7518"/>
    <n v="21"/>
    <x v="3070"/>
    <n v="2534.07000672"/>
    <n v="4983.9299932800004"/>
    <n v="358"/>
    <n v="237.32999968000001"/>
    <n v="11563"/>
    <n v="120.67000031999999"/>
    <x v="0"/>
  </r>
  <r>
    <x v="5"/>
    <x v="3"/>
    <s v="Outdoors Shop"/>
    <x v="3"/>
    <x v="12"/>
    <x v="129"/>
    <x v="0"/>
    <x v="1"/>
    <n v="7228.44"/>
    <n v="1242"/>
    <x v="307"/>
    <n v="4918.3199918027994"/>
    <n v="2310.1200081972001"/>
    <n v="5.8199999999999994"/>
    <n v="1.8600000066000002"/>
    <n v="11564"/>
    <n v="3.9599999933999994"/>
    <x v="0"/>
  </r>
  <r>
    <x v="5"/>
    <x v="3"/>
    <s v="Outdoors Shop"/>
    <x v="3"/>
    <x v="12"/>
    <x v="38"/>
    <x v="0"/>
    <x v="1"/>
    <n v="47859.14"/>
    <n v="7224"/>
    <x v="3859"/>
    <n v="30377.060015477"/>
    <n v="17482.079984522999"/>
    <n v="6.6250193798449608"/>
    <n v="2.4199999978575581"/>
    <n v="11565"/>
    <n v="4.2050193819874027"/>
    <x v="0"/>
  </r>
  <r>
    <x v="5"/>
    <x v="3"/>
    <s v="Outdoors Shop"/>
    <x v="3"/>
    <x v="13"/>
    <x v="116"/>
    <x v="0"/>
    <x v="1"/>
    <n v="2900.8"/>
    <n v="592"/>
    <x v="299"/>
    <n v="1746.4000106560002"/>
    <n v="1154.399989344"/>
    <n v="4.9000000000000004"/>
    <n v="1.949999982"/>
    <n v="11566"/>
    <n v="2.9500000180000003"/>
    <x v="0"/>
  </r>
  <r>
    <x v="5"/>
    <x v="3"/>
    <s v="Outdoors Shop"/>
    <x v="3"/>
    <x v="13"/>
    <x v="119"/>
    <x v="0"/>
    <x v="1"/>
    <n v="6070.26"/>
    <n v="1043"/>
    <x v="232"/>
    <n v="3191.5800250320003"/>
    <n v="2878.6799749679999"/>
    <n v="5.82"/>
    <n v="2.759999976"/>
    <n v="11567"/>
    <n v="3.0600000240000003"/>
    <x v="0"/>
  </r>
  <r>
    <x v="5"/>
    <x v="3"/>
    <s v="Outdoors Shop"/>
    <x v="3"/>
    <x v="14"/>
    <x v="120"/>
    <x v="0"/>
    <x v="1"/>
    <n v="5092.5"/>
    <n v="150"/>
    <x v="300"/>
    <n v="2986.4999860500002"/>
    <n v="2106.0000139499998"/>
    <n v="33.950000000000003"/>
    <n v="14.040000092999998"/>
    <n v="11568"/>
    <n v="19.909999907000007"/>
    <x v="0"/>
  </r>
  <r>
    <x v="5"/>
    <x v="3"/>
    <s v="Outdoors Shop"/>
    <x v="3"/>
    <x v="14"/>
    <x v="122"/>
    <x v="0"/>
    <x v="1"/>
    <n v="1788"/>
    <n v="298"/>
    <x v="140"/>
    <n v="965.5200000000001"/>
    <n v="822.4799999999999"/>
    <n v="6"/>
    <n v="2.76"/>
    <n v="11569"/>
    <n v="3.24"/>
    <x v="0"/>
  </r>
  <r>
    <x v="5"/>
    <x v="5"/>
    <s v="Outdoors Shop"/>
    <x v="0"/>
    <x v="0"/>
    <x v="130"/>
    <x v="0"/>
    <x v="1"/>
    <n v="40123.58"/>
    <n v="6482"/>
    <x v="197"/>
    <n v="21131.320136121998"/>
    <n v="18992.259863878004"/>
    <n v="6.19"/>
    <n v="2.9299999790000006"/>
    <n v="11570"/>
    <n v="3.2600000209999997"/>
    <x v="0"/>
  </r>
  <r>
    <x v="5"/>
    <x v="5"/>
    <s v="Outdoors Shop"/>
    <x v="0"/>
    <x v="0"/>
    <x v="0"/>
    <x v="0"/>
    <x v="1"/>
    <n v="52434.2"/>
    <n v="430"/>
    <x v="0"/>
    <n v="18223.399768574"/>
    <n v="34210.800231426001"/>
    <n v="121.94"/>
    <n v="79.560000538200001"/>
    <n v="11571"/>
    <n v="42.379999461799997"/>
    <x v="0"/>
  </r>
  <r>
    <x v="5"/>
    <x v="5"/>
    <s v="Outdoors Shop"/>
    <x v="0"/>
    <x v="0"/>
    <x v="77"/>
    <x v="0"/>
    <x v="1"/>
    <n v="38848.44"/>
    <n v="619"/>
    <x v="77"/>
    <n v="10139.219849954399"/>
    <n v="28709.220150045603"/>
    <n v="62.760000000000005"/>
    <n v="46.380000242400008"/>
    <n v="11572"/>
    <n v="16.379999757599997"/>
    <x v="0"/>
  </r>
  <r>
    <x v="5"/>
    <x v="5"/>
    <s v="Outdoors Shop"/>
    <x v="0"/>
    <x v="0"/>
    <x v="78"/>
    <x v="0"/>
    <x v="1"/>
    <n v="21088.240000000002"/>
    <n v="1679"/>
    <x v="411"/>
    <n v="12508.550079248802"/>
    <n v="8579.6899207511997"/>
    <n v="12.56"/>
    <n v="5.1099999528"/>
    <n v="11573"/>
    <n v="7.4500000472000005"/>
    <x v="0"/>
  </r>
  <r>
    <x v="5"/>
    <x v="5"/>
    <s v="Outdoors Shop"/>
    <x v="0"/>
    <x v="1"/>
    <x v="124"/>
    <x v="0"/>
    <x v="1"/>
    <n v="69368.69"/>
    <n v="109"/>
    <x v="151"/>
    <n v="22934.690161537997"/>
    <n v="46433.999838461998"/>
    <n v="636.41"/>
    <n v="425.99999851799998"/>
    <n v="11574"/>
    <n v="210.41000148199998"/>
    <x v="0"/>
  </r>
  <r>
    <x v="5"/>
    <x v="5"/>
    <s v="Outdoors Shop"/>
    <x v="0"/>
    <x v="20"/>
    <x v="131"/>
    <x v="0"/>
    <x v="1"/>
    <n v="58873.04"/>
    <n v="136"/>
    <x v="166"/>
    <n v="26385.359941656003"/>
    <n v="32487.680058343998"/>
    <n v="432.89"/>
    <n v="238.88000042899998"/>
    <n v="11575"/>
    <n v="194.00999957100001"/>
    <x v="0"/>
  </r>
  <r>
    <x v="5"/>
    <x v="5"/>
    <s v="Outdoors Shop"/>
    <x v="0"/>
    <x v="3"/>
    <x v="93"/>
    <x v="0"/>
    <x v="1"/>
    <n v="5510.35"/>
    <n v="191"/>
    <x v="93"/>
    <n v="2072.3500060165002"/>
    <n v="3437.9999939835002"/>
    <n v="28.85"/>
    <n v="17.999999968500003"/>
    <n v="11576"/>
    <n v="10.850000031499999"/>
    <x v="0"/>
  </r>
  <r>
    <x v="5"/>
    <x v="5"/>
    <s v="Outdoors Shop"/>
    <x v="0"/>
    <x v="3"/>
    <x v="8"/>
    <x v="0"/>
    <x v="1"/>
    <n v="6063.4"/>
    <n v="122"/>
    <x v="8"/>
    <n v="2632.7599915819997"/>
    <n v="3430.640008418"/>
    <n v="49.699999999999996"/>
    <n v="28.120000069"/>
    <n v="11577"/>
    <n v="21.579999930999996"/>
    <x v="0"/>
  </r>
  <r>
    <x v="5"/>
    <x v="5"/>
    <s v="Outdoors Shop"/>
    <x v="0"/>
    <x v="3"/>
    <x v="9"/>
    <x v="0"/>
    <x v="1"/>
    <n v="15300.2"/>
    <n v="452"/>
    <x v="313"/>
    <n v="7146.1199801120001"/>
    <n v="8154.0800198880006"/>
    <n v="33.85"/>
    <n v="18.040000044000003"/>
    <n v="11578"/>
    <n v="15.809999955999999"/>
    <x v="0"/>
  </r>
  <r>
    <x v="5"/>
    <x v="5"/>
    <s v="Outdoors Shop"/>
    <x v="0"/>
    <x v="3"/>
    <x v="10"/>
    <x v="0"/>
    <x v="1"/>
    <n v="6876.36"/>
    <n v="108"/>
    <x v="10"/>
    <n v="2488.3199938331995"/>
    <n v="4388.0400061668006"/>
    <n v="63.669999999999995"/>
    <n v="40.630000057100006"/>
    <n v="11579"/>
    <n v="23.039999942899989"/>
    <x v="0"/>
  </r>
  <r>
    <x v="5"/>
    <x v="5"/>
    <s v="Outdoors Shop"/>
    <x v="1"/>
    <x v="4"/>
    <x v="11"/>
    <x v="0"/>
    <x v="1"/>
    <n v="21958.400000000001"/>
    <n v="146"/>
    <x v="11"/>
    <n v="7225.5399766400005"/>
    <n v="14732.860023360001"/>
    <n v="150.4"/>
    <n v="100.91000016000001"/>
    <n v="11580"/>
    <n v="49.489999839999996"/>
    <x v="0"/>
  </r>
  <r>
    <x v="5"/>
    <x v="5"/>
    <s v="Outdoors Shop"/>
    <x v="1"/>
    <x v="4"/>
    <x v="12"/>
    <x v="0"/>
    <x v="1"/>
    <n v="12859.2"/>
    <n v="72"/>
    <x v="12"/>
    <n v="3750.4799379360002"/>
    <n v="9108.7200620639996"/>
    <n v="178.60000000000002"/>
    <n v="126.510000862"/>
    <n v="11581"/>
    <n v="52.089999138000024"/>
    <x v="0"/>
  </r>
  <r>
    <x v="5"/>
    <x v="5"/>
    <s v="Outdoors Shop"/>
    <x v="1"/>
    <x v="4"/>
    <x v="13"/>
    <x v="0"/>
    <x v="1"/>
    <n v="40406.639999999999"/>
    <n v="124"/>
    <x v="13"/>
    <n v="12173.080135284001"/>
    <n v="28233.559864715997"/>
    <n v="325.86"/>
    <n v="227.68999890899997"/>
    <n v="11582"/>
    <n v="98.170001091000046"/>
    <x v="0"/>
  </r>
  <r>
    <x v="5"/>
    <x v="5"/>
    <s v="Outdoors Shop"/>
    <x v="1"/>
    <x v="4"/>
    <x v="14"/>
    <x v="0"/>
    <x v="1"/>
    <n v="40536"/>
    <n v="75"/>
    <x v="14"/>
    <n v="12759.749802"/>
    <n v="27776.250197999998"/>
    <n v="540.48"/>
    <n v="370.35000263999996"/>
    <n v="11583"/>
    <n v="170.12999736000006"/>
    <x v="0"/>
  </r>
  <r>
    <x v="5"/>
    <x v="5"/>
    <s v="Outdoors Shop"/>
    <x v="1"/>
    <x v="5"/>
    <x v="15"/>
    <x v="0"/>
    <x v="1"/>
    <n v="25041.599999999999"/>
    <n v="360"/>
    <x v="15"/>
    <n v="6127.1999733599996"/>
    <n v="18914.40002664"/>
    <n v="69.56"/>
    <n v="52.540000073999998"/>
    <n v="11584"/>
    <n v="17.019999926000004"/>
    <x v="0"/>
  </r>
  <r>
    <x v="5"/>
    <x v="5"/>
    <s v="Outdoors Shop"/>
    <x v="1"/>
    <x v="5"/>
    <x v="16"/>
    <x v="0"/>
    <x v="1"/>
    <n v="15275"/>
    <n v="250"/>
    <x v="16"/>
    <n v="4332.50003225"/>
    <n v="10942.49996775"/>
    <n v="61.1"/>
    <n v="43.769999871000003"/>
    <n v="11585"/>
    <n v="17.330000128999998"/>
    <x v="0"/>
  </r>
  <r>
    <x v="5"/>
    <x v="5"/>
    <s v="Outdoors Shop"/>
    <x v="1"/>
    <x v="5"/>
    <x v="17"/>
    <x v="0"/>
    <x v="1"/>
    <n v="41256.6"/>
    <n v="399"/>
    <x v="17"/>
    <n v="19738.530047082"/>
    <n v="21518.069952917998"/>
    <n v="103.39999999999999"/>
    <n v="53.929999881999997"/>
    <n v="11586"/>
    <n v="49.470000117999994"/>
    <x v="0"/>
  </r>
  <r>
    <x v="5"/>
    <x v="5"/>
    <s v="Outdoors Shop"/>
    <x v="1"/>
    <x v="6"/>
    <x v="22"/>
    <x v="0"/>
    <x v="1"/>
    <n v="16933.95"/>
    <n v="605"/>
    <x v="3000"/>
    <n v="4846.0499417385008"/>
    <n v="12087.900058261501"/>
    <n v="27.990000000000002"/>
    <n v="19.980000096300003"/>
    <n v="11587"/>
    <n v="8.0099999036999989"/>
    <x v="0"/>
  </r>
  <r>
    <x v="5"/>
    <x v="5"/>
    <s v="Outdoors Shop"/>
    <x v="1"/>
    <x v="6"/>
    <x v="23"/>
    <x v="0"/>
    <x v="1"/>
    <n v="13826.6"/>
    <n v="269"/>
    <x v="23"/>
    <n v="7811.7599343639995"/>
    <n v="6014.8400656360009"/>
    <n v="51.4"/>
    <n v="22.360000244000002"/>
    <n v="11588"/>
    <n v="29.039999755999997"/>
    <x v="0"/>
  </r>
  <r>
    <x v="5"/>
    <x v="5"/>
    <s v="Outdoors Shop"/>
    <x v="1"/>
    <x v="6"/>
    <x v="24"/>
    <x v="0"/>
    <x v="1"/>
    <n v="9490.48"/>
    <n v="1223"/>
    <x v="240"/>
    <n v="5638.0299530367993"/>
    <n v="3852.4500469632003"/>
    <n v="7.76"/>
    <n v="3.1500000384000004"/>
    <n v="11589"/>
    <n v="4.6099999615999998"/>
    <x v="0"/>
  </r>
  <r>
    <x v="5"/>
    <x v="5"/>
    <s v="Outdoors Shop"/>
    <x v="1"/>
    <x v="6"/>
    <x v="25"/>
    <x v="0"/>
    <x v="1"/>
    <n v="3686.76"/>
    <n v="209"/>
    <x v="25"/>
    <n v="1903.9900025916002"/>
    <n v="1782.7699974084001"/>
    <n v="17.64"/>
    <n v="8.5299999876000001"/>
    <n v="11590"/>
    <n v="9.1100000124000005"/>
    <x v="0"/>
  </r>
  <r>
    <x v="5"/>
    <x v="5"/>
    <s v="Outdoors Shop"/>
    <x v="1"/>
    <x v="7"/>
    <x v="26"/>
    <x v="0"/>
    <x v="1"/>
    <n v="25041.599999999999"/>
    <n v="333"/>
    <x v="26"/>
    <n v="12064.589877455999"/>
    <n v="12977.010122543998"/>
    <n v="75.199999999999989"/>
    <n v="38.970000367999994"/>
    <n v="11591"/>
    <n v="36.229999631999995"/>
    <x v="0"/>
  </r>
  <r>
    <x v="5"/>
    <x v="5"/>
    <s v="Outdoors Shop"/>
    <x v="1"/>
    <x v="7"/>
    <x v="28"/>
    <x v="0"/>
    <x v="1"/>
    <n v="7739.27"/>
    <n v="133"/>
    <x v="28"/>
    <n v="2608.1299655796001"/>
    <n v="5131.1400344204003"/>
    <n v="58.190000000000005"/>
    <n v="38.580000258800005"/>
    <n v="11592"/>
    <n v="19.609999741199999"/>
    <x v="0"/>
  </r>
  <r>
    <x v="5"/>
    <x v="5"/>
    <s v="Outdoors Shop"/>
    <x v="1"/>
    <x v="7"/>
    <x v="29"/>
    <x v="0"/>
    <x v="1"/>
    <n v="7056"/>
    <n v="360"/>
    <x v="556"/>
    <n v="3495.5999769599998"/>
    <n v="3560.4000230400002"/>
    <n v="19.600000000000001"/>
    <n v="9.8900000640000005"/>
    <n v="11593"/>
    <n v="9.7099999360000009"/>
    <x v="0"/>
  </r>
  <r>
    <x v="5"/>
    <x v="5"/>
    <s v="Outdoors Shop"/>
    <x v="2"/>
    <x v="9"/>
    <x v="33"/>
    <x v="0"/>
    <x v="1"/>
    <n v="6689.4"/>
    <n v="111"/>
    <x v="3860"/>
    <n v="3786.7500011039997"/>
    <n v="2902.6499988959999"/>
    <n v="60.264864864864862"/>
    <n v="26.149999990054052"/>
    <n v="11594"/>
    <n v="34.114864874810806"/>
    <x v="0"/>
  </r>
  <r>
    <x v="5"/>
    <x v="5"/>
    <s v="Outdoors Shop"/>
    <x v="2"/>
    <x v="9"/>
    <x v="134"/>
    <x v="0"/>
    <x v="1"/>
    <n v="1334.7"/>
    <n v="9"/>
    <x v="653"/>
    <n v="682.20000567000011"/>
    <n v="652.49999432999994"/>
    <n v="148.30000000000001"/>
    <n v="72.499999369999998"/>
    <n v="11595"/>
    <n v="75.800000630000014"/>
    <x v="0"/>
  </r>
  <r>
    <x v="5"/>
    <x v="5"/>
    <s v="Outdoors Shop"/>
    <x v="2"/>
    <x v="10"/>
    <x v="125"/>
    <x v="0"/>
    <x v="1"/>
    <n v="32751.27"/>
    <n v="2727"/>
    <x v="154"/>
    <n v="9408.1501259874003"/>
    <n v="23343.119874012598"/>
    <n v="12.01"/>
    <n v="8.5599999538000002"/>
    <n v="11596"/>
    <n v="3.4500000461999996"/>
    <x v="0"/>
  </r>
  <r>
    <x v="5"/>
    <x v="5"/>
    <s v="Outdoors Shop"/>
    <x v="2"/>
    <x v="10"/>
    <x v="126"/>
    <x v="0"/>
    <x v="1"/>
    <n v="8489.64"/>
    <n v="526"/>
    <x v="291"/>
    <n v="2477.4599886383999"/>
    <n v="6012.1800113615991"/>
    <n v="16.14"/>
    <n v="11.430000021599998"/>
    <n v="11597"/>
    <n v="4.7099999784000026"/>
    <x v="0"/>
  </r>
  <r>
    <x v="5"/>
    <x v="5"/>
    <s v="Outdoors Shop"/>
    <x v="2"/>
    <x v="11"/>
    <x v="37"/>
    <x v="0"/>
    <x v="1"/>
    <n v="28393.68"/>
    <n v="84"/>
    <x v="37"/>
    <n v="13570.200000503999"/>
    <n v="14823.479999496003"/>
    <n v="338.02"/>
    <n v="176.46999999400003"/>
    <n v="11598"/>
    <n v="161.55000000599995"/>
    <x v="0"/>
  </r>
  <r>
    <x v="6"/>
    <x v="1"/>
    <s v="Sports Store"/>
    <x v="0"/>
    <x v="0"/>
    <x v="75"/>
    <x v="0"/>
    <x v="1"/>
    <n v="5200.75"/>
    <n v="1465"/>
    <x v="164"/>
    <n v="3955.499998535"/>
    <n v="1245.250001465"/>
    <n v="3.55"/>
    <n v="0.85000000099999995"/>
    <n v="11599"/>
    <n v="2.6999999990000001"/>
    <x v="0"/>
  </r>
  <r>
    <x v="6"/>
    <x v="1"/>
    <s v="Sports Store"/>
    <x v="0"/>
    <x v="0"/>
    <x v="76"/>
    <x v="0"/>
    <x v="1"/>
    <n v="41709.43"/>
    <n v="1387"/>
    <x v="3861"/>
    <n v="-3831.8399118741004"/>
    <n v="45541.2699118741"/>
    <n v="30.07168709444845"/>
    <n v="32.83436907849611"/>
    <n v="11600"/>
    <n v="-2.76268198404766"/>
    <x v="1"/>
  </r>
  <r>
    <x v="6"/>
    <x v="1"/>
    <s v="Sports Store"/>
    <x v="0"/>
    <x v="0"/>
    <x v="0"/>
    <x v="0"/>
    <x v="1"/>
    <n v="64140.44"/>
    <n v="526"/>
    <x v="0"/>
    <n v="22291.879716906798"/>
    <n v="41848.560283093204"/>
    <n v="121.94"/>
    <n v="79.560000538200001"/>
    <n v="11601"/>
    <n v="42.379999461799997"/>
    <x v="0"/>
  </r>
  <r>
    <x v="6"/>
    <x v="1"/>
    <s v="Sports Store"/>
    <x v="0"/>
    <x v="0"/>
    <x v="77"/>
    <x v="0"/>
    <x v="1"/>
    <n v="45061.68"/>
    <n v="718"/>
    <x v="77"/>
    <n v="11760.839825956798"/>
    <n v="33300.840174043202"/>
    <n v="62.76"/>
    <n v="46.380000242400001"/>
    <n v="11602"/>
    <n v="16.379999757599997"/>
    <x v="0"/>
  </r>
  <r>
    <x v="6"/>
    <x v="1"/>
    <s v="Sports Store"/>
    <x v="0"/>
    <x v="0"/>
    <x v="1"/>
    <x v="0"/>
    <x v="1"/>
    <n v="60773.16"/>
    <n v="426"/>
    <x v="1"/>
    <n v="28823.16007242"/>
    <n v="31949.999927580007"/>
    <n v="142.66"/>
    <n v="74.999999830000021"/>
    <n v="11603"/>
    <n v="67.660000169999975"/>
    <x v="0"/>
  </r>
  <r>
    <x v="6"/>
    <x v="1"/>
    <s v="Sports Store"/>
    <x v="0"/>
    <x v="0"/>
    <x v="78"/>
    <x v="0"/>
    <x v="1"/>
    <n v="21691.119999999999"/>
    <n v="1727"/>
    <x v="411"/>
    <n v="12866.150081514401"/>
    <n v="8824.9699184855981"/>
    <n v="12.559999999999999"/>
    <n v="5.1099999527999991"/>
    <n v="11604"/>
    <n v="7.4500000471999996"/>
    <x v="0"/>
  </r>
  <r>
    <x v="6"/>
    <x v="1"/>
    <s v="Sports Store"/>
    <x v="0"/>
    <x v="0"/>
    <x v="79"/>
    <x v="0"/>
    <x v="1"/>
    <n v="11226"/>
    <n v="600"/>
    <x v="79"/>
    <n v="5226.0000399599994"/>
    <n v="5999.9999600400006"/>
    <n v="18.71"/>
    <n v="9.9999999334000016"/>
    <n v="11605"/>
    <n v="8.7100000665999993"/>
    <x v="0"/>
  </r>
  <r>
    <x v="6"/>
    <x v="1"/>
    <s v="Sports Store"/>
    <x v="0"/>
    <x v="1"/>
    <x v="123"/>
    <x v="0"/>
    <x v="1"/>
    <n v="287398.12"/>
    <n v="788"/>
    <x v="3862"/>
    <n v="90398.121319345184"/>
    <n v="196999.9986806548"/>
    <n v="364.7184263959391"/>
    <n v="249.99999832570407"/>
    <n v="11606"/>
    <n v="114.71842807023503"/>
    <x v="0"/>
  </r>
  <r>
    <x v="6"/>
    <x v="1"/>
    <s v="Sports Store"/>
    <x v="0"/>
    <x v="1"/>
    <x v="2"/>
    <x v="0"/>
    <x v="1"/>
    <n v="89328.639999999999"/>
    <n v="146"/>
    <x v="2"/>
    <n v="31512.640310220799"/>
    <n v="57815.999689779193"/>
    <n v="611.84"/>
    <n v="395.99999787519994"/>
    <n v="11607"/>
    <n v="215.84000212480009"/>
    <x v="0"/>
  </r>
  <r>
    <x v="6"/>
    <x v="1"/>
    <s v="Sports Store"/>
    <x v="0"/>
    <x v="1"/>
    <x v="124"/>
    <x v="0"/>
    <x v="1"/>
    <n v="69368.69"/>
    <n v="109"/>
    <x v="151"/>
    <n v="22934.690161537997"/>
    <n v="46433.999838461998"/>
    <n v="636.41"/>
    <n v="425.99999851799998"/>
    <n v="11608"/>
    <n v="210.41000148199998"/>
    <x v="0"/>
  </r>
  <r>
    <x v="6"/>
    <x v="1"/>
    <s v="Sports Store"/>
    <x v="0"/>
    <x v="1"/>
    <x v="81"/>
    <x v="0"/>
    <x v="1"/>
    <n v="4221.84"/>
    <n v="2154"/>
    <x v="201"/>
    <n v="2067.8400068927999"/>
    <n v="2153.9999931072002"/>
    <n v="1.96"/>
    <n v="0.99999999680000007"/>
    <n v="11609"/>
    <n v="0.9600000031999999"/>
    <x v="0"/>
  </r>
  <r>
    <x v="6"/>
    <x v="1"/>
    <s v="Sports Store"/>
    <x v="0"/>
    <x v="2"/>
    <x v="5"/>
    <x v="0"/>
    <x v="1"/>
    <n v="76513.61"/>
    <n v="307"/>
    <x v="5"/>
    <n v="30463.609956006901"/>
    <n v="46050.000043993103"/>
    <n v="249.23"/>
    <n v="150.00000014330001"/>
    <n v="11610"/>
    <n v="99.229999856699976"/>
    <x v="0"/>
  </r>
  <r>
    <x v="6"/>
    <x v="1"/>
    <s v="Sports Store"/>
    <x v="0"/>
    <x v="20"/>
    <x v="131"/>
    <x v="0"/>
    <x v="1"/>
    <n v="72292.63"/>
    <n v="167"/>
    <x v="166"/>
    <n v="32399.669928357001"/>
    <n v="39892.960071643"/>
    <n v="432.89000000000004"/>
    <n v="238.88000042900001"/>
    <n v="11611"/>
    <n v="194.00999957100004"/>
    <x v="0"/>
  </r>
  <r>
    <x v="6"/>
    <x v="1"/>
    <s v="Sports Store"/>
    <x v="0"/>
    <x v="20"/>
    <x v="89"/>
    <x v="0"/>
    <x v="1"/>
    <n v="22447.62"/>
    <n v="689"/>
    <x v="89"/>
    <n v="11423.6200817154"/>
    <n v="11023.999918284599"/>
    <n v="32.58"/>
    <n v="15.999999881399997"/>
    <n v="11612"/>
    <n v="16.580000118600001"/>
    <x v="0"/>
  </r>
  <r>
    <x v="6"/>
    <x v="1"/>
    <s v="Sports Store"/>
    <x v="0"/>
    <x v="3"/>
    <x v="91"/>
    <x v="0"/>
    <x v="1"/>
    <n v="10048.799999999999"/>
    <n v="636"/>
    <x v="167"/>
    <n v="5278.8000432479994"/>
    <n v="4769.9999567519999"/>
    <n v="15.799999999999999"/>
    <n v="7.4999999319999997"/>
    <n v="11613"/>
    <n v="8.3000000679999992"/>
    <x v="0"/>
  </r>
  <r>
    <x v="6"/>
    <x v="1"/>
    <s v="Sports Store"/>
    <x v="0"/>
    <x v="3"/>
    <x v="93"/>
    <x v="0"/>
    <x v="1"/>
    <n v="6404.7"/>
    <n v="222"/>
    <x v="93"/>
    <n v="2408.700006993"/>
    <n v="3995.9999930069998"/>
    <n v="28.849999999999998"/>
    <n v="17.999999968499999"/>
    <n v="11614"/>
    <n v="10.850000031499999"/>
    <x v="0"/>
  </r>
  <r>
    <x v="6"/>
    <x v="1"/>
    <s v="Sports Store"/>
    <x v="0"/>
    <x v="3"/>
    <x v="132"/>
    <x v="0"/>
    <x v="1"/>
    <n v="10172.68"/>
    <n v="329"/>
    <x v="168"/>
    <n v="3592.6800040796002"/>
    <n v="6579.9999959204006"/>
    <n v="30.92"/>
    <n v="19.999999987600003"/>
    <n v="11615"/>
    <n v="10.920000012399999"/>
    <x v="0"/>
  </r>
  <r>
    <x v="6"/>
    <x v="1"/>
    <s v="Sports Store"/>
    <x v="0"/>
    <x v="3"/>
    <x v="137"/>
    <x v="0"/>
    <x v="1"/>
    <n v="9020.6"/>
    <n v="265"/>
    <x v="205"/>
    <n v="4881.2999584480003"/>
    <n v="4139.300041552"/>
    <n v="34.04"/>
    <n v="15.6200001568"/>
    <n v="11616"/>
    <n v="18.419999843199999"/>
    <x v="0"/>
  </r>
  <r>
    <x v="6"/>
    <x v="1"/>
    <s v="Sports Store"/>
    <x v="2"/>
    <x v="8"/>
    <x v="97"/>
    <x v="0"/>
    <x v="1"/>
    <n v="11046.53"/>
    <n v="233"/>
    <x v="97"/>
    <n v="4056.5300547782999"/>
    <n v="6989.9999452217007"/>
    <n v="47.410000000000004"/>
    <n v="29.999999764900004"/>
    <n v="11617"/>
    <n v="17.4100002351"/>
    <x v="0"/>
  </r>
  <r>
    <x v="6"/>
    <x v="1"/>
    <s v="Sports Store"/>
    <x v="2"/>
    <x v="8"/>
    <x v="98"/>
    <x v="0"/>
    <x v="1"/>
    <n v="3466.3"/>
    <n v="85"/>
    <x v="473"/>
    <n v="1766.2999947130002"/>
    <n v="1700.000005287"/>
    <n v="40.78"/>
    <n v="20.000000062200002"/>
    <n v="11618"/>
    <n v="20.7799999378"/>
    <x v="0"/>
  </r>
  <r>
    <x v="6"/>
    <x v="1"/>
    <s v="Sports Store"/>
    <x v="2"/>
    <x v="9"/>
    <x v="33"/>
    <x v="0"/>
    <x v="1"/>
    <n v="16641.509999999998"/>
    <n v="279"/>
    <x v="3863"/>
    <n v="9345.6600031626003"/>
    <n v="7295.849996837399"/>
    <n v="59.646989247311822"/>
    <n v="26.149999988664511"/>
    <n v="11619"/>
    <n v="33.496989258647311"/>
    <x v="0"/>
  </r>
  <r>
    <x v="6"/>
    <x v="1"/>
    <s v="Sports Store"/>
    <x v="2"/>
    <x v="9"/>
    <x v="34"/>
    <x v="0"/>
    <x v="1"/>
    <n v="9478.7000000000007"/>
    <n v="91"/>
    <x v="3864"/>
    <n v="4956.9099565370007"/>
    <n v="4521.7900434630001"/>
    <n v="104.16153846153847"/>
    <n v="49.690000477615385"/>
    <n v="11620"/>
    <n v="54.471537983923085"/>
    <x v="0"/>
  </r>
  <r>
    <x v="6"/>
    <x v="1"/>
    <s v="Sports Store"/>
    <x v="2"/>
    <x v="9"/>
    <x v="103"/>
    <x v="0"/>
    <x v="1"/>
    <n v="9688.56"/>
    <n v="84"/>
    <x v="109"/>
    <n v="4742.6400298367998"/>
    <n v="4945.9199701631997"/>
    <n v="115.33999999999999"/>
    <n v="58.879999644799994"/>
    <n v="11621"/>
    <n v="56.460000355199995"/>
    <x v="0"/>
  </r>
  <r>
    <x v="6"/>
    <x v="1"/>
    <s v="Sports Store"/>
    <x v="2"/>
    <x v="9"/>
    <x v="134"/>
    <x v="0"/>
    <x v="1"/>
    <n v="2076.1999999999998"/>
    <n v="14"/>
    <x v="653"/>
    <n v="1061.20000882"/>
    <n v="1014.9999911799998"/>
    <n v="148.29999999999998"/>
    <n v="72.499999369999983"/>
    <n v="11622"/>
    <n v="75.80000063"/>
    <x v="0"/>
  </r>
  <r>
    <x v="6"/>
    <x v="1"/>
    <s v="Sports Store"/>
    <x v="2"/>
    <x v="10"/>
    <x v="125"/>
    <x v="0"/>
    <x v="1"/>
    <n v="39272.699999999997"/>
    <n v="3270"/>
    <x v="154"/>
    <n v="11281.500151074"/>
    <n v="27991.199848925993"/>
    <n v="12.01"/>
    <n v="8.5599999537999985"/>
    <n v="11623"/>
    <n v="3.4500000462000013"/>
    <x v="0"/>
  </r>
  <r>
    <x v="6"/>
    <x v="1"/>
    <s v="Sports Store"/>
    <x v="2"/>
    <x v="10"/>
    <x v="126"/>
    <x v="0"/>
    <x v="1"/>
    <n v="8328.24"/>
    <n v="516"/>
    <x v="291"/>
    <n v="2430.3599888543999"/>
    <n v="5897.8800111455994"/>
    <n v="16.14"/>
    <n v="11.430000021599998"/>
    <n v="11624"/>
    <n v="4.7099999784000026"/>
    <x v="0"/>
  </r>
  <r>
    <x v="6"/>
    <x v="1"/>
    <s v="Sports Store"/>
    <x v="2"/>
    <x v="10"/>
    <x v="35"/>
    <x v="0"/>
    <x v="1"/>
    <n v="31840.33"/>
    <n v="283"/>
    <x v="35"/>
    <n v="9200.3298997897"/>
    <n v="22640.000100210302"/>
    <n v="112.51"/>
    <n v="80.00000035410001"/>
    <n v="11625"/>
    <n v="32.509999645899995"/>
    <x v="0"/>
  </r>
  <r>
    <x v="6"/>
    <x v="1"/>
    <s v="Sports Store"/>
    <x v="2"/>
    <x v="10"/>
    <x v="36"/>
    <x v="0"/>
    <x v="1"/>
    <n v="10642.52"/>
    <n v="147"/>
    <x v="3865"/>
    <n v="4482.0200333048006"/>
    <n v="6160.4999666951999"/>
    <n v="72.398095238095237"/>
    <n v="41.908163038742856"/>
    <n v="11626"/>
    <n v="30.489932199352381"/>
    <x v="0"/>
  </r>
  <r>
    <x v="6"/>
    <x v="1"/>
    <s v="Sports Store"/>
    <x v="2"/>
    <x v="15"/>
    <x v="108"/>
    <x v="0"/>
    <x v="1"/>
    <n v="20043.54"/>
    <n v="159"/>
    <x v="125"/>
    <n v="5323.3200936827998"/>
    <n v="14720.219906317203"/>
    <n v="126.06"/>
    <n v="92.579999410800013"/>
    <n v="11627"/>
    <n v="33.480000589199989"/>
    <x v="0"/>
  </r>
  <r>
    <x v="6"/>
    <x v="1"/>
    <s v="Sports Store"/>
    <x v="2"/>
    <x v="15"/>
    <x v="135"/>
    <x v="0"/>
    <x v="1"/>
    <n v="13565.09"/>
    <n v="79"/>
    <x v="188"/>
    <n v="6129.6100117868"/>
    <n v="7435.4799882131992"/>
    <n v="171.71"/>
    <n v="94.119999850799985"/>
    <n v="11628"/>
    <n v="77.590000149200023"/>
    <x v="0"/>
  </r>
  <r>
    <x v="6"/>
    <x v="1"/>
    <s v="Sports Store"/>
    <x v="2"/>
    <x v="11"/>
    <x v="110"/>
    <x v="0"/>
    <x v="1"/>
    <n v="22725.84"/>
    <n v="716"/>
    <x v="222"/>
    <n v="8405.8400624351998"/>
    <n v="14319.999937564799"/>
    <n v="31.74"/>
    <n v="19.999999912799996"/>
    <n v="11629"/>
    <n v="11.740000087200002"/>
    <x v="0"/>
  </r>
  <r>
    <x v="6"/>
    <x v="1"/>
    <s v="Sports Store"/>
    <x v="2"/>
    <x v="11"/>
    <x v="128"/>
    <x v="0"/>
    <x v="1"/>
    <n v="13506.85"/>
    <n v="149"/>
    <x v="157"/>
    <n v="5128.5799847275002"/>
    <n v="8378.270015272501"/>
    <n v="90.65"/>
    <n v="56.230000102500007"/>
    <n v="11630"/>
    <n v="34.419999897499999"/>
    <x v="0"/>
  </r>
  <r>
    <x v="6"/>
    <x v="1"/>
    <s v="Sports Store"/>
    <x v="2"/>
    <x v="11"/>
    <x v="111"/>
    <x v="0"/>
    <x v="1"/>
    <n v="33138.46"/>
    <n v="302"/>
    <x v="129"/>
    <n v="9416.3600173045998"/>
    <n v="23722.099982695399"/>
    <n v="109.73"/>
    <n v="78.549999942699998"/>
    <n v="11631"/>
    <n v="31.180000057300006"/>
    <x v="0"/>
  </r>
  <r>
    <x v="6"/>
    <x v="1"/>
    <s v="Sports Store"/>
    <x v="3"/>
    <x v="12"/>
    <x v="113"/>
    <x v="0"/>
    <x v="1"/>
    <n v="11543.85"/>
    <n v="1971"/>
    <x v="3866"/>
    <n v="7936.9200422820004"/>
    <n v="3606.929957718"/>
    <n v="5.8568493150684935"/>
    <n v="1.8299999785479453"/>
    <n v="11632"/>
    <n v="4.0268493365205487"/>
    <x v="0"/>
  </r>
  <r>
    <x v="6"/>
    <x v="1"/>
    <s v="Sports Store"/>
    <x v="3"/>
    <x v="12"/>
    <x v="38"/>
    <x v="0"/>
    <x v="1"/>
    <n v="21029.68"/>
    <n v="3196"/>
    <x v="38"/>
    <n v="13295.359895171199"/>
    <n v="7734.320104828801"/>
    <n v="6.58"/>
    <n v="2.4200000328000004"/>
    <n v="11633"/>
    <n v="4.1599999671999992"/>
    <x v="0"/>
  </r>
  <r>
    <x v="6"/>
    <x v="1"/>
    <s v="Sports Store"/>
    <x v="3"/>
    <x v="13"/>
    <x v="116"/>
    <x v="0"/>
    <x v="1"/>
    <n v="3949.4"/>
    <n v="806"/>
    <x v="299"/>
    <n v="2377.7000145080001"/>
    <n v="1571.699985492"/>
    <n v="4.9000000000000004"/>
    <n v="1.949999982"/>
    <n v="11634"/>
    <n v="2.9500000180000003"/>
    <x v="0"/>
  </r>
  <r>
    <x v="6"/>
    <x v="1"/>
    <s v="Sports Store"/>
    <x v="3"/>
    <x v="13"/>
    <x v="118"/>
    <x v="0"/>
    <x v="1"/>
    <n v="13258.7"/>
    <n v="2821"/>
    <x v="193"/>
    <n v="8039.8500169260005"/>
    <n v="5218.8499830740002"/>
    <n v="4.7"/>
    <n v="1.849999994"/>
    <n v="11635"/>
    <n v="2.8500000060000001"/>
    <x v="0"/>
  </r>
  <r>
    <x v="6"/>
    <x v="1"/>
    <s v="Sports Store"/>
    <x v="3"/>
    <x v="14"/>
    <x v="41"/>
    <x v="0"/>
    <x v="1"/>
    <n v="1563.77"/>
    <n v="299"/>
    <x v="41"/>
    <n v="989.69000110630009"/>
    <n v="574.07999889369989"/>
    <n v="5.2299999999999995"/>
    <n v="1.9199999962999996"/>
    <n v="11636"/>
    <n v="3.3100000036999999"/>
    <x v="0"/>
  </r>
  <r>
    <x v="6"/>
    <x v="1"/>
    <s v="Sports Store"/>
    <x v="3"/>
    <x v="14"/>
    <x v="122"/>
    <x v="0"/>
    <x v="1"/>
    <n v="402"/>
    <n v="67"/>
    <x v="140"/>
    <n v="217.08"/>
    <n v="184.92"/>
    <n v="6"/>
    <n v="2.76"/>
    <n v="11637"/>
    <n v="3.24"/>
    <x v="0"/>
  </r>
  <r>
    <x v="6"/>
    <x v="1"/>
    <s v="Sports Store"/>
    <x v="4"/>
    <x v="16"/>
    <x v="59"/>
    <x v="0"/>
    <x v="1"/>
    <n v="89900.46"/>
    <n v="103"/>
    <x v="59"/>
    <n v="39332.610066929403"/>
    <n v="50567.849933070596"/>
    <n v="872.82"/>
    <n v="490.94999935019996"/>
    <n v="11638"/>
    <n v="381.87000064980009"/>
    <x v="0"/>
  </r>
  <r>
    <x v="6"/>
    <x v="1"/>
    <s v="Sports Store"/>
    <x v="4"/>
    <x v="16"/>
    <x v="60"/>
    <x v="0"/>
    <x v="1"/>
    <n v="33552.93"/>
    <n v="67"/>
    <x v="60"/>
    <n v="14943.010101076201"/>
    <n v="18609.919898923799"/>
    <n v="500.79"/>
    <n v="277.75999849139998"/>
    <n v="11639"/>
    <n v="223.03000150860004"/>
    <x v="0"/>
  </r>
  <r>
    <x v="6"/>
    <x v="1"/>
    <s v="Sports Store"/>
    <x v="4"/>
    <x v="17"/>
    <x v="62"/>
    <x v="0"/>
    <x v="1"/>
    <n v="108728.62"/>
    <n v="91"/>
    <x v="62"/>
    <n v="45938.620446919194"/>
    <n v="62789.999553080801"/>
    <n v="1194.82"/>
    <n v="689.99999508880001"/>
    <n v="11640"/>
    <n v="504.82000491119993"/>
    <x v="0"/>
  </r>
  <r>
    <x v="6"/>
    <x v="1"/>
    <s v="Sports Store"/>
    <x v="4"/>
    <x v="17"/>
    <x v="63"/>
    <x v="0"/>
    <x v="1"/>
    <n v="64769.760000000002"/>
    <n v="99"/>
    <x v="225"/>
    <n v="30951.360048312003"/>
    <n v="33818.399951687999"/>
    <n v="654.24"/>
    <n v="341.59999951200001"/>
    <n v="11641"/>
    <n v="312.640000488"/>
    <x v="0"/>
  </r>
  <r>
    <x v="6"/>
    <x v="1"/>
    <s v="Sports Store"/>
    <x v="4"/>
    <x v="17"/>
    <x v="64"/>
    <x v="0"/>
    <x v="1"/>
    <n v="67741.42"/>
    <n v="53"/>
    <x v="64"/>
    <n v="32726.969961447798"/>
    <n v="35014.450038552197"/>
    <n v="1278.1399999999999"/>
    <n v="660.65000072739997"/>
    <n v="11642"/>
    <n v="617.4899992725999"/>
    <x v="0"/>
  </r>
  <r>
    <x v="6"/>
    <x v="1"/>
    <s v="Sports Store"/>
    <x v="4"/>
    <x v="17"/>
    <x v="65"/>
    <x v="0"/>
    <x v="1"/>
    <n v="47945.52"/>
    <n v="56"/>
    <x v="65"/>
    <n v="21501.200088043199"/>
    <n v="26444.319911956798"/>
    <n v="856.17"/>
    <n v="472.21999842779996"/>
    <n v="11643"/>
    <n v="383.95000157219999"/>
    <x v="0"/>
  </r>
  <r>
    <x v="6"/>
    <x v="1"/>
    <s v="Sports Store"/>
    <x v="4"/>
    <x v="18"/>
    <x v="66"/>
    <x v="0"/>
    <x v="1"/>
    <n v="50936.25"/>
    <n v="705"/>
    <x v="66"/>
    <n v="26331.750137475003"/>
    <n v="24604.499862524997"/>
    <n v="72.25"/>
    <n v="34.899999804999993"/>
    <n v="11644"/>
    <n v="37.350000195000007"/>
    <x v="0"/>
  </r>
  <r>
    <x v="6"/>
    <x v="1"/>
    <s v="Sports Store"/>
    <x v="4"/>
    <x v="18"/>
    <x v="67"/>
    <x v="0"/>
    <x v="1"/>
    <n v="17436.87"/>
    <n v="209"/>
    <x v="226"/>
    <n v="8826.0700086107991"/>
    <n v="8610.7999913891999"/>
    <n v="83.429999999999993"/>
    <n v="41.199999958799999"/>
    <n v="11645"/>
    <n v="42.230000041199993"/>
    <x v="0"/>
  </r>
  <r>
    <x v="6"/>
    <x v="1"/>
    <s v="Sports Store"/>
    <x v="4"/>
    <x v="19"/>
    <x v="69"/>
    <x v="0"/>
    <x v="1"/>
    <n v="8575.92"/>
    <n v="831"/>
    <x v="236"/>
    <n v="6249.1199953464002"/>
    <n v="2326.8000046535999"/>
    <n v="10.32"/>
    <n v="2.8000000055999998"/>
    <n v="11646"/>
    <n v="7.5199999944000009"/>
    <x v="0"/>
  </r>
  <r>
    <x v="6"/>
    <x v="1"/>
    <s v="Sports Store"/>
    <x v="4"/>
    <x v="19"/>
    <x v="71"/>
    <x v="0"/>
    <x v="1"/>
    <n v="23499.96"/>
    <n v="114"/>
    <x v="238"/>
    <n v="14414.159890218001"/>
    <n v="9085.8001097819979"/>
    <n v="206.14"/>
    <n v="79.700000962999979"/>
    <n v="11647"/>
    <n v="126.43999903700001"/>
    <x v="0"/>
  </r>
  <r>
    <x v="6"/>
    <x v="1"/>
    <s v="Sports Store"/>
    <x v="4"/>
    <x v="19"/>
    <x v="72"/>
    <x v="0"/>
    <x v="1"/>
    <n v="8363.9500000000007"/>
    <n v="805"/>
    <x v="239"/>
    <n v="6423.900014490001"/>
    <n v="1940.0499855100002"/>
    <n v="10.39"/>
    <n v="2.4099999820000004"/>
    <n v="11648"/>
    <n v="7.9800000180000001"/>
    <x v="0"/>
  </r>
  <r>
    <x v="6"/>
    <x v="3"/>
    <s v="Golf Shop"/>
    <x v="2"/>
    <x v="8"/>
    <x v="97"/>
    <x v="0"/>
    <x v="1"/>
    <n v="5546.97"/>
    <n v="117"/>
    <x v="97"/>
    <n v="2036.9700275067"/>
    <n v="3509.9999724933004"/>
    <n v="47.410000000000004"/>
    <n v="29.999999764900004"/>
    <n v="11649"/>
    <n v="17.4100002351"/>
    <x v="0"/>
  </r>
  <r>
    <x v="6"/>
    <x v="3"/>
    <s v="Golf Shop"/>
    <x v="2"/>
    <x v="8"/>
    <x v="32"/>
    <x v="0"/>
    <x v="1"/>
    <n v="6499.8"/>
    <n v="23"/>
    <x v="32"/>
    <n v="3827.4299793000005"/>
    <n v="2672.3700206999997"/>
    <n v="282.60000000000002"/>
    <n v="116.19000089999999"/>
    <n v="11650"/>
    <n v="166.40999910000005"/>
    <x v="0"/>
  </r>
  <r>
    <x v="6"/>
    <x v="3"/>
    <s v="Golf Shop"/>
    <x v="2"/>
    <x v="8"/>
    <x v="101"/>
    <x v="0"/>
    <x v="1"/>
    <n v="15403"/>
    <n v="211"/>
    <x v="3867"/>
    <n v="6382.5200078900007"/>
    <n v="9020.4799921100002"/>
    <n v="73"/>
    <n v="42.751090009999999"/>
    <n v="11651"/>
    <n v="30.248909990000001"/>
    <x v="0"/>
  </r>
  <r>
    <x v="6"/>
    <x v="3"/>
    <s v="Golf Shop"/>
    <x v="2"/>
    <x v="8"/>
    <x v="102"/>
    <x v="0"/>
    <x v="1"/>
    <n v="14002"/>
    <n v="81"/>
    <x v="3868"/>
    <n v="6620.4000163399996"/>
    <n v="7381.5999836599995"/>
    <n v="172.8641975308642"/>
    <n v="91.130863995802457"/>
    <n v="11652"/>
    <n v="81.733333535061746"/>
    <x v="0"/>
  </r>
  <r>
    <x v="6"/>
    <x v="3"/>
    <s v="Golf Shop"/>
    <x v="2"/>
    <x v="8"/>
    <x v="43"/>
    <x v="0"/>
    <x v="1"/>
    <n v="7200"/>
    <n v="40"/>
    <x v="3869"/>
    <n v="3249.599976"/>
    <n v="3950.400024"/>
    <n v="180"/>
    <n v="98.760000599999998"/>
    <n v="11653"/>
    <n v="81.239999400000002"/>
    <x v="0"/>
  </r>
  <r>
    <x v="6"/>
    <x v="3"/>
    <s v="Golf Shop"/>
    <x v="2"/>
    <x v="8"/>
    <x v="44"/>
    <x v="0"/>
    <x v="1"/>
    <n v="7295.4"/>
    <n v="27"/>
    <x v="1464"/>
    <n v="3249.1800205199997"/>
    <n v="4046.2199794799994"/>
    <n v="270.2"/>
    <n v="149.85999923999998"/>
    <n v="11654"/>
    <n v="120.34000076000001"/>
    <x v="0"/>
  </r>
  <r>
    <x v="6"/>
    <x v="3"/>
    <s v="Golf Shop"/>
    <x v="2"/>
    <x v="8"/>
    <x v="139"/>
    <x v="0"/>
    <x v="1"/>
    <n v="7426.6"/>
    <n v="71"/>
    <x v="2916"/>
    <n v="3150.9799792680001"/>
    <n v="4275.6200207320007"/>
    <n v="104.60000000000001"/>
    <n v="60.220000292000009"/>
    <n v="11655"/>
    <n v="44.379999708"/>
    <x v="0"/>
  </r>
  <r>
    <x v="6"/>
    <x v="3"/>
    <s v="Golf Shop"/>
    <x v="2"/>
    <x v="8"/>
    <x v="45"/>
    <x v="0"/>
    <x v="1"/>
    <n v="13954.8"/>
    <n v="116"/>
    <x v="1300"/>
    <n v="6187.4399832959998"/>
    <n v="7767.3600167039995"/>
    <n v="120.3"/>
    <n v="66.960000143999991"/>
    <n v="11656"/>
    <n v="53.339999856000006"/>
    <x v="0"/>
  </r>
  <r>
    <x v="6"/>
    <x v="3"/>
    <s v="Golf Shop"/>
    <x v="2"/>
    <x v="9"/>
    <x v="33"/>
    <x v="0"/>
    <x v="1"/>
    <n v="9139.2000000000007"/>
    <n v="152"/>
    <x v="3870"/>
    <n v="5164.3999733760011"/>
    <n v="3974.8000266239997"/>
    <n v="60.126315789473686"/>
    <n v="26.150000175157892"/>
    <n v="11657"/>
    <n v="33.976315614315794"/>
    <x v="0"/>
  </r>
  <r>
    <x v="6"/>
    <x v="3"/>
    <s v="Golf Shop"/>
    <x v="2"/>
    <x v="9"/>
    <x v="105"/>
    <x v="0"/>
    <x v="1"/>
    <n v="877.5"/>
    <n v="13"/>
    <x v="3171"/>
    <n v="399.75000390000002"/>
    <n v="477.74999609999992"/>
    <n v="67.5"/>
    <n v="36.749999699999996"/>
    <n v="11658"/>
    <n v="30.750000300000004"/>
    <x v="0"/>
  </r>
  <r>
    <x v="6"/>
    <x v="3"/>
    <s v="Golf Shop"/>
    <x v="2"/>
    <x v="9"/>
    <x v="49"/>
    <x v="0"/>
    <x v="1"/>
    <n v="9450.35"/>
    <n v="469"/>
    <x v="3871"/>
    <n v="3756.9999674935002"/>
    <n v="5693.3500325065006"/>
    <n v="20.150000000000002"/>
    <n v="12.139339088500002"/>
    <n v="11659"/>
    <n v="8.0106609115000005"/>
    <x v="0"/>
  </r>
  <r>
    <x v="6"/>
    <x v="3"/>
    <s v="Golf Shop"/>
    <x v="2"/>
    <x v="9"/>
    <x v="51"/>
    <x v="0"/>
    <x v="1"/>
    <n v="240"/>
    <n v="3"/>
    <x v="3435"/>
    <n v="117.50999999999999"/>
    <n v="122.49000000000001"/>
    <n v="80"/>
    <n v="40.830000000000005"/>
    <n v="11660"/>
    <n v="39.169999999999995"/>
    <x v="0"/>
  </r>
  <r>
    <x v="6"/>
    <x v="3"/>
    <s v="Golf Shop"/>
    <x v="2"/>
    <x v="9"/>
    <x v="52"/>
    <x v="0"/>
    <x v="1"/>
    <n v="8903.1"/>
    <n v="177"/>
    <x v="3039"/>
    <n v="3465.6599686710001"/>
    <n v="5437.4400313289998"/>
    <n v="50.300000000000004"/>
    <n v="30.720000176999999"/>
    <n v="11661"/>
    <n v="19.579999823000005"/>
    <x v="0"/>
  </r>
  <r>
    <x v="6"/>
    <x v="3"/>
    <s v="Golf Shop"/>
    <x v="2"/>
    <x v="9"/>
    <x v="53"/>
    <x v="0"/>
    <x v="1"/>
    <n v="17685.3"/>
    <n v="579"/>
    <x v="3872"/>
    <n v="5694.9999679049997"/>
    <n v="11990.300032094998"/>
    <n v="30.544559585492227"/>
    <n v="20.70863563401554"/>
    <n v="11662"/>
    <n v="9.835923951476687"/>
    <x v="0"/>
  </r>
  <r>
    <x v="6"/>
    <x v="3"/>
    <s v="Golf Shop"/>
    <x v="2"/>
    <x v="9"/>
    <x v="106"/>
    <x v="0"/>
    <x v="1"/>
    <n v="7492.5"/>
    <n v="185"/>
    <x v="3041"/>
    <n v="2930.3999916749999"/>
    <n v="4562.1000083250001"/>
    <n v="40.5"/>
    <n v="24.660000045"/>
    <n v="11663"/>
    <n v="15.839999955"/>
    <x v="0"/>
  </r>
  <r>
    <x v="6"/>
    <x v="3"/>
    <s v="Golf Shop"/>
    <x v="2"/>
    <x v="10"/>
    <x v="54"/>
    <x v="0"/>
    <x v="1"/>
    <n v="7296.2"/>
    <n v="191"/>
    <x v="2926"/>
    <n v="3923.1400359079998"/>
    <n v="3373.059964092"/>
    <n v="38.199999999999996"/>
    <n v="17.659999811999999"/>
    <n v="11664"/>
    <n v="20.540000187999997"/>
    <x v="0"/>
  </r>
  <r>
    <x v="6"/>
    <x v="3"/>
    <s v="Golf Shop"/>
    <x v="2"/>
    <x v="10"/>
    <x v="55"/>
    <x v="0"/>
    <x v="1"/>
    <n v="1195.5999999999999"/>
    <n v="98"/>
    <x v="2927"/>
    <n v="716.38000254799999"/>
    <n v="479.21999745199992"/>
    <n v="12.2"/>
    <n v="4.8899999739999993"/>
    <n v="11665"/>
    <n v="7.310000026"/>
    <x v="0"/>
  </r>
  <r>
    <x v="6"/>
    <x v="3"/>
    <s v="Golf Shop"/>
    <x v="2"/>
    <x v="15"/>
    <x v="135"/>
    <x v="0"/>
    <x v="1"/>
    <n v="19403.23"/>
    <n v="113"/>
    <x v="188"/>
    <n v="8767.6700168595999"/>
    <n v="10635.5599831404"/>
    <n v="171.71"/>
    <n v="94.119999850799999"/>
    <n v="11666"/>
    <n v="77.590000149200009"/>
    <x v="0"/>
  </r>
  <r>
    <x v="6"/>
    <x v="3"/>
    <s v="Golf Shop"/>
    <x v="2"/>
    <x v="11"/>
    <x v="128"/>
    <x v="0"/>
    <x v="1"/>
    <n v="13234.9"/>
    <n v="146"/>
    <x v="157"/>
    <n v="5025.3199850350002"/>
    <n v="8209.5800149650004"/>
    <n v="90.649999999999991"/>
    <n v="56.2300001025"/>
    <n v="11667"/>
    <n v="34.419999897499991"/>
    <x v="0"/>
  </r>
  <r>
    <x v="6"/>
    <x v="3"/>
    <s v="Golf Shop"/>
    <x v="2"/>
    <x v="11"/>
    <x v="37"/>
    <x v="0"/>
    <x v="1"/>
    <n v="37520.22"/>
    <n v="111"/>
    <x v="37"/>
    <n v="17932.050000666"/>
    <n v="19588.169999334004"/>
    <n v="338.02000000000004"/>
    <n v="176.46999999400003"/>
    <n v="11668"/>
    <n v="161.550000006"/>
    <x v="0"/>
  </r>
  <r>
    <x v="6"/>
    <x v="3"/>
    <s v="Golf Shop"/>
    <x v="4"/>
    <x v="16"/>
    <x v="58"/>
    <x v="0"/>
    <x v="1"/>
    <n v="102268.24"/>
    <n v="236"/>
    <x v="224"/>
    <n v="50112.240405684002"/>
    <n v="52155.999594316003"/>
    <n v="433.34000000000003"/>
    <n v="220.99999828100002"/>
    <n v="11669"/>
    <n v="212.34000171900001"/>
    <x v="0"/>
  </r>
  <r>
    <x v="6"/>
    <x v="3"/>
    <s v="Golf Shop"/>
    <x v="4"/>
    <x v="16"/>
    <x v="59"/>
    <x v="0"/>
    <x v="1"/>
    <n v="75935.34"/>
    <n v="87"/>
    <x v="59"/>
    <n v="33222.6900565326"/>
    <n v="42712.649943467397"/>
    <n v="872.81999999999994"/>
    <n v="490.94999935019996"/>
    <n v="11670"/>
    <n v="381.87000064979998"/>
    <x v="0"/>
  </r>
  <r>
    <x v="6"/>
    <x v="3"/>
    <s v="Golf Shop"/>
    <x v="4"/>
    <x v="16"/>
    <x v="61"/>
    <x v="0"/>
    <x v="1"/>
    <n v="103624.32000000001"/>
    <n v="124"/>
    <x v="61"/>
    <n v="46584.320309702409"/>
    <n v="57039.999690297598"/>
    <n v="835.68000000000006"/>
    <n v="459.99999750239999"/>
    <n v="11671"/>
    <n v="375.68000249760007"/>
    <x v="0"/>
  </r>
  <r>
    <x v="6"/>
    <x v="3"/>
    <s v="Golf Shop"/>
    <x v="4"/>
    <x v="17"/>
    <x v="62"/>
    <x v="0"/>
    <x v="1"/>
    <n v="197145.3"/>
    <n v="165"/>
    <x v="62"/>
    <n v="83295.300810347995"/>
    <n v="113849.99918965199"/>
    <n v="1194.82"/>
    <n v="689.99999508880001"/>
    <n v="11672"/>
    <n v="504.82000491119993"/>
    <x v="0"/>
  </r>
  <r>
    <x v="6"/>
    <x v="3"/>
    <s v="Golf Shop"/>
    <x v="4"/>
    <x v="17"/>
    <x v="63"/>
    <x v="0"/>
    <x v="1"/>
    <n v="54301.919999999998"/>
    <n v="83"/>
    <x v="225"/>
    <n v="25949.120040504"/>
    <n v="28352.799959496002"/>
    <n v="654.24"/>
    <n v="341.59999951200001"/>
    <n v="11673"/>
    <n v="312.640000488"/>
    <x v="0"/>
  </r>
  <r>
    <x v="6"/>
    <x v="3"/>
    <s v="Golf Shop"/>
    <x v="4"/>
    <x v="17"/>
    <x v="64"/>
    <x v="0"/>
    <x v="1"/>
    <n v="153376.79999999999"/>
    <n v="120"/>
    <x v="64"/>
    <n v="74098.799912711998"/>
    <n v="79278.00008728799"/>
    <n v="1278.1399999999999"/>
    <n v="660.65000072739997"/>
    <n v="11674"/>
    <n v="617.4899992725999"/>
    <x v="0"/>
  </r>
  <r>
    <x v="6"/>
    <x v="3"/>
    <s v="Golf Shop"/>
    <x v="4"/>
    <x v="17"/>
    <x v="65"/>
    <x v="0"/>
    <x v="1"/>
    <n v="93322.53"/>
    <n v="109"/>
    <x v="65"/>
    <n v="41850.550171369803"/>
    <n v="51471.979828630196"/>
    <n v="856.17"/>
    <n v="472.21999842779996"/>
    <n v="11675"/>
    <n v="383.95000157219999"/>
    <x v="0"/>
  </r>
  <r>
    <x v="6"/>
    <x v="3"/>
    <s v="Golf Shop"/>
    <x v="4"/>
    <x v="18"/>
    <x v="66"/>
    <x v="0"/>
    <x v="1"/>
    <n v="46312.25"/>
    <n v="641"/>
    <x v="66"/>
    <n v="23941.350124995002"/>
    <n v="22370.899875004998"/>
    <n v="72.25"/>
    <n v="34.899999804999993"/>
    <n v="11676"/>
    <n v="37.350000195000007"/>
    <x v="0"/>
  </r>
  <r>
    <x v="6"/>
    <x v="3"/>
    <s v="Golf Shop"/>
    <x v="4"/>
    <x v="18"/>
    <x v="68"/>
    <x v="0"/>
    <x v="1"/>
    <n v="70802.429999999993"/>
    <n v="417"/>
    <x v="68"/>
    <n v="32521.830273051597"/>
    <n v="38280.599726948392"/>
    <n v="169.79"/>
    <n v="91.799999345199979"/>
    <n v="11677"/>
    <n v="77.990000654800014"/>
    <x v="0"/>
  </r>
  <r>
    <x v="6"/>
    <x v="3"/>
    <s v="Golf Shop"/>
    <x v="4"/>
    <x v="19"/>
    <x v="69"/>
    <x v="0"/>
    <x v="1"/>
    <n v="19061.04"/>
    <n v="1847"/>
    <x v="236"/>
    <n v="13889.439989656801"/>
    <n v="5171.6000103431998"/>
    <n v="10.32"/>
    <n v="2.8000000055999998"/>
    <n v="11678"/>
    <n v="7.5199999944000009"/>
    <x v="0"/>
  </r>
  <r>
    <x v="6"/>
    <x v="3"/>
    <s v="Golf Shop"/>
    <x v="4"/>
    <x v="19"/>
    <x v="70"/>
    <x v="0"/>
    <x v="1"/>
    <n v="24252.41"/>
    <n v="1963"/>
    <x v="3873"/>
    <n v="12474.4099466714"/>
    <n v="11778.0000533286"/>
    <n v="12.354768211920529"/>
    <n v="6.0000000271668874"/>
    <n v="11679"/>
    <n v="6.3547681847536417"/>
    <x v="0"/>
  </r>
  <r>
    <x v="6"/>
    <x v="3"/>
    <s v="Golf Shop"/>
    <x v="4"/>
    <x v="19"/>
    <x v="71"/>
    <x v="0"/>
    <x v="1"/>
    <n v="20820.14"/>
    <n v="101"/>
    <x v="238"/>
    <n v="12770.439902737"/>
    <n v="8049.7000972629985"/>
    <n v="206.14"/>
    <n v="79.700000962999979"/>
    <n v="11680"/>
    <n v="126.43999903700001"/>
    <x v="0"/>
  </r>
  <r>
    <x v="6"/>
    <x v="3"/>
    <s v="Golf Shop"/>
    <x v="4"/>
    <x v="19"/>
    <x v="72"/>
    <x v="0"/>
    <x v="1"/>
    <n v="34445.81"/>
    <n v="5778"/>
    <x v="3874"/>
    <n v="20520.829863802097"/>
    <n v="13924.980136197901"/>
    <n v="5.9615455174800962"/>
    <n v="2.4100000235718069"/>
    <n v="11681"/>
    <n v="3.5515454939082893"/>
    <x v="0"/>
  </r>
  <r>
    <x v="6"/>
    <x v="3"/>
    <s v="Department Store"/>
    <x v="0"/>
    <x v="0"/>
    <x v="130"/>
    <x v="0"/>
    <x v="1"/>
    <n v="17437.23"/>
    <n v="2817"/>
    <x v="197"/>
    <n v="9183.4200591569988"/>
    <n v="8253.8099408430007"/>
    <n v="6.1899999999999995"/>
    <n v="2.9299999790000002"/>
    <n v="11682"/>
    <n v="3.2600000209999993"/>
    <x v="0"/>
  </r>
  <r>
    <x v="6"/>
    <x v="3"/>
    <s v="Department Store"/>
    <x v="0"/>
    <x v="0"/>
    <x v="74"/>
    <x v="0"/>
    <x v="1"/>
    <n v="49211.47"/>
    <n v="2681"/>
    <x v="3875"/>
    <n v="12800.200092164099"/>
    <n v="36411.2699078359"/>
    <n v="18.355639686684075"/>
    <n v="13.581227119670235"/>
    <n v="11683"/>
    <n v="4.7744125670138402"/>
    <x v="0"/>
  </r>
  <r>
    <x v="6"/>
    <x v="3"/>
    <s v="Department Store"/>
    <x v="0"/>
    <x v="0"/>
    <x v="75"/>
    <x v="0"/>
    <x v="1"/>
    <n v="4959.3500000000004"/>
    <n v="1397"/>
    <x v="164"/>
    <n v="3771.8999986030003"/>
    <n v="1187.4500013970001"/>
    <n v="3.5500000000000003"/>
    <n v="0.85000000100000006"/>
    <n v="11684"/>
    <n v="2.6999999990000001"/>
    <x v="0"/>
  </r>
  <r>
    <x v="6"/>
    <x v="3"/>
    <s v="Department Store"/>
    <x v="0"/>
    <x v="0"/>
    <x v="76"/>
    <x v="0"/>
    <x v="1"/>
    <n v="50184.36"/>
    <n v="1209"/>
    <x v="3876"/>
    <n v="9083.5202149235993"/>
    <n v="41100.839785076401"/>
    <n v="41.508982630272953"/>
    <n v="33.995731832155833"/>
    <n v="11685"/>
    <n v="7.5132507981171202"/>
    <x v="0"/>
  </r>
  <r>
    <x v="6"/>
    <x v="3"/>
    <s v="Department Store"/>
    <x v="0"/>
    <x v="0"/>
    <x v="0"/>
    <x v="0"/>
    <x v="1"/>
    <n v="73042.06"/>
    <n v="660"/>
    <x v="3877"/>
    <n v="21988.529882537401"/>
    <n v="51053.530117462593"/>
    <n v="110.66978787878787"/>
    <n v="77.353833511306959"/>
    <n v="11686"/>
    <n v="33.315954367480913"/>
    <x v="0"/>
  </r>
  <r>
    <x v="6"/>
    <x v="3"/>
    <s v="Department Store"/>
    <x v="0"/>
    <x v="0"/>
    <x v="1"/>
    <x v="0"/>
    <x v="1"/>
    <n v="9257.9699999999993"/>
    <n v="61"/>
    <x v="2939"/>
    <n v="4682.9699820842998"/>
    <n v="4575.0000179156996"/>
    <n v="151.76999999999998"/>
    <n v="75.000000293699998"/>
    <n v="11687"/>
    <n v="76.769999706299984"/>
    <x v="0"/>
  </r>
  <r>
    <x v="6"/>
    <x v="3"/>
    <s v="Department Store"/>
    <x v="0"/>
    <x v="0"/>
    <x v="79"/>
    <x v="0"/>
    <x v="1"/>
    <n v="20020.12"/>
    <n v="1081"/>
    <x v="165"/>
    <n v="9210.1200691839986"/>
    <n v="10809.999930816"/>
    <n v="18.52"/>
    <n v="9.999999936"/>
    <n v="11688"/>
    <n v="8.5200000639999995"/>
    <x v="0"/>
  </r>
  <r>
    <x v="6"/>
    <x v="3"/>
    <s v="Department Store"/>
    <x v="0"/>
    <x v="1"/>
    <x v="123"/>
    <x v="0"/>
    <x v="1"/>
    <n v="115902.33"/>
    <n v="318"/>
    <x v="3878"/>
    <n v="36402.330276901201"/>
    <n v="79499.999723098794"/>
    <n v="364.47273584905662"/>
    <n v="249.9999991292415"/>
    <n v="11689"/>
    <n v="114.47273671981512"/>
    <x v="0"/>
  </r>
  <r>
    <x v="6"/>
    <x v="3"/>
    <s v="Department Store"/>
    <x v="0"/>
    <x v="1"/>
    <x v="2"/>
    <x v="0"/>
    <x v="1"/>
    <n v="139434.21"/>
    <n v="224"/>
    <x v="3879"/>
    <n v="50730.210584432098"/>
    <n v="88703.999415567887"/>
    <n v="622.4741517857143"/>
    <n v="395.99999739092806"/>
    <n v="11690"/>
    <n v="226.47415439478624"/>
    <x v="0"/>
  </r>
  <r>
    <x v="6"/>
    <x v="3"/>
    <s v="Department Store"/>
    <x v="0"/>
    <x v="1"/>
    <x v="3"/>
    <x v="0"/>
    <x v="1"/>
    <n v="132487.74"/>
    <n v="242"/>
    <x v="3"/>
    <n v="37485.800281591197"/>
    <n v="95001.939718408801"/>
    <n v="547.46999999999991"/>
    <n v="392.56999883640003"/>
    <n v="11691"/>
    <n v="154.90000116359988"/>
    <x v="0"/>
  </r>
  <r>
    <x v="6"/>
    <x v="3"/>
    <s v="Department Store"/>
    <x v="0"/>
    <x v="1"/>
    <x v="80"/>
    <x v="0"/>
    <x v="1"/>
    <n v="59429.72"/>
    <n v="76"/>
    <x v="200"/>
    <n v="22189.7202793"/>
    <n v="37239.999720700005"/>
    <n v="781.97"/>
    <n v="489.99999632500004"/>
    <n v="11692"/>
    <n v="291.97000367499999"/>
    <x v="0"/>
  </r>
  <r>
    <x v="6"/>
    <x v="3"/>
    <s v="Department Store"/>
    <x v="0"/>
    <x v="1"/>
    <x v="81"/>
    <x v="0"/>
    <x v="1"/>
    <n v="3407.58"/>
    <n v="1721"/>
    <x v="700"/>
    <n v="1686.5799831341999"/>
    <n v="1721.0000168658"/>
    <n v="1.98"/>
    <n v="1.0000000097999999"/>
    <n v="11693"/>
    <n v="0.97999999020000006"/>
    <x v="0"/>
  </r>
  <r>
    <x v="6"/>
    <x v="3"/>
    <s v="Department Store"/>
    <x v="0"/>
    <x v="2"/>
    <x v="4"/>
    <x v="0"/>
    <x v="1"/>
    <n v="62409.16"/>
    <n v="737"/>
    <x v="4"/>
    <n v="18189.1602915572"/>
    <n v="44219.999708442796"/>
    <n v="84.68"/>
    <n v="59.999999604399996"/>
    <n v="11694"/>
    <n v="24.680000395600011"/>
    <x v="0"/>
  </r>
  <r>
    <x v="6"/>
    <x v="3"/>
    <s v="Department Store"/>
    <x v="0"/>
    <x v="2"/>
    <x v="82"/>
    <x v="0"/>
    <x v="1"/>
    <n v="61970.98"/>
    <n v="449"/>
    <x v="82"/>
    <n v="23356.980106862004"/>
    <n v="38613.999893138003"/>
    <n v="138.02000000000001"/>
    <n v="85.999999762000002"/>
    <n v="11695"/>
    <n v="52.020000238000009"/>
    <x v="0"/>
  </r>
  <r>
    <x v="6"/>
    <x v="3"/>
    <s v="Department Store"/>
    <x v="0"/>
    <x v="2"/>
    <x v="84"/>
    <x v="0"/>
    <x v="1"/>
    <n v="45487.33"/>
    <n v="1158"/>
    <x v="3880"/>
    <n v="23288.469935523102"/>
    <n v="22198.860064476899"/>
    <n v="39.280941278065633"/>
    <n v="19.170000055679534"/>
    <n v="11696"/>
    <n v="20.110941222386099"/>
    <x v="0"/>
  </r>
  <r>
    <x v="6"/>
    <x v="3"/>
    <s v="Department Store"/>
    <x v="0"/>
    <x v="2"/>
    <x v="85"/>
    <x v="0"/>
    <x v="1"/>
    <n v="7293.12"/>
    <n v="426"/>
    <x v="2989"/>
    <n v="3825.4799979551999"/>
    <n v="3467.6400020448"/>
    <n v="17.12"/>
    <n v="8.1400000047999992"/>
    <n v="11697"/>
    <n v="8.9799999952000018"/>
    <x v="0"/>
  </r>
  <r>
    <x v="6"/>
    <x v="3"/>
    <s v="Department Store"/>
    <x v="0"/>
    <x v="2"/>
    <x v="6"/>
    <x v="0"/>
    <x v="1"/>
    <n v="44489.13"/>
    <n v="453"/>
    <x v="6"/>
    <n v="14930.8799128881"/>
    <n v="29558.250087111901"/>
    <n v="98.21"/>
    <n v="65.250000192300007"/>
    <n v="11698"/>
    <n v="32.959999807699987"/>
    <x v="0"/>
  </r>
  <r>
    <x v="6"/>
    <x v="3"/>
    <s v="Department Store"/>
    <x v="0"/>
    <x v="20"/>
    <x v="86"/>
    <x v="0"/>
    <x v="1"/>
    <n v="40604.5"/>
    <n v="562"/>
    <x v="327"/>
    <n v="11099.4999438"/>
    <n v="29505.000056200002"/>
    <n v="72.25"/>
    <n v="52.500000100000001"/>
    <n v="11699"/>
    <n v="19.749999899999999"/>
    <x v="0"/>
  </r>
  <r>
    <x v="6"/>
    <x v="3"/>
    <s v="Department Store"/>
    <x v="0"/>
    <x v="20"/>
    <x v="87"/>
    <x v="0"/>
    <x v="1"/>
    <n v="82503.179999999993"/>
    <n v="307"/>
    <x v="87"/>
    <n v="31338.559837474197"/>
    <n v="51164.620162525804"/>
    <n v="268.73999999999995"/>
    <n v="166.66000052940001"/>
    <n v="11700"/>
    <n v="102.07999947059994"/>
    <x v="0"/>
  </r>
  <r>
    <x v="6"/>
    <x v="3"/>
    <s v="Department Store"/>
    <x v="0"/>
    <x v="20"/>
    <x v="88"/>
    <x v="0"/>
    <x v="1"/>
    <n v="191735.5"/>
    <n v="550"/>
    <x v="88"/>
    <n v="74403.999981410001"/>
    <n v="117331.50001859001"/>
    <n v="348.61"/>
    <n v="213.33000003380002"/>
    <n v="11701"/>
    <n v="135.27999996619999"/>
    <x v="0"/>
  </r>
  <r>
    <x v="6"/>
    <x v="3"/>
    <s v="Department Store"/>
    <x v="0"/>
    <x v="20"/>
    <x v="89"/>
    <x v="0"/>
    <x v="1"/>
    <n v="59448.33"/>
    <n v="1863"/>
    <x v="1109"/>
    <n v="29640.3297760674"/>
    <n v="29808.000223932602"/>
    <n v="31.91"/>
    <n v="16.000000120200003"/>
    <n v="11702"/>
    <n v="15.909999879799997"/>
    <x v="0"/>
  </r>
  <r>
    <x v="6"/>
    <x v="3"/>
    <s v="Department Store"/>
    <x v="0"/>
    <x v="20"/>
    <x v="90"/>
    <x v="0"/>
    <x v="1"/>
    <n v="81457.11"/>
    <n v="1179"/>
    <x v="90"/>
    <n v="32905.889865122401"/>
    <n v="48551.2201348776"/>
    <n v="69.09"/>
    <n v="41.180000114400002"/>
    <n v="11703"/>
    <n v="27.909999885600001"/>
    <x v="0"/>
  </r>
  <r>
    <x v="6"/>
    <x v="3"/>
    <s v="Department Store"/>
    <x v="0"/>
    <x v="3"/>
    <x v="7"/>
    <x v="0"/>
    <x v="1"/>
    <n v="8110.96"/>
    <n v="572"/>
    <x v="1110"/>
    <n v="4249.9599756327998"/>
    <n v="3861.0000243672002"/>
    <n v="14.18"/>
    <n v="6.7500000426000009"/>
    <n v="11704"/>
    <n v="7.4299999573999989"/>
    <x v="0"/>
  </r>
  <r>
    <x v="6"/>
    <x v="3"/>
    <s v="Department Store"/>
    <x v="0"/>
    <x v="3"/>
    <x v="91"/>
    <x v="0"/>
    <x v="1"/>
    <n v="11792.56"/>
    <n v="754"/>
    <x v="519"/>
    <n v="6137.5600229215988"/>
    <n v="5654.9999770784007"/>
    <n v="15.639999999999999"/>
    <n v="7.499999969600001"/>
    <n v="11705"/>
    <n v="8.1400000303999978"/>
    <x v="0"/>
  </r>
  <r>
    <x v="6"/>
    <x v="3"/>
    <s v="Department Store"/>
    <x v="0"/>
    <x v="3"/>
    <x v="92"/>
    <x v="0"/>
    <x v="1"/>
    <n v="28750.57"/>
    <n v="1081"/>
    <x v="3881"/>
    <n v="10845.589883845099"/>
    <n v="17904.9801161549"/>
    <n v="26.59627197039778"/>
    <n v="16.563348858607679"/>
    <n v="11706"/>
    <n v="10.032923111790101"/>
    <x v="0"/>
  </r>
  <r>
    <x v="6"/>
    <x v="3"/>
    <s v="Department Store"/>
    <x v="0"/>
    <x v="3"/>
    <x v="93"/>
    <x v="0"/>
    <x v="1"/>
    <n v="7654.08"/>
    <n v="268"/>
    <x v="3797"/>
    <n v="2830.0800064320001"/>
    <n v="4823.9999935679998"/>
    <n v="28.56"/>
    <n v="17.999999975999998"/>
    <n v="11707"/>
    <n v="10.560000024000001"/>
    <x v="0"/>
  </r>
  <r>
    <x v="6"/>
    <x v="3"/>
    <s v="Department Store"/>
    <x v="0"/>
    <x v="3"/>
    <x v="8"/>
    <x v="0"/>
    <x v="1"/>
    <n v="8697.5"/>
    <n v="175"/>
    <x v="8"/>
    <n v="3776.4999879249999"/>
    <n v="4921.0000120750001"/>
    <n v="49.7"/>
    <n v="28.120000069"/>
    <n v="11708"/>
    <n v="21.579999931000003"/>
    <x v="0"/>
  </r>
  <r>
    <x v="6"/>
    <x v="3"/>
    <s v="Department Store"/>
    <x v="0"/>
    <x v="3"/>
    <x v="95"/>
    <x v="0"/>
    <x v="1"/>
    <n v="4906.5600000000004"/>
    <n v="96"/>
    <x v="95"/>
    <n v="2146.5599927712001"/>
    <n v="2760.0000072288003"/>
    <n v="51.110000000000007"/>
    <n v="28.750000075300004"/>
    <n v="11709"/>
    <n v="22.359999924700002"/>
    <x v="0"/>
  </r>
  <r>
    <x v="6"/>
    <x v="3"/>
    <s v="Department Store"/>
    <x v="0"/>
    <x v="3"/>
    <x v="10"/>
    <x v="0"/>
    <x v="1"/>
    <n v="7449.39"/>
    <n v="117"/>
    <x v="10"/>
    <n v="2695.6799933193001"/>
    <n v="4753.7100066807006"/>
    <n v="63.67"/>
    <n v="40.630000057100006"/>
    <n v="11710"/>
    <n v="23.039999942899996"/>
    <x v="0"/>
  </r>
  <r>
    <x v="6"/>
    <x v="3"/>
    <s v="Department Store"/>
    <x v="0"/>
    <x v="3"/>
    <x v="96"/>
    <x v="0"/>
    <x v="1"/>
    <n v="25765.5"/>
    <n v="1158"/>
    <x v="2952"/>
    <n v="14185.500057899999"/>
    <n v="11579.999942100001"/>
    <n v="22.25"/>
    <n v="9.9999999500000012"/>
    <n v="11711"/>
    <n v="12.250000049999999"/>
    <x v="0"/>
  </r>
  <r>
    <x v="6"/>
    <x v="3"/>
    <s v="Department Store"/>
    <x v="0"/>
    <x v="3"/>
    <x v="137"/>
    <x v="0"/>
    <x v="1"/>
    <n v="8510"/>
    <n v="250"/>
    <x v="205"/>
    <n v="4604.9999607999998"/>
    <n v="3905.0000391999997"/>
    <n v="34.04"/>
    <n v="15.6200001568"/>
    <n v="11712"/>
    <n v="18.419999843199999"/>
    <x v="0"/>
  </r>
  <r>
    <x v="6"/>
    <x v="3"/>
    <s v="Department Store"/>
    <x v="1"/>
    <x v="4"/>
    <x v="11"/>
    <x v="0"/>
    <x v="1"/>
    <n v="22560"/>
    <n v="150"/>
    <x v="11"/>
    <n v="7423.4999760000001"/>
    <n v="15136.500023999999"/>
    <n v="150.4"/>
    <n v="100.91000016"/>
    <n v="11713"/>
    <n v="49.48999984000001"/>
    <x v="0"/>
  </r>
  <r>
    <x v="6"/>
    <x v="3"/>
    <s v="Department Store"/>
    <x v="1"/>
    <x v="4"/>
    <x v="12"/>
    <x v="0"/>
    <x v="1"/>
    <n v="28754.6"/>
    <n v="161"/>
    <x v="12"/>
    <n v="8386.4898612179986"/>
    <n v="20368.110138781998"/>
    <n v="178.6"/>
    <n v="126.51000086199998"/>
    <n v="11714"/>
    <n v="52.08999913800001"/>
    <x v="0"/>
  </r>
  <r>
    <x v="6"/>
    <x v="3"/>
    <s v="Department Store"/>
    <x v="1"/>
    <x v="4"/>
    <x v="13"/>
    <x v="0"/>
    <x v="1"/>
    <n v="91892.52"/>
    <n v="282"/>
    <x v="13"/>
    <n v="27683.940307662004"/>
    <n v="64208.579692337997"/>
    <n v="325.86"/>
    <n v="227.689998909"/>
    <n v="11715"/>
    <n v="98.170001091000017"/>
    <x v="0"/>
  </r>
  <r>
    <x v="6"/>
    <x v="3"/>
    <s v="Department Store"/>
    <x v="1"/>
    <x v="4"/>
    <x v="14"/>
    <x v="0"/>
    <x v="1"/>
    <n v="82152.960000000006"/>
    <n v="152"/>
    <x v="14"/>
    <n v="25859.759598720004"/>
    <n v="56293.200401280003"/>
    <n v="540.48"/>
    <n v="370.35000264000001"/>
    <n v="11716"/>
    <n v="170.12999736"/>
    <x v="0"/>
  </r>
  <r>
    <x v="6"/>
    <x v="3"/>
    <s v="Department Store"/>
    <x v="1"/>
    <x v="5"/>
    <x v="15"/>
    <x v="0"/>
    <x v="1"/>
    <n v="58082.6"/>
    <n v="835"/>
    <x v="15"/>
    <n v="14211.69993821"/>
    <n v="43870.900061790002"/>
    <n v="69.56"/>
    <n v="52.540000074000005"/>
    <n v="11717"/>
    <n v="17.019999925999997"/>
    <x v="0"/>
  </r>
  <r>
    <x v="6"/>
    <x v="3"/>
    <s v="Department Store"/>
    <x v="1"/>
    <x v="5"/>
    <x v="16"/>
    <x v="0"/>
    <x v="1"/>
    <n v="32566.3"/>
    <n v="533"/>
    <x v="16"/>
    <n v="9236.8900687569985"/>
    <n v="23329.409931243001"/>
    <n v="61.1"/>
    <n v="43.769999871000003"/>
    <n v="11718"/>
    <n v="17.330000128999998"/>
    <x v="0"/>
  </r>
  <r>
    <x v="6"/>
    <x v="3"/>
    <s v="Department Store"/>
    <x v="1"/>
    <x v="5"/>
    <x v="17"/>
    <x v="0"/>
    <x v="1"/>
    <n v="82616.600000000006"/>
    <n v="799"/>
    <x v="17"/>
    <n v="39526.530094282003"/>
    <n v="43090.069905718003"/>
    <n v="103.4"/>
    <n v="53.929999882000004"/>
    <n v="11719"/>
    <n v="49.470000118000002"/>
    <x v="0"/>
  </r>
  <r>
    <x v="6"/>
    <x v="3"/>
    <s v="Department Store"/>
    <x v="1"/>
    <x v="5"/>
    <x v="18"/>
    <x v="0"/>
    <x v="1"/>
    <n v="19519.5"/>
    <n v="845"/>
    <x v="2999"/>
    <n v="7571.2000414049999"/>
    <n v="11948.299958595"/>
    <n v="23.1"/>
    <n v="14.139999951"/>
    <n v="11720"/>
    <n v="8.9600000490000014"/>
    <x v="0"/>
  </r>
  <r>
    <x v="6"/>
    <x v="3"/>
    <s v="Department Store"/>
    <x v="1"/>
    <x v="6"/>
    <x v="22"/>
    <x v="0"/>
    <x v="1"/>
    <n v="7370.1"/>
    <n v="190"/>
    <x v="22"/>
    <n v="3152.1000122550004"/>
    <n v="4217.999987745"/>
    <n v="38.79"/>
    <n v="22.199999935499999"/>
    <n v="11721"/>
    <n v="16.5900000645"/>
    <x v="0"/>
  </r>
  <r>
    <x v="6"/>
    <x v="3"/>
    <s v="Department Store"/>
    <x v="1"/>
    <x v="6"/>
    <x v="23"/>
    <x v="0"/>
    <x v="1"/>
    <n v="14546.2"/>
    <n v="283"/>
    <x v="23"/>
    <n v="8218.3199309480005"/>
    <n v="6327.8800690520011"/>
    <n v="51.400000000000006"/>
    <n v="22.360000244000005"/>
    <n v="11722"/>
    <n v="29.039999756"/>
    <x v="0"/>
  </r>
  <r>
    <x v="6"/>
    <x v="3"/>
    <s v="Department Store"/>
    <x v="1"/>
    <x v="6"/>
    <x v="24"/>
    <x v="0"/>
    <x v="1"/>
    <n v="8861.92"/>
    <n v="1142"/>
    <x v="240"/>
    <n v="5264.6199561471994"/>
    <n v="3597.3000438528002"/>
    <n v="7.76"/>
    <n v="3.1500000384"/>
    <n v="11723"/>
    <n v="4.6099999615999998"/>
    <x v="0"/>
  </r>
  <r>
    <x v="6"/>
    <x v="3"/>
    <s v="Department Store"/>
    <x v="1"/>
    <x v="6"/>
    <x v="25"/>
    <x v="0"/>
    <x v="1"/>
    <n v="3457.44"/>
    <n v="196"/>
    <x v="25"/>
    <n v="1785.5600024304001"/>
    <n v="1671.8799975695999"/>
    <n v="17.64"/>
    <n v="8.5299999876000001"/>
    <n v="11724"/>
    <n v="9.1100000124000005"/>
    <x v="0"/>
  </r>
  <r>
    <x v="6"/>
    <x v="3"/>
    <s v="Department Store"/>
    <x v="1"/>
    <x v="7"/>
    <x v="26"/>
    <x v="0"/>
    <x v="1"/>
    <n v="31884.799999999999"/>
    <n v="424"/>
    <x v="26"/>
    <n v="15361.519843967999"/>
    <n v="16523.280156031997"/>
    <n v="75.2"/>
    <n v="38.970000367999994"/>
    <n v="11725"/>
    <n v="36.229999632000009"/>
    <x v="0"/>
  </r>
  <r>
    <x v="6"/>
    <x v="3"/>
    <s v="Department Store"/>
    <x v="1"/>
    <x v="7"/>
    <x v="27"/>
    <x v="0"/>
    <x v="1"/>
    <n v="21501.48"/>
    <n v="286"/>
    <x v="27"/>
    <n v="5233.799955384"/>
    <n v="16267.680044616001"/>
    <n v="75.179999999999993"/>
    <n v="56.880000156000008"/>
    <n v="11726"/>
    <n v="18.299999843999984"/>
    <x v="0"/>
  </r>
  <r>
    <x v="6"/>
    <x v="3"/>
    <s v="Department Store"/>
    <x v="1"/>
    <x v="7"/>
    <x v="28"/>
    <x v="0"/>
    <x v="1"/>
    <n v="10474.200000000001"/>
    <n v="180"/>
    <x v="28"/>
    <n v="3529.7999534160003"/>
    <n v="6944.4000465839999"/>
    <n v="58.190000000000005"/>
    <n v="38.580000258799998"/>
    <n v="11727"/>
    <n v="19.609999741200006"/>
    <x v="0"/>
  </r>
  <r>
    <x v="6"/>
    <x v="3"/>
    <s v="Department Store"/>
    <x v="1"/>
    <x v="7"/>
    <x v="29"/>
    <x v="0"/>
    <x v="1"/>
    <n v="12745.8"/>
    <n v="657"/>
    <x v="29"/>
    <n v="6248.0700565019997"/>
    <n v="6497.7299434979996"/>
    <n v="19.399999999999999"/>
    <n v="9.8899999139999988"/>
    <n v="11728"/>
    <n v="9.5100000859999998"/>
    <x v="0"/>
  </r>
  <r>
    <x v="6"/>
    <x v="3"/>
    <s v="Department Store"/>
    <x v="2"/>
    <x v="8"/>
    <x v="97"/>
    <x v="0"/>
    <x v="1"/>
    <n v="36315.199999999997"/>
    <n v="765"/>
    <x v="3882"/>
    <n v="13365.199990943998"/>
    <n v="22950.000009055995"/>
    <n v="47.470849673202608"/>
    <n v="30.000000011837901"/>
    <n v="11729"/>
    <n v="17.470849661364706"/>
    <x v="0"/>
  </r>
  <r>
    <x v="6"/>
    <x v="3"/>
    <s v="Department Store"/>
    <x v="2"/>
    <x v="8"/>
    <x v="98"/>
    <x v="0"/>
    <x v="1"/>
    <n v="8637.0400000000009"/>
    <n v="214"/>
    <x v="340"/>
    <n v="4357.0399892144005"/>
    <n v="4280.0000107856004"/>
    <n v="40.360000000000007"/>
    <n v="20.000000050400001"/>
    <n v="11730"/>
    <n v="20.359999949600006"/>
    <x v="0"/>
  </r>
  <r>
    <x v="6"/>
    <x v="3"/>
    <s v="Department Store"/>
    <x v="2"/>
    <x v="8"/>
    <x v="99"/>
    <x v="0"/>
    <x v="1"/>
    <n v="17095.18"/>
    <n v="223"/>
    <x v="99"/>
    <n v="8398.1800072698006"/>
    <n v="8696.9999927301997"/>
    <n v="76.66"/>
    <n v="38.999999967400001"/>
    <n v="11731"/>
    <n v="37.660000032599996"/>
    <x v="0"/>
  </r>
  <r>
    <x v="6"/>
    <x v="3"/>
    <s v="Department Store"/>
    <x v="2"/>
    <x v="8"/>
    <x v="100"/>
    <x v="0"/>
    <x v="1"/>
    <n v="12104.3"/>
    <n v="130"/>
    <x v="1173"/>
    <n v="6254.3000409240003"/>
    <n v="5849.999959075999"/>
    <n v="93.11"/>
    <n v="44.999999685199995"/>
    <n v="11732"/>
    <n v="48.110000314800004"/>
    <x v="0"/>
  </r>
  <r>
    <x v="6"/>
    <x v="3"/>
    <s v="Department Store"/>
    <x v="2"/>
    <x v="8"/>
    <x v="32"/>
    <x v="0"/>
    <x v="1"/>
    <n v="12434.4"/>
    <n v="44"/>
    <x v="32"/>
    <n v="7322.0399604000004"/>
    <n v="5112.3600395999993"/>
    <n v="282.59999999999997"/>
    <n v="116.19000089999999"/>
    <n v="11733"/>
    <n v="166.40999909999999"/>
    <x v="0"/>
  </r>
  <r>
    <x v="6"/>
    <x v="3"/>
    <s v="Department Store"/>
    <x v="2"/>
    <x v="8"/>
    <x v="101"/>
    <x v="0"/>
    <x v="1"/>
    <n v="49859"/>
    <n v="683"/>
    <x v="3883"/>
    <n v="20623.679751539999"/>
    <n v="29235.320248460001"/>
    <n v="73"/>
    <n v="42.804275619999999"/>
    <n v="11734"/>
    <n v="30.195724380000001"/>
    <x v="0"/>
  </r>
  <r>
    <x v="6"/>
    <x v="3"/>
    <s v="Department Store"/>
    <x v="2"/>
    <x v="8"/>
    <x v="42"/>
    <x v="0"/>
    <x v="1"/>
    <n v="69104"/>
    <n v="298"/>
    <x v="3884"/>
    <n v="31019.520305760001"/>
    <n v="38084.479694239999"/>
    <n v="231.89261744966444"/>
    <n v="127.80026743033557"/>
    <n v="11735"/>
    <n v="104.09235001932888"/>
    <x v="0"/>
  </r>
  <r>
    <x v="6"/>
    <x v="3"/>
    <s v="Department Store"/>
    <x v="2"/>
    <x v="8"/>
    <x v="102"/>
    <x v="0"/>
    <x v="1"/>
    <n v="9196"/>
    <n v="55"/>
    <x v="3885"/>
    <n v="4376.94002284"/>
    <n v="4819.05997716"/>
    <n v="167.2"/>
    <n v="87.619272312000007"/>
    <n v="11736"/>
    <n v="79.580727687999982"/>
    <x v="0"/>
  </r>
  <r>
    <x v="6"/>
    <x v="3"/>
    <s v="Department Store"/>
    <x v="2"/>
    <x v="8"/>
    <x v="43"/>
    <x v="0"/>
    <x v="1"/>
    <n v="86724"/>
    <n v="456"/>
    <x v="3886"/>
    <n v="39106.019700000004"/>
    <n v="47617.980299999996"/>
    <n v="190.18421052631578"/>
    <n v="104.42539539473684"/>
    <n v="11737"/>
    <n v="85.758815131578942"/>
    <x v="0"/>
  </r>
  <r>
    <x v="6"/>
    <x v="3"/>
    <s v="Department Store"/>
    <x v="2"/>
    <x v="8"/>
    <x v="44"/>
    <x v="0"/>
    <x v="1"/>
    <n v="85258"/>
    <n v="337"/>
    <x v="3887"/>
    <n v="38015.879745339997"/>
    <n v="47242.120254660003"/>
    <n v="252.99109792284867"/>
    <n v="140.18433309988131"/>
    <n v="11738"/>
    <n v="112.80676482296735"/>
    <x v="0"/>
  </r>
  <r>
    <x v="6"/>
    <x v="3"/>
    <s v="Department Store"/>
    <x v="2"/>
    <x v="8"/>
    <x v="45"/>
    <x v="0"/>
    <x v="1"/>
    <n v="34690.699999999997"/>
    <n v="272"/>
    <x v="3888"/>
    <n v="16318.220122445999"/>
    <n v="18372.479877554"/>
    <n v="127.53933823529411"/>
    <n v="67.545881902772066"/>
    <n v="11739"/>
    <n v="59.993456332522044"/>
    <x v="0"/>
  </r>
  <r>
    <x v="6"/>
    <x v="3"/>
    <s v="Department Store"/>
    <x v="2"/>
    <x v="9"/>
    <x v="33"/>
    <x v="0"/>
    <x v="1"/>
    <n v="58522.94"/>
    <n v="992"/>
    <x v="3889"/>
    <n v="32582.140036339599"/>
    <n v="25940.799963660404"/>
    <n v="58.994899193548392"/>
    <n v="26.149999963367343"/>
    <n v="11740"/>
    <n v="32.844899230181049"/>
    <x v="0"/>
  </r>
  <r>
    <x v="6"/>
    <x v="3"/>
    <s v="Department Store"/>
    <x v="2"/>
    <x v="9"/>
    <x v="34"/>
    <x v="0"/>
    <x v="1"/>
    <n v="17578"/>
    <n v="170"/>
    <x v="34"/>
    <n v="9130.6999724600009"/>
    <n v="8447.3000275399991"/>
    <n v="103.4"/>
    <n v="49.690000161999997"/>
    <n v="11741"/>
    <n v="53.709999838000009"/>
    <x v="0"/>
  </r>
  <r>
    <x v="6"/>
    <x v="3"/>
    <s v="Department Store"/>
    <x v="2"/>
    <x v="9"/>
    <x v="103"/>
    <x v="0"/>
    <x v="1"/>
    <n v="17993.04"/>
    <n v="156"/>
    <x v="109"/>
    <n v="8807.7600554111996"/>
    <n v="9185.2799445887995"/>
    <n v="115.34"/>
    <n v="58.879999644799994"/>
    <n v="11742"/>
    <n v="56.460000355200009"/>
    <x v="0"/>
  </r>
  <r>
    <x v="6"/>
    <x v="3"/>
    <s v="Department Store"/>
    <x v="2"/>
    <x v="9"/>
    <x v="104"/>
    <x v="0"/>
    <x v="1"/>
    <n v="5190.46"/>
    <n v="56"/>
    <x v="3890"/>
    <n v="2887.7399823426003"/>
    <n v="2302.7200176573997"/>
    <n v="92.686785714285719"/>
    <n v="41.120000315310712"/>
    <n v="11743"/>
    <n v="51.566785398975007"/>
    <x v="0"/>
  </r>
  <r>
    <x v="6"/>
    <x v="3"/>
    <s v="Department Store"/>
    <x v="2"/>
    <x v="9"/>
    <x v="134"/>
    <x v="0"/>
    <x v="1"/>
    <n v="1483"/>
    <n v="10"/>
    <x v="653"/>
    <n v="758.0000063"/>
    <n v="724.9999937"/>
    <n v="148.30000000000001"/>
    <n v="72.499999369999998"/>
    <n v="11744"/>
    <n v="75.800000630000014"/>
    <x v="0"/>
  </r>
  <r>
    <x v="6"/>
    <x v="3"/>
    <s v="Department Store"/>
    <x v="2"/>
    <x v="9"/>
    <x v="105"/>
    <x v="0"/>
    <x v="1"/>
    <n v="20175"/>
    <n v="287"/>
    <x v="3891"/>
    <n v="8776.2000509999998"/>
    <n v="11398.799949"/>
    <n v="70.296167247386762"/>
    <n v="39.717072993031358"/>
    <n v="11745"/>
    <n v="30.579094254355404"/>
    <x v="0"/>
  </r>
  <r>
    <x v="6"/>
    <x v="3"/>
    <s v="Department Store"/>
    <x v="2"/>
    <x v="9"/>
    <x v="46"/>
    <x v="0"/>
    <x v="1"/>
    <n v="12792.2"/>
    <n v="334"/>
    <x v="2965"/>
    <n v="4338.659988978"/>
    <n v="8453.5400110220016"/>
    <n v="38.300000000000004"/>
    <n v="25.310000033000005"/>
    <n v="11746"/>
    <n v="12.989999966999999"/>
    <x v="0"/>
  </r>
  <r>
    <x v="6"/>
    <x v="3"/>
    <s v="Department Store"/>
    <x v="2"/>
    <x v="9"/>
    <x v="47"/>
    <x v="0"/>
    <x v="1"/>
    <n v="43740.25"/>
    <n v="1321"/>
    <x v="3892"/>
    <n v="14543.149795237499"/>
    <n v="29197.100204762501"/>
    <n v="33.111468584405756"/>
    <n v="22.102271161818699"/>
    <n v="11747"/>
    <n v="11.009197422587057"/>
    <x v="0"/>
  </r>
  <r>
    <x v="6"/>
    <x v="3"/>
    <s v="Department Store"/>
    <x v="2"/>
    <x v="9"/>
    <x v="48"/>
    <x v="0"/>
    <x v="1"/>
    <n v="58197.7"/>
    <n v="1338"/>
    <x v="3893"/>
    <n v="20289.429814356998"/>
    <n v="37908.270185642999"/>
    <n v="43.496038863976082"/>
    <n v="28.332040497491032"/>
    <n v="11748"/>
    <n v="15.16399836648505"/>
    <x v="0"/>
  </r>
  <r>
    <x v="6"/>
    <x v="3"/>
    <s v="Department Store"/>
    <x v="2"/>
    <x v="9"/>
    <x v="49"/>
    <x v="0"/>
    <x v="1"/>
    <n v="45881.55"/>
    <n v="2277"/>
    <x v="3894"/>
    <n v="18486.940072886999"/>
    <n v="27394.609927113004"/>
    <n v="20.150000000000002"/>
    <n v="12.031010069000002"/>
    <n v="11749"/>
    <n v="8.1189899309999998"/>
    <x v="0"/>
  </r>
  <r>
    <x v="6"/>
    <x v="3"/>
    <s v="Department Store"/>
    <x v="2"/>
    <x v="9"/>
    <x v="50"/>
    <x v="0"/>
    <x v="1"/>
    <n v="85351.1"/>
    <n v="1323"/>
    <x v="3895"/>
    <n v="34368.120033826999"/>
    <n v="50982.979966173007"/>
    <n v="64.513303099017392"/>
    <n v="38.53588810746259"/>
    <n v="11750"/>
    <n v="25.977414991554802"/>
    <x v="0"/>
  </r>
  <r>
    <x v="6"/>
    <x v="3"/>
    <s v="Department Store"/>
    <x v="2"/>
    <x v="9"/>
    <x v="51"/>
    <x v="0"/>
    <x v="1"/>
    <n v="56463"/>
    <n v="684"/>
    <x v="3896"/>
    <n v="28105.82013756"/>
    <n v="28357.17986244"/>
    <n v="82.548245614035082"/>
    <n v="41.457865295964915"/>
    <n v="11751"/>
    <n v="41.090380318070167"/>
    <x v="0"/>
  </r>
  <r>
    <x v="6"/>
    <x v="3"/>
    <s v="Department Store"/>
    <x v="2"/>
    <x v="9"/>
    <x v="52"/>
    <x v="0"/>
    <x v="1"/>
    <n v="46628.1"/>
    <n v="927"/>
    <x v="3897"/>
    <n v="18370.320152210999"/>
    <n v="28257.779847788996"/>
    <n v="50.3"/>
    <n v="30.483041906999997"/>
    <n v="11752"/>
    <n v="19.816958093"/>
    <x v="0"/>
  </r>
  <r>
    <x v="6"/>
    <x v="3"/>
    <s v="Department Store"/>
    <x v="2"/>
    <x v="9"/>
    <x v="53"/>
    <x v="0"/>
    <x v="1"/>
    <n v="91688.4"/>
    <n v="2994"/>
    <x v="3898"/>
    <n v="29815.729946243999"/>
    <n v="61872.670053755995"/>
    <n v="30.624048096192382"/>
    <n v="20.665554460172345"/>
    <n v="11753"/>
    <n v="9.9584936360200373"/>
    <x v="0"/>
  </r>
  <r>
    <x v="6"/>
    <x v="3"/>
    <s v="Department Store"/>
    <x v="2"/>
    <x v="9"/>
    <x v="106"/>
    <x v="0"/>
    <x v="1"/>
    <n v="35802"/>
    <n v="884"/>
    <x v="3899"/>
    <n v="14280.44004738"/>
    <n v="21521.559952620002"/>
    <n v="40.5"/>
    <n v="24.345656055000003"/>
    <n v="11754"/>
    <n v="16.154343944999997"/>
    <x v="0"/>
  </r>
  <r>
    <x v="6"/>
    <x v="3"/>
    <s v="Department Store"/>
    <x v="2"/>
    <x v="9"/>
    <x v="141"/>
    <x v="0"/>
    <x v="1"/>
    <n v="18920.3"/>
    <n v="302"/>
    <x v="3900"/>
    <n v="8421.3000884109988"/>
    <n v="10498.999911589"/>
    <n v="62.65"/>
    <n v="34.764900369500005"/>
    <n v="11755"/>
    <n v="27.885099630499994"/>
    <x v="0"/>
  </r>
  <r>
    <x v="6"/>
    <x v="3"/>
    <s v="Department Store"/>
    <x v="2"/>
    <x v="10"/>
    <x v="126"/>
    <x v="0"/>
    <x v="1"/>
    <n v="9700.14"/>
    <n v="601"/>
    <x v="291"/>
    <n v="2830.7099870183997"/>
    <n v="6869.4300129815992"/>
    <n v="16.14"/>
    <n v="11.430000021599998"/>
    <n v="11756"/>
    <n v="4.7099999784000026"/>
    <x v="0"/>
  </r>
  <r>
    <x v="6"/>
    <x v="3"/>
    <s v="Department Store"/>
    <x v="2"/>
    <x v="10"/>
    <x v="35"/>
    <x v="0"/>
    <x v="1"/>
    <n v="24189.65"/>
    <n v="215"/>
    <x v="35"/>
    <n v="6989.6499238685001"/>
    <n v="17200.000076131502"/>
    <n v="112.51"/>
    <n v="80.00000035410001"/>
    <n v="11757"/>
    <n v="32.509999645899995"/>
    <x v="0"/>
  </r>
  <r>
    <x v="6"/>
    <x v="3"/>
    <s v="Department Store"/>
    <x v="2"/>
    <x v="10"/>
    <x v="127"/>
    <x v="0"/>
    <x v="1"/>
    <n v="19343.5"/>
    <n v="495"/>
    <x v="3901"/>
    <n v="7696.1499862499995"/>
    <n v="11647.35001375"/>
    <n v="39.077777777777776"/>
    <n v="23.530000027777778"/>
    <n v="11758"/>
    <n v="15.547777749999998"/>
    <x v="0"/>
  </r>
  <r>
    <x v="6"/>
    <x v="3"/>
    <s v="Department Store"/>
    <x v="2"/>
    <x v="10"/>
    <x v="54"/>
    <x v="0"/>
    <x v="1"/>
    <n v="14286.8"/>
    <n v="374"/>
    <x v="3902"/>
    <n v="7687.0000247479993"/>
    <n v="6599.799975252"/>
    <n v="38.199999999999996"/>
    <n v="17.646523997999999"/>
    <n v="11759"/>
    <n v="20.553476001999996"/>
    <x v="0"/>
  </r>
  <r>
    <x v="6"/>
    <x v="3"/>
    <s v="Department Store"/>
    <x v="2"/>
    <x v="15"/>
    <x v="107"/>
    <x v="0"/>
    <x v="1"/>
    <n v="72841.919999999998"/>
    <n v="736"/>
    <x v="124"/>
    <n v="20446.0801077504"/>
    <n v="52395.839892249598"/>
    <n v="98.97"/>
    <n v="71.1899998536"/>
    <n v="11760"/>
    <n v="27.780000146399999"/>
    <x v="0"/>
  </r>
  <r>
    <x v="6"/>
    <x v="3"/>
    <s v="Department Store"/>
    <x v="2"/>
    <x v="15"/>
    <x v="108"/>
    <x v="0"/>
    <x v="1"/>
    <n v="32271.360000000001"/>
    <n v="256"/>
    <x v="125"/>
    <n v="8570.8801508351989"/>
    <n v="23700.479849164803"/>
    <n v="126.06"/>
    <n v="92.579999410800013"/>
    <n v="11761"/>
    <n v="33.480000589199989"/>
    <x v="0"/>
  </r>
  <r>
    <x v="6"/>
    <x v="3"/>
    <s v="Department Store"/>
    <x v="2"/>
    <x v="15"/>
    <x v="135"/>
    <x v="0"/>
    <x v="1"/>
    <n v="16140.74"/>
    <n v="94"/>
    <x v="188"/>
    <n v="7293.4600140247994"/>
    <n v="8847.2799859751995"/>
    <n v="171.71"/>
    <n v="94.119999850799999"/>
    <n v="11762"/>
    <n v="77.590000149200009"/>
    <x v="0"/>
  </r>
  <r>
    <x v="6"/>
    <x v="3"/>
    <s v="Department Store"/>
    <x v="2"/>
    <x v="15"/>
    <x v="136"/>
    <x v="0"/>
    <x v="1"/>
    <n v="12386.22"/>
    <n v="154"/>
    <x v="189"/>
    <n v="6226.2199762685996"/>
    <n v="6160.0000237313998"/>
    <n v="80.429999999999993"/>
    <n v="40.0000001541"/>
    <n v="11763"/>
    <n v="40.429999845899992"/>
    <x v="0"/>
  </r>
  <r>
    <x v="6"/>
    <x v="3"/>
    <s v="Department Store"/>
    <x v="2"/>
    <x v="15"/>
    <x v="109"/>
    <x v="0"/>
    <x v="1"/>
    <n v="27940"/>
    <n v="254"/>
    <x v="3903"/>
    <n v="15142.999990799999"/>
    <n v="12797.000009200001"/>
    <n v="110"/>
    <n v="50.381889800000003"/>
    <n v="11764"/>
    <n v="59.618110199999997"/>
    <x v="0"/>
  </r>
  <r>
    <x v="6"/>
    <x v="3"/>
    <s v="Department Store"/>
    <x v="2"/>
    <x v="15"/>
    <x v="56"/>
    <x v="0"/>
    <x v="1"/>
    <n v="27200"/>
    <n v="170"/>
    <x v="3904"/>
    <n v="11127.939968000001"/>
    <n v="16072.060031999999"/>
    <n v="160"/>
    <n v="94.54152959999999"/>
    <n v="11765"/>
    <n v="65.45847040000001"/>
    <x v="0"/>
  </r>
  <r>
    <x v="6"/>
    <x v="3"/>
    <s v="Department Store"/>
    <x v="2"/>
    <x v="11"/>
    <x v="110"/>
    <x v="0"/>
    <x v="1"/>
    <n v="46268.160000000003"/>
    <n v="1466"/>
    <x v="3905"/>
    <n v="16948.159797619202"/>
    <n v="29320.000202380805"/>
    <n v="31.560818553888133"/>
    <n v="20.000000138049661"/>
    <n v="11766"/>
    <n v="11.560818415838472"/>
    <x v="0"/>
  </r>
  <r>
    <x v="6"/>
    <x v="3"/>
    <s v="Department Store"/>
    <x v="2"/>
    <x v="11"/>
    <x v="128"/>
    <x v="0"/>
    <x v="1"/>
    <n v="10968.65"/>
    <n v="121"/>
    <x v="157"/>
    <n v="4164.8199875974997"/>
    <n v="6803.8300124025"/>
    <n v="90.649999999999991"/>
    <n v="56.2300001025"/>
    <n v="11767"/>
    <n v="34.419999897499991"/>
    <x v="0"/>
  </r>
  <r>
    <x v="6"/>
    <x v="3"/>
    <s v="Department Store"/>
    <x v="2"/>
    <x v="11"/>
    <x v="111"/>
    <x v="0"/>
    <x v="1"/>
    <n v="25896.28"/>
    <n v="236"/>
    <x v="129"/>
    <n v="7358.4800135227997"/>
    <n v="18537.799986477199"/>
    <n v="109.72999999999999"/>
    <n v="78.549999942699998"/>
    <n v="11768"/>
    <n v="31.180000057299992"/>
    <x v="0"/>
  </r>
  <r>
    <x v="6"/>
    <x v="3"/>
    <s v="Department Store"/>
    <x v="2"/>
    <x v="11"/>
    <x v="37"/>
    <x v="0"/>
    <x v="1"/>
    <n v="73350.34"/>
    <n v="217"/>
    <x v="37"/>
    <n v="35056.350001301995"/>
    <n v="38293.989998698002"/>
    <n v="338.02"/>
    <n v="176.46999999400001"/>
    <n v="11769"/>
    <n v="161.55000000599998"/>
    <x v="0"/>
  </r>
  <r>
    <x v="6"/>
    <x v="3"/>
    <s v="Department Store"/>
    <x v="2"/>
    <x v="11"/>
    <x v="112"/>
    <x v="0"/>
    <x v="1"/>
    <n v="17612"/>
    <n v="74"/>
    <x v="3906"/>
    <n v="6152.7000684799996"/>
    <n v="11459.29993152"/>
    <n v="238"/>
    <n v="154.85540448"/>
    <n v="11770"/>
    <n v="83.144595519999996"/>
    <x v="0"/>
  </r>
  <r>
    <x v="6"/>
    <x v="3"/>
    <s v="Department Store"/>
    <x v="2"/>
    <x v="11"/>
    <x v="142"/>
    <x v="0"/>
    <x v="1"/>
    <n v="27260"/>
    <n v="188"/>
    <x v="3102"/>
    <n v="10266.680009399999"/>
    <n v="16993.319990600001"/>
    <n v="145"/>
    <n v="90.389999950000004"/>
    <n v="11771"/>
    <n v="54.610000049999996"/>
    <x v="0"/>
  </r>
  <r>
    <x v="6"/>
    <x v="3"/>
    <s v="Department Store"/>
    <x v="2"/>
    <x v="11"/>
    <x v="140"/>
    <x v="0"/>
    <x v="1"/>
    <n v="17184"/>
    <n v="48"/>
    <x v="3070"/>
    <n v="5792.1600153599993"/>
    <n v="11391.839984640001"/>
    <n v="358"/>
    <n v="237.32999968000001"/>
    <n v="11772"/>
    <n v="120.67000031999999"/>
    <x v="0"/>
  </r>
  <r>
    <x v="6"/>
    <x v="3"/>
    <s v="Department Store"/>
    <x v="3"/>
    <x v="12"/>
    <x v="113"/>
    <x v="0"/>
    <x v="1"/>
    <n v="6323.92"/>
    <n v="1096"/>
    <x v="3907"/>
    <n v="4318.2400145767997"/>
    <n v="2005.6799854232002"/>
    <n v="5.7700000000000005"/>
    <n v="1.8299999867000001"/>
    <n v="11773"/>
    <n v="3.9400000133000006"/>
    <x v="0"/>
  </r>
  <r>
    <x v="6"/>
    <x v="3"/>
    <s v="Department Store"/>
    <x v="3"/>
    <x v="12"/>
    <x v="114"/>
    <x v="0"/>
    <x v="1"/>
    <n v="10527.3"/>
    <n v="1526"/>
    <x v="3908"/>
    <n v="7658.4199953239995"/>
    <n v="2868.8800046759993"/>
    <n v="6.8986238532110091"/>
    <n v="1.8800000030642197"/>
    <n v="11774"/>
    <n v="5.0186238501467892"/>
    <x v="0"/>
  </r>
  <r>
    <x v="6"/>
    <x v="3"/>
    <s v="Department Store"/>
    <x v="3"/>
    <x v="12"/>
    <x v="115"/>
    <x v="0"/>
    <x v="1"/>
    <n v="13494.32"/>
    <n v="1990"/>
    <x v="3909"/>
    <n v="8857.6199647543999"/>
    <n v="4636.7000352456007"/>
    <n v="6.7810653266331657"/>
    <n v="2.3300000177113573"/>
    <n v="11775"/>
    <n v="4.4510653089218088"/>
    <x v="0"/>
  </r>
  <r>
    <x v="6"/>
    <x v="3"/>
    <s v="Department Store"/>
    <x v="3"/>
    <x v="12"/>
    <x v="38"/>
    <x v="0"/>
    <x v="1"/>
    <n v="24201.24"/>
    <n v="3678"/>
    <x v="38"/>
    <n v="15300.479879361599"/>
    <n v="8900.7601206384024"/>
    <n v="6.58"/>
    <n v="2.4200000328000009"/>
    <n v="11776"/>
    <n v="4.1599999671999992"/>
    <x v="0"/>
  </r>
  <r>
    <x v="6"/>
    <x v="3"/>
    <s v="Department Store"/>
    <x v="3"/>
    <x v="13"/>
    <x v="116"/>
    <x v="0"/>
    <x v="1"/>
    <n v="10492.8"/>
    <n v="2186"/>
    <x v="134"/>
    <n v="6230.0999999999995"/>
    <n v="4262.7"/>
    <n v="4.8"/>
    <n v="1.95"/>
    <n v="11777"/>
    <n v="2.8499999999999996"/>
    <x v="0"/>
  </r>
  <r>
    <x v="6"/>
    <x v="3"/>
    <s v="Department Store"/>
    <x v="3"/>
    <x v="13"/>
    <x v="39"/>
    <x v="0"/>
    <x v="1"/>
    <n v="5799.75"/>
    <n v="1221"/>
    <x v="1636"/>
    <n v="3406.5899938950001"/>
    <n v="2393.1600061049999"/>
    <n v="4.75"/>
    <n v="1.9600000049999999"/>
    <n v="11778"/>
    <n v="2.7899999950000001"/>
    <x v="0"/>
  </r>
  <r>
    <x v="6"/>
    <x v="3"/>
    <s v="Department Store"/>
    <x v="3"/>
    <x v="13"/>
    <x v="117"/>
    <x v="0"/>
    <x v="1"/>
    <n v="22573.4"/>
    <n v="4759"/>
    <x v="3910"/>
    <n v="14054.790037346"/>
    <n v="8518.6099626540017"/>
    <n v="4.7433074175246901"/>
    <n v="1.7899999921525533"/>
    <n v="11779"/>
    <n v="2.9533074253721368"/>
    <x v="0"/>
  </r>
  <r>
    <x v="6"/>
    <x v="3"/>
    <s v="Department Store"/>
    <x v="3"/>
    <x v="13"/>
    <x v="118"/>
    <x v="0"/>
    <x v="1"/>
    <n v="15965.9"/>
    <n v="3397"/>
    <x v="193"/>
    <n v="9681.4500203820007"/>
    <n v="6284.4499796179998"/>
    <n v="4.7"/>
    <n v="1.849999994"/>
    <n v="11780"/>
    <n v="2.8500000060000001"/>
    <x v="0"/>
  </r>
  <r>
    <x v="6"/>
    <x v="3"/>
    <s v="Department Store"/>
    <x v="3"/>
    <x v="13"/>
    <x v="119"/>
    <x v="0"/>
    <x v="1"/>
    <n v="24822"/>
    <n v="4311"/>
    <x v="3911"/>
    <n v="12923.640078300001"/>
    <n v="11898.359921699999"/>
    <n v="5.757828810020877"/>
    <n v="2.7599999818371606"/>
    <n v="11781"/>
    <n v="2.9978288281837164"/>
    <x v="0"/>
  </r>
  <r>
    <x v="6"/>
    <x v="3"/>
    <s v="Department Store"/>
    <x v="3"/>
    <x v="14"/>
    <x v="120"/>
    <x v="0"/>
    <x v="1"/>
    <n v="16465.75"/>
    <n v="485"/>
    <x v="300"/>
    <n v="9656.3499548950003"/>
    <n v="6809.4000451049997"/>
    <n v="33.950000000000003"/>
    <n v="14.040000093"/>
    <n v="11782"/>
    <n v="19.909999907000003"/>
    <x v="0"/>
  </r>
  <r>
    <x v="6"/>
    <x v="3"/>
    <s v="Department Store"/>
    <x v="3"/>
    <x v="14"/>
    <x v="41"/>
    <x v="0"/>
    <x v="1"/>
    <n v="774.04"/>
    <n v="148"/>
    <x v="41"/>
    <n v="489.88000054759999"/>
    <n v="284.15999945239997"/>
    <n v="5.2299999999999995"/>
    <n v="1.9199999962999998"/>
    <n v="11783"/>
    <n v="3.3100000036999999"/>
    <x v="0"/>
  </r>
  <r>
    <x v="6"/>
    <x v="3"/>
    <s v="Department Store"/>
    <x v="3"/>
    <x v="14"/>
    <x v="122"/>
    <x v="0"/>
    <x v="1"/>
    <n v="1782"/>
    <n v="297"/>
    <x v="140"/>
    <n v="962.28000000000009"/>
    <n v="819.71999999999991"/>
    <n v="6"/>
    <n v="2.76"/>
    <n v="11784"/>
    <n v="3.24"/>
    <x v="0"/>
  </r>
  <r>
    <x v="6"/>
    <x v="3"/>
    <s v="Department Store"/>
    <x v="4"/>
    <x v="16"/>
    <x v="58"/>
    <x v="0"/>
    <x v="1"/>
    <n v="41167.300000000003"/>
    <n v="95"/>
    <x v="224"/>
    <n v="20172.300163305001"/>
    <n v="20994.999836695002"/>
    <n v="433.34000000000003"/>
    <n v="220.99999828100002"/>
    <n v="11785"/>
    <n v="212.34000171900001"/>
    <x v="0"/>
  </r>
  <r>
    <x v="6"/>
    <x v="3"/>
    <s v="Department Store"/>
    <x v="4"/>
    <x v="18"/>
    <x v="66"/>
    <x v="0"/>
    <x v="1"/>
    <n v="48696.5"/>
    <n v="674"/>
    <x v="66"/>
    <n v="25173.90013143"/>
    <n v="23522.59986857"/>
    <n v="72.25"/>
    <n v="34.899999805"/>
    <n v="11786"/>
    <n v="37.350000195"/>
    <x v="0"/>
  </r>
  <r>
    <x v="6"/>
    <x v="3"/>
    <s v="Department Store"/>
    <x v="4"/>
    <x v="18"/>
    <x v="67"/>
    <x v="0"/>
    <x v="1"/>
    <n v="20356.919999999998"/>
    <n v="244"/>
    <x v="226"/>
    <n v="10304.120010052799"/>
    <n v="10052.7999899472"/>
    <n v="83.429999999999993"/>
    <n v="41.199999958799999"/>
    <n v="11787"/>
    <n v="42.230000041199993"/>
    <x v="0"/>
  </r>
  <r>
    <x v="6"/>
    <x v="3"/>
    <s v="Department Store"/>
    <x v="4"/>
    <x v="18"/>
    <x v="68"/>
    <x v="0"/>
    <x v="1"/>
    <n v="46862.04"/>
    <n v="276"/>
    <x v="68"/>
    <n v="21525.240180724802"/>
    <n v="25336.799819275198"/>
    <n v="169.79"/>
    <n v="91.799999345199993"/>
    <n v="11788"/>
    <n v="77.990000654799999"/>
    <x v="0"/>
  </r>
  <r>
    <x v="6"/>
    <x v="3"/>
    <s v="Department Store"/>
    <x v="4"/>
    <x v="19"/>
    <x v="71"/>
    <x v="0"/>
    <x v="1"/>
    <n v="17315.759999999998"/>
    <n v="84"/>
    <x v="238"/>
    <n v="10620.959919108"/>
    <n v="6694.8000808919987"/>
    <n v="206.14"/>
    <n v="79.700000962999979"/>
    <n v="11789"/>
    <n v="126.43999903700001"/>
    <x v="0"/>
  </r>
  <r>
    <x v="6"/>
    <x v="3"/>
    <s v="Direct Marketing"/>
    <x v="0"/>
    <x v="0"/>
    <x v="74"/>
    <x v="0"/>
    <x v="1"/>
    <n v="19095.43"/>
    <n v="827"/>
    <x v="163"/>
    <n v="5921.3200293584996"/>
    <n v="13174.109970641501"/>
    <n v="23.09"/>
    <n v="15.9299999645"/>
    <n v="11790"/>
    <n v="7.1600000354999995"/>
    <x v="0"/>
  </r>
  <r>
    <x v="6"/>
    <x v="3"/>
    <s v="Direct Marketing"/>
    <x v="0"/>
    <x v="0"/>
    <x v="78"/>
    <x v="0"/>
    <x v="1"/>
    <n v="24919.040000000001"/>
    <n v="1984"/>
    <x v="411"/>
    <n v="14780.800093644802"/>
    <n v="10138.239906355198"/>
    <n v="12.56"/>
    <n v="5.1099999527999991"/>
    <n v="11791"/>
    <n v="7.4500000472000014"/>
    <x v="0"/>
  </r>
  <r>
    <x v="6"/>
    <x v="3"/>
    <s v="Direct Marketing"/>
    <x v="0"/>
    <x v="2"/>
    <x v="83"/>
    <x v="0"/>
    <x v="1"/>
    <n v="52996.09"/>
    <n v="443"/>
    <x v="83"/>
    <n v="28830.440018162997"/>
    <n v="24165.649981836999"/>
    <n v="119.63"/>
    <n v="54.549999958999997"/>
    <n v="11792"/>
    <n v="65.080000041000005"/>
    <x v="0"/>
  </r>
  <r>
    <x v="6"/>
    <x v="3"/>
    <s v="Direct Marketing"/>
    <x v="0"/>
    <x v="20"/>
    <x v="88"/>
    <x v="0"/>
    <x v="1"/>
    <n v="80877.52"/>
    <n v="232"/>
    <x v="88"/>
    <n v="31384.959992158401"/>
    <n v="49492.56000784161"/>
    <n v="348.61"/>
    <n v="213.33000003380005"/>
    <n v="11793"/>
    <n v="135.27999996619997"/>
    <x v="0"/>
  </r>
  <r>
    <x v="6"/>
    <x v="3"/>
    <s v="Direct Marketing"/>
    <x v="0"/>
    <x v="3"/>
    <x v="94"/>
    <x v="0"/>
    <x v="1"/>
    <n v="13759.29"/>
    <n v="529"/>
    <x v="271"/>
    <n v="4353.6699617004006"/>
    <n v="9405.6200382995994"/>
    <n v="26.01"/>
    <n v="17.7800000724"/>
    <n v="11794"/>
    <n v="8.2299999276000015"/>
    <x v="0"/>
  </r>
  <r>
    <x v="6"/>
    <x v="3"/>
    <s v="Direct Marketing"/>
    <x v="0"/>
    <x v="3"/>
    <x v="96"/>
    <x v="0"/>
    <x v="1"/>
    <n v="26700"/>
    <n v="1200"/>
    <x v="2952"/>
    <n v="14700.00006"/>
    <n v="11999.99994"/>
    <n v="22.25"/>
    <n v="9.9999999499999994"/>
    <n v="11795"/>
    <n v="12.250000050000001"/>
    <x v="0"/>
  </r>
  <r>
    <x v="6"/>
    <x v="3"/>
    <s v="Direct Marketing"/>
    <x v="3"/>
    <x v="12"/>
    <x v="115"/>
    <x v="0"/>
    <x v="1"/>
    <n v="7889.98"/>
    <n v="1162"/>
    <x v="1276"/>
    <n v="5182.5200289337999"/>
    <n v="2707.4599710662001"/>
    <n v="6.79"/>
    <n v="2.3299999751000002"/>
    <n v="11796"/>
    <n v="4.4600000248999994"/>
    <x v="0"/>
  </r>
  <r>
    <x v="6"/>
    <x v="3"/>
    <s v="Warehouse Store"/>
    <x v="0"/>
    <x v="0"/>
    <x v="130"/>
    <x v="0"/>
    <x v="1"/>
    <n v="22352.09"/>
    <n v="3611"/>
    <x v="197"/>
    <n v="11771.860075830999"/>
    <n v="10580.229924169002"/>
    <n v="6.19"/>
    <n v="2.9299999790000006"/>
    <n v="11797"/>
    <n v="3.2600000209999997"/>
    <x v="0"/>
  </r>
  <r>
    <x v="6"/>
    <x v="3"/>
    <s v="Warehouse Store"/>
    <x v="0"/>
    <x v="0"/>
    <x v="73"/>
    <x v="0"/>
    <x v="1"/>
    <n v="10692"/>
    <n v="880"/>
    <x v="632"/>
    <n v="4866.3999687599999"/>
    <n v="5825.6000312399992"/>
    <n v="12.15"/>
    <n v="6.6200000354999995"/>
    <n v="11798"/>
    <n v="5.5299999645000009"/>
    <x v="0"/>
  </r>
  <r>
    <x v="6"/>
    <x v="3"/>
    <s v="Warehouse Store"/>
    <x v="0"/>
    <x v="0"/>
    <x v="1"/>
    <x v="0"/>
    <x v="1"/>
    <n v="34381.06"/>
    <n v="241"/>
    <x v="1"/>
    <n v="16306.060040969998"/>
    <n v="18074.999959029999"/>
    <n v="142.66"/>
    <n v="74.999999829999993"/>
    <n v="11799"/>
    <n v="67.660000170000004"/>
    <x v="0"/>
  </r>
  <r>
    <x v="6"/>
    <x v="3"/>
    <s v="Warehouse Store"/>
    <x v="0"/>
    <x v="1"/>
    <x v="123"/>
    <x v="0"/>
    <x v="1"/>
    <n v="185093.44"/>
    <n v="532"/>
    <x v="150"/>
    <n v="52093.439978294402"/>
    <n v="133000.00002170561"/>
    <n v="347.92"/>
    <n v="250.00000004080002"/>
    <n v="11800"/>
    <n v="97.919999959199998"/>
    <x v="0"/>
  </r>
  <r>
    <x v="6"/>
    <x v="3"/>
    <s v="Warehouse Store"/>
    <x v="0"/>
    <x v="1"/>
    <x v="3"/>
    <x v="0"/>
    <x v="1"/>
    <n v="157671.35999999999"/>
    <n v="288"/>
    <x v="3"/>
    <n v="44611.200335116795"/>
    <n v="113060.15966488319"/>
    <n v="547.46999999999991"/>
    <n v="392.56999883639998"/>
    <n v="11801"/>
    <n v="154.90000116359994"/>
    <x v="0"/>
  </r>
  <r>
    <x v="6"/>
    <x v="3"/>
    <s v="Warehouse Store"/>
    <x v="0"/>
    <x v="1"/>
    <x v="124"/>
    <x v="0"/>
    <x v="1"/>
    <n v="89733.81"/>
    <n v="141"/>
    <x v="151"/>
    <n v="29667.810208961997"/>
    <n v="60065.999791037997"/>
    <n v="636.41"/>
    <n v="425.99999851799998"/>
    <n v="11802"/>
    <n v="210.41000148199998"/>
    <x v="0"/>
  </r>
  <r>
    <x v="6"/>
    <x v="3"/>
    <s v="Warehouse Store"/>
    <x v="0"/>
    <x v="2"/>
    <x v="4"/>
    <x v="0"/>
    <x v="1"/>
    <n v="60800.24"/>
    <n v="718"/>
    <x v="4"/>
    <n v="17720.240284040799"/>
    <n v="43079.999715959195"/>
    <n v="84.679999999999993"/>
    <n v="59.999999604399996"/>
    <n v="11803"/>
    <n v="24.680000395599997"/>
    <x v="0"/>
  </r>
  <r>
    <x v="6"/>
    <x v="3"/>
    <s v="Warehouse Store"/>
    <x v="0"/>
    <x v="2"/>
    <x v="82"/>
    <x v="0"/>
    <x v="1"/>
    <n v="70666.240000000005"/>
    <n v="512"/>
    <x v="82"/>
    <n v="26634.240121856004"/>
    <n v="44031.999878144001"/>
    <n v="138.02000000000001"/>
    <n v="85.999999762000002"/>
    <n v="11804"/>
    <n v="52.020000238000009"/>
    <x v="0"/>
  </r>
  <r>
    <x v="6"/>
    <x v="3"/>
    <s v="Warehouse Store"/>
    <x v="0"/>
    <x v="2"/>
    <x v="85"/>
    <x v="0"/>
    <x v="1"/>
    <n v="6435.6"/>
    <n v="372"/>
    <x v="269"/>
    <n v="3407.5200078120001"/>
    <n v="3028.0799921880002"/>
    <n v="17.3"/>
    <n v="8.1399999790000006"/>
    <n v="11805"/>
    <n v="9.1600000210000001"/>
    <x v="0"/>
  </r>
  <r>
    <x v="6"/>
    <x v="3"/>
    <s v="Warehouse Store"/>
    <x v="0"/>
    <x v="2"/>
    <x v="6"/>
    <x v="0"/>
    <x v="1"/>
    <n v="40266.1"/>
    <n v="410"/>
    <x v="6"/>
    <n v="13513.599921157"/>
    <n v="26752.500078843001"/>
    <n v="98.21"/>
    <n v="65.250000192300007"/>
    <n v="11806"/>
    <n v="32.959999807699987"/>
    <x v="0"/>
  </r>
  <r>
    <x v="6"/>
    <x v="3"/>
    <s v="Warehouse Store"/>
    <x v="0"/>
    <x v="3"/>
    <x v="7"/>
    <x v="0"/>
    <x v="1"/>
    <n v="14709.38"/>
    <n v="1022"/>
    <x v="3912"/>
    <n v="7810.8799450051993"/>
    <n v="6898.5000549947999"/>
    <n v="14.392739726027397"/>
    <n v="6.7500000538109592"/>
    <n v="11807"/>
    <n v="7.6427396722164378"/>
    <x v="0"/>
  </r>
  <r>
    <x v="6"/>
    <x v="3"/>
    <s v="Warehouse Store"/>
    <x v="0"/>
    <x v="3"/>
    <x v="92"/>
    <x v="0"/>
    <x v="1"/>
    <n v="13779.45"/>
    <n v="519"/>
    <x v="270"/>
    <n v="5127.719996367"/>
    <n v="8651.7300036329998"/>
    <n v="26.55"/>
    <n v="16.670000006999999"/>
    <n v="11808"/>
    <n v="9.879999993000002"/>
    <x v="0"/>
  </r>
  <r>
    <x v="6"/>
    <x v="3"/>
    <s v="Warehouse Store"/>
    <x v="0"/>
    <x v="3"/>
    <x v="94"/>
    <x v="0"/>
    <x v="1"/>
    <n v="6450.48"/>
    <n v="248"/>
    <x v="271"/>
    <n v="2041.0399820447999"/>
    <n v="4409.4400179551994"/>
    <n v="26.009999999999998"/>
    <n v="17.780000072399996"/>
    <n v="11809"/>
    <n v="8.2299999276000015"/>
    <x v="0"/>
  </r>
  <r>
    <x v="6"/>
    <x v="3"/>
    <s v="Warehouse Store"/>
    <x v="0"/>
    <x v="3"/>
    <x v="9"/>
    <x v="0"/>
    <x v="1"/>
    <n v="26306.400000000001"/>
    <n v="1130"/>
    <x v="2993"/>
    <n v="9356.3999186399997"/>
    <n v="16950.000081360002"/>
    <n v="23.28"/>
    <n v="15.000000072000002"/>
    <n v="11810"/>
    <n v="8.2799999279999987"/>
    <x v="0"/>
  </r>
  <r>
    <x v="6"/>
    <x v="3"/>
    <s v="Warehouse Store"/>
    <x v="0"/>
    <x v="3"/>
    <x v="132"/>
    <x v="0"/>
    <x v="1"/>
    <n v="8131.96"/>
    <n v="263"/>
    <x v="168"/>
    <n v="2871.9600032611997"/>
    <n v="5259.9999967388003"/>
    <n v="30.92"/>
    <n v="19.999999987600003"/>
    <n v="11811"/>
    <n v="10.920000012399999"/>
    <x v="0"/>
  </r>
  <r>
    <x v="6"/>
    <x v="3"/>
    <s v="Warehouse Store"/>
    <x v="2"/>
    <x v="9"/>
    <x v="46"/>
    <x v="0"/>
    <x v="1"/>
    <n v="41811.1"/>
    <n v="1427"/>
    <x v="3105"/>
    <n v="5836.4298458840003"/>
    <n v="35974.670154116"/>
    <n v="29.3"/>
    <n v="25.210000107999999"/>
    <n v="11812"/>
    <n v="4.0899998920000016"/>
    <x v="0"/>
  </r>
  <r>
    <x v="6"/>
    <x v="3"/>
    <s v="Warehouse Store"/>
    <x v="2"/>
    <x v="10"/>
    <x v="125"/>
    <x v="0"/>
    <x v="1"/>
    <n v="34240.51"/>
    <n v="2851"/>
    <x v="154"/>
    <n v="9835.9501317162012"/>
    <n v="24404.559868283799"/>
    <n v="12.010000000000002"/>
    <n v="8.5599999538000002"/>
    <n v="11813"/>
    <n v="3.4500000462000013"/>
    <x v="0"/>
  </r>
  <r>
    <x v="6"/>
    <x v="3"/>
    <s v="Warehouse Store"/>
    <x v="2"/>
    <x v="15"/>
    <x v="136"/>
    <x v="0"/>
    <x v="1"/>
    <n v="11099.34"/>
    <n v="138"/>
    <x v="189"/>
    <n v="5579.3399787342005"/>
    <n v="5520.0000212657997"/>
    <n v="80.430000000000007"/>
    <n v="40.0000001541"/>
    <n v="11814"/>
    <n v="40.429999845900007"/>
    <x v="0"/>
  </r>
  <r>
    <x v="6"/>
    <x v="3"/>
    <s v="Warehouse Store"/>
    <x v="2"/>
    <x v="11"/>
    <x v="57"/>
    <x v="0"/>
    <x v="1"/>
    <n v="37750"/>
    <n v="151"/>
    <x v="3106"/>
    <n v="1970.5500000000002"/>
    <n v="35779.449999999997"/>
    <n v="250"/>
    <n v="236.95"/>
    <n v="11815"/>
    <n v="13.050000000000011"/>
    <x v="0"/>
  </r>
  <r>
    <x v="6"/>
    <x v="3"/>
    <s v="Warehouse Store"/>
    <x v="3"/>
    <x v="12"/>
    <x v="129"/>
    <x v="0"/>
    <x v="1"/>
    <n v="8893.44"/>
    <n v="1544"/>
    <x v="1254"/>
    <n v="6021.5999703552006"/>
    <n v="2871.8400296448003"/>
    <n v="5.7600000000000007"/>
    <n v="1.8600000192000001"/>
    <n v="11816"/>
    <n v="3.8999999808000005"/>
    <x v="0"/>
  </r>
  <r>
    <x v="6"/>
    <x v="3"/>
    <s v="Warehouse Store"/>
    <x v="3"/>
    <x v="13"/>
    <x v="39"/>
    <x v="0"/>
    <x v="1"/>
    <n v="11125.9"/>
    <n v="2294"/>
    <x v="39"/>
    <n v="6629.6600149109991"/>
    <n v="4496.2399850890006"/>
    <n v="4.8499999999999996"/>
    <n v="1.9599999935000003"/>
    <n v="11817"/>
    <n v="2.8900000064999993"/>
    <x v="0"/>
  </r>
  <r>
    <x v="6"/>
    <x v="3"/>
    <s v="Warehouse Store"/>
    <x v="3"/>
    <x v="14"/>
    <x v="40"/>
    <x v="0"/>
    <x v="1"/>
    <n v="8407.42"/>
    <n v="373"/>
    <x v="40"/>
    <n v="5050.4200070870002"/>
    <n v="3356.9999929129999"/>
    <n v="22.54"/>
    <n v="8.9999999810000002"/>
    <n v="11818"/>
    <n v="13.540000018999999"/>
    <x v="0"/>
  </r>
  <r>
    <x v="6"/>
    <x v="3"/>
    <s v="Warehouse Store"/>
    <x v="3"/>
    <x v="14"/>
    <x v="121"/>
    <x v="0"/>
    <x v="1"/>
    <n v="1332"/>
    <n v="222"/>
    <x v="139"/>
    <n v="703.73999556000001"/>
    <n v="628.26000443999999"/>
    <n v="6"/>
    <n v="2.8300000199999999"/>
    <n v="11819"/>
    <n v="3.1699999800000001"/>
    <x v="0"/>
  </r>
  <r>
    <x v="6"/>
    <x v="3"/>
    <s v="Sports Store"/>
    <x v="0"/>
    <x v="0"/>
    <x v="73"/>
    <x v="0"/>
    <x v="1"/>
    <n v="25130.67"/>
    <n v="2089"/>
    <x v="1199"/>
    <n v="11301.489982870198"/>
    <n v="13829.1800171298"/>
    <n v="12.03"/>
    <n v="6.6200000081999999"/>
    <n v="11820"/>
    <n v="5.4099999917999995"/>
    <x v="0"/>
  </r>
  <r>
    <x v="6"/>
    <x v="3"/>
    <s v="Sports Store"/>
    <x v="0"/>
    <x v="0"/>
    <x v="75"/>
    <x v="0"/>
    <x v="1"/>
    <n v="9627.2000000000007"/>
    <n v="4376"/>
    <x v="3026"/>
    <n v="5907.5999649920004"/>
    <n v="3719.6000350080003"/>
    <n v="2.2000000000000002"/>
    <n v="0.85000000800000008"/>
    <n v="11821"/>
    <n v="1.3499999920000001"/>
    <x v="0"/>
  </r>
  <r>
    <x v="6"/>
    <x v="3"/>
    <s v="Sports Store"/>
    <x v="0"/>
    <x v="0"/>
    <x v="76"/>
    <x v="0"/>
    <x v="1"/>
    <n v="12555.734690721649"/>
    <n v="237"/>
    <x v="1940"/>
    <n v="4268.1417077606657"/>
    <n v="8287.5929829609831"/>
    <n v="52.977783505154633"/>
    <n v="34.968746763548452"/>
    <n v="11822"/>
    <n v="18.009036741606181"/>
    <x v="0"/>
  </r>
  <r>
    <x v="6"/>
    <x v="3"/>
    <s v="Sports Store"/>
    <x v="0"/>
    <x v="0"/>
    <x v="0"/>
    <x v="0"/>
    <x v="1"/>
    <n v="7517.03"/>
    <n v="61"/>
    <x v="2938"/>
    <n v="2663.8699821696996"/>
    <n v="4853.1600178303006"/>
    <n v="123.22999999999999"/>
    <n v="79.560000292300003"/>
    <n v="11823"/>
    <n v="43.669999707699986"/>
    <x v="0"/>
  </r>
  <r>
    <x v="6"/>
    <x v="3"/>
    <s v="Sports Store"/>
    <x v="0"/>
    <x v="0"/>
    <x v="1"/>
    <x v="0"/>
    <x v="1"/>
    <n v="9257.9699999999993"/>
    <n v="61"/>
    <x v="2939"/>
    <n v="4682.9699820842998"/>
    <n v="4575.0000179156996"/>
    <n v="151.76999999999998"/>
    <n v="75.000000293699998"/>
    <n v="11824"/>
    <n v="76.769999706299984"/>
    <x v="0"/>
  </r>
  <r>
    <x v="6"/>
    <x v="3"/>
    <s v="Sports Store"/>
    <x v="0"/>
    <x v="0"/>
    <x v="78"/>
    <x v="0"/>
    <x v="1"/>
    <n v="25071.31"/>
    <n v="2017"/>
    <x v="1198"/>
    <n v="14764.4400542573"/>
    <n v="10306.869945742701"/>
    <n v="12.430000000000001"/>
    <n v="5.1099999731000008"/>
    <n v="11825"/>
    <n v="7.3200000269000007"/>
    <x v="0"/>
  </r>
  <r>
    <x v="6"/>
    <x v="3"/>
    <s v="Sports Store"/>
    <x v="0"/>
    <x v="0"/>
    <x v="79"/>
    <x v="0"/>
    <x v="1"/>
    <n v="10608.57"/>
    <n v="567"/>
    <x v="79"/>
    <n v="4938.5700377621997"/>
    <n v="5669.9999622378"/>
    <n v="18.71"/>
    <n v="9.9999999333999998"/>
    <n v="11826"/>
    <n v="8.710000066600001"/>
    <x v="0"/>
  </r>
  <r>
    <x v="6"/>
    <x v="3"/>
    <s v="Sports Store"/>
    <x v="0"/>
    <x v="1"/>
    <x v="123"/>
    <x v="0"/>
    <x v="1"/>
    <n v="87720.81"/>
    <n v="237"/>
    <x v="3046"/>
    <n v="28470.809955728397"/>
    <n v="59250.000044271597"/>
    <n v="370.13"/>
    <n v="250.00000018679998"/>
    <n v="11827"/>
    <n v="120.12999981320002"/>
    <x v="0"/>
  </r>
  <r>
    <x v="6"/>
    <x v="3"/>
    <s v="Sports Store"/>
    <x v="0"/>
    <x v="1"/>
    <x v="2"/>
    <x v="0"/>
    <x v="1"/>
    <n v="39704.29"/>
    <n v="61"/>
    <x v="2988"/>
    <n v="15548.2900927383"/>
    <n v="24155.999907261703"/>
    <n v="650.89"/>
    <n v="395.99999847970003"/>
    <n v="11828"/>
    <n v="254.89000152029996"/>
    <x v="0"/>
  </r>
  <r>
    <x v="6"/>
    <x v="3"/>
    <s v="Sports Store"/>
    <x v="0"/>
    <x v="1"/>
    <x v="3"/>
    <x v="0"/>
    <x v="1"/>
    <n v="145627.01999999999"/>
    <n v="266"/>
    <x v="3"/>
    <n v="41203.400309517594"/>
    <n v="104423.6196904824"/>
    <n v="547.46999999999991"/>
    <n v="392.56999883640003"/>
    <n v="11829"/>
    <n v="154.90000116359988"/>
    <x v="0"/>
  </r>
  <r>
    <x v="6"/>
    <x v="3"/>
    <s v="Sports Store"/>
    <x v="0"/>
    <x v="1"/>
    <x v="124"/>
    <x v="0"/>
    <x v="1"/>
    <n v="79551.25"/>
    <n v="125"/>
    <x v="151"/>
    <n v="26301.250185249999"/>
    <n v="53249.999814750001"/>
    <n v="636.41"/>
    <n v="425.99999851799998"/>
    <n v="11830"/>
    <n v="210.41000148199998"/>
    <x v="0"/>
  </r>
  <r>
    <x v="6"/>
    <x v="3"/>
    <s v="Sports Store"/>
    <x v="0"/>
    <x v="1"/>
    <x v="81"/>
    <x v="0"/>
    <x v="1"/>
    <n v="4707.92"/>
    <n v="2402"/>
    <x v="201"/>
    <n v="2305.9200076863999"/>
    <n v="2401.9999923136002"/>
    <n v="1.96"/>
    <n v="0.99999999680000007"/>
    <n v="11831"/>
    <n v="0.9600000031999999"/>
    <x v="0"/>
  </r>
  <r>
    <x v="6"/>
    <x v="3"/>
    <s v="Sports Store"/>
    <x v="0"/>
    <x v="2"/>
    <x v="82"/>
    <x v="0"/>
    <x v="1"/>
    <n v="79361.5"/>
    <n v="575"/>
    <x v="82"/>
    <n v="29911.500136850002"/>
    <n v="49449.999863149998"/>
    <n v="138.02000000000001"/>
    <n v="85.999999762000002"/>
    <n v="11832"/>
    <n v="52.020000238000009"/>
    <x v="0"/>
  </r>
  <r>
    <x v="6"/>
    <x v="3"/>
    <s v="Sports Store"/>
    <x v="0"/>
    <x v="2"/>
    <x v="85"/>
    <x v="0"/>
    <x v="1"/>
    <n v="7041.1"/>
    <n v="407"/>
    <x v="269"/>
    <n v="3728.1200085470005"/>
    <n v="3312.9799914529999"/>
    <n v="17.3"/>
    <n v="8.1399999790000006"/>
    <n v="11833"/>
    <n v="9.1600000210000001"/>
    <x v="0"/>
  </r>
  <r>
    <x v="6"/>
    <x v="3"/>
    <s v="Sports Store"/>
    <x v="0"/>
    <x v="20"/>
    <x v="86"/>
    <x v="0"/>
    <x v="1"/>
    <n v="55821.11"/>
    <n v="755"/>
    <x v="3913"/>
    <n v="16183.609879678701"/>
    <n v="39637.500120321303"/>
    <n v="73.935245033112579"/>
    <n v="52.500000159365968"/>
    <n v="11834"/>
    <n v="21.435244873746612"/>
    <x v="0"/>
  </r>
  <r>
    <x v="6"/>
    <x v="3"/>
    <s v="Sports Store"/>
    <x v="0"/>
    <x v="20"/>
    <x v="87"/>
    <x v="0"/>
    <x v="1"/>
    <n v="90027.9"/>
    <n v="335"/>
    <x v="87"/>
    <n v="34196.799822650995"/>
    <n v="55831.100177349006"/>
    <n v="268.74"/>
    <n v="166.66000052940001"/>
    <n v="11835"/>
    <n v="102.0799994706"/>
    <x v="0"/>
  </r>
  <r>
    <x v="6"/>
    <x v="3"/>
    <s v="Sports Store"/>
    <x v="0"/>
    <x v="3"/>
    <x v="91"/>
    <x v="0"/>
    <x v="1"/>
    <n v="10696.6"/>
    <n v="677"/>
    <x v="167"/>
    <n v="5619.1000460360001"/>
    <n v="5077.4999539640003"/>
    <n v="15.8"/>
    <n v="7.4999999320000006"/>
    <n v="11836"/>
    <n v="8.3000000679999992"/>
    <x v="0"/>
  </r>
  <r>
    <x v="6"/>
    <x v="3"/>
    <s v="Sports Store"/>
    <x v="0"/>
    <x v="3"/>
    <x v="92"/>
    <x v="0"/>
    <x v="1"/>
    <n v="1669.57"/>
    <n v="61"/>
    <x v="2998"/>
    <n v="767.9899954432999"/>
    <n v="901.58000455670003"/>
    <n v="27.369999999999997"/>
    <n v="14.7800000747"/>
    <n v="11837"/>
    <n v="12.589999925299997"/>
    <x v="0"/>
  </r>
  <r>
    <x v="6"/>
    <x v="3"/>
    <s v="Sports Store"/>
    <x v="0"/>
    <x v="3"/>
    <x v="93"/>
    <x v="0"/>
    <x v="1"/>
    <n v="7731.8"/>
    <n v="268"/>
    <x v="93"/>
    <n v="2907.800008442"/>
    <n v="4823.9999915580001"/>
    <n v="28.85"/>
    <n v="17.999999968499999"/>
    <n v="11838"/>
    <n v="10.850000031500002"/>
    <x v="0"/>
  </r>
  <r>
    <x v="6"/>
    <x v="3"/>
    <s v="Sports Store"/>
    <x v="0"/>
    <x v="3"/>
    <x v="8"/>
    <x v="0"/>
    <x v="1"/>
    <n v="9393.2999999999993"/>
    <n v="189"/>
    <x v="8"/>
    <n v="4078.6199869589996"/>
    <n v="5314.6800130409993"/>
    <n v="49.699999999999996"/>
    <n v="28.120000068999996"/>
    <n v="11839"/>
    <n v="21.579999931"/>
    <x v="0"/>
  </r>
  <r>
    <x v="6"/>
    <x v="3"/>
    <s v="Sports Store"/>
    <x v="0"/>
    <x v="3"/>
    <x v="132"/>
    <x v="0"/>
    <x v="1"/>
    <n v="9461.52"/>
    <n v="306"/>
    <x v="168"/>
    <n v="3341.5200037944001"/>
    <n v="6119.9999962056008"/>
    <n v="30.92"/>
    <n v="19.999999987600003"/>
    <n v="11840"/>
    <n v="10.920000012399999"/>
    <x v="0"/>
  </r>
  <r>
    <x v="6"/>
    <x v="3"/>
    <s v="Sports Store"/>
    <x v="0"/>
    <x v="3"/>
    <x v="137"/>
    <x v="0"/>
    <x v="1"/>
    <n v="8544.0400000000009"/>
    <n v="251"/>
    <x v="205"/>
    <n v="4623.4199606432003"/>
    <n v="3920.6200393568001"/>
    <n v="34.040000000000006"/>
    <n v="15.6200001568"/>
    <n v="11841"/>
    <n v="18.419999843200006"/>
    <x v="0"/>
  </r>
  <r>
    <x v="6"/>
    <x v="3"/>
    <s v="Sports Store"/>
    <x v="2"/>
    <x v="8"/>
    <x v="98"/>
    <x v="0"/>
    <x v="1"/>
    <n v="8039.88"/>
    <n v="276"/>
    <x v="206"/>
    <n v="2519.8800128891999"/>
    <n v="5519.9999871107993"/>
    <n v="29.13"/>
    <n v="19.999999953299998"/>
    <n v="11842"/>
    <n v="9.1300000467000011"/>
    <x v="0"/>
  </r>
  <r>
    <x v="6"/>
    <x v="3"/>
    <s v="Sports Store"/>
    <x v="2"/>
    <x v="8"/>
    <x v="99"/>
    <x v="0"/>
    <x v="1"/>
    <n v="9505.84"/>
    <n v="124"/>
    <x v="99"/>
    <n v="4669.8400040424003"/>
    <n v="4835.9999959575998"/>
    <n v="76.66"/>
    <n v="38.999999967400001"/>
    <n v="11843"/>
    <n v="37.660000032599996"/>
    <x v="0"/>
  </r>
  <r>
    <x v="6"/>
    <x v="3"/>
    <s v="Sports Store"/>
    <x v="2"/>
    <x v="8"/>
    <x v="101"/>
    <x v="0"/>
    <x v="1"/>
    <n v="48691"/>
    <n v="667"/>
    <x v="3914"/>
    <n v="20137.639848030001"/>
    <n v="28553.360151969999"/>
    <n v="73"/>
    <n v="42.80863591"/>
    <n v="11844"/>
    <n v="30.19136409"/>
    <x v="0"/>
  </r>
  <r>
    <x v="6"/>
    <x v="3"/>
    <s v="Sports Store"/>
    <x v="2"/>
    <x v="8"/>
    <x v="42"/>
    <x v="0"/>
    <x v="1"/>
    <n v="41385"/>
    <n v="178"/>
    <x v="3915"/>
    <n v="18650.780129700001"/>
    <n v="22734.219870299999"/>
    <n v="232.5"/>
    <n v="127.72033635"/>
    <n v="11845"/>
    <n v="104.77966365"/>
    <x v="0"/>
  </r>
  <r>
    <x v="6"/>
    <x v="3"/>
    <s v="Sports Store"/>
    <x v="2"/>
    <x v="8"/>
    <x v="102"/>
    <x v="0"/>
    <x v="1"/>
    <n v="24622.799999999999"/>
    <n v="142"/>
    <x v="3916"/>
    <n v="11681.060013419999"/>
    <n v="12941.73998658"/>
    <n v="173.4"/>
    <n v="91.139013989999995"/>
    <n v="11846"/>
    <n v="82.260986010000011"/>
    <x v="0"/>
  </r>
  <r>
    <x v="6"/>
    <x v="3"/>
    <s v="Sports Store"/>
    <x v="2"/>
    <x v="8"/>
    <x v="133"/>
    <x v="0"/>
    <x v="1"/>
    <n v="8441.2000000000007"/>
    <n v="188"/>
    <x v="2958"/>
    <n v="3271.2000030080003"/>
    <n v="5169.9999969920009"/>
    <n v="44.900000000000006"/>
    <n v="27.499999984000006"/>
    <n v="11847"/>
    <n v="17.400000016"/>
    <x v="0"/>
  </r>
  <r>
    <x v="6"/>
    <x v="3"/>
    <s v="Sports Store"/>
    <x v="2"/>
    <x v="8"/>
    <x v="43"/>
    <x v="0"/>
    <x v="1"/>
    <n v="80088"/>
    <n v="420"/>
    <x v="3917"/>
    <n v="36420.799658880002"/>
    <n v="43667.200341120006"/>
    <n v="190.68571428571428"/>
    <n v="103.9695246217143"/>
    <n v="11848"/>
    <n v="86.716189663999984"/>
    <x v="0"/>
  </r>
  <r>
    <x v="6"/>
    <x v="3"/>
    <s v="Sports Store"/>
    <x v="2"/>
    <x v="8"/>
    <x v="44"/>
    <x v="0"/>
    <x v="1"/>
    <n v="38633.4"/>
    <n v="150"/>
    <x v="3918"/>
    <n v="17372.860092666"/>
    <n v="21260.539907334001"/>
    <n v="257.55599999999998"/>
    <n v="141.73693271556002"/>
    <n v="11849"/>
    <n v="115.81906728443997"/>
    <x v="0"/>
  </r>
  <r>
    <x v="6"/>
    <x v="3"/>
    <s v="Sports Store"/>
    <x v="2"/>
    <x v="8"/>
    <x v="45"/>
    <x v="0"/>
    <x v="1"/>
    <n v="20427.599999999999"/>
    <n v="164"/>
    <x v="3919"/>
    <n v="9365.1200372999992"/>
    <n v="11062.479962699999"/>
    <n v="124.55853658536584"/>
    <n v="67.454146114024383"/>
    <n v="11850"/>
    <n v="57.104390471341461"/>
    <x v="0"/>
  </r>
  <r>
    <x v="6"/>
    <x v="3"/>
    <s v="Sports Store"/>
    <x v="2"/>
    <x v="9"/>
    <x v="33"/>
    <x v="0"/>
    <x v="1"/>
    <n v="10419.92"/>
    <n v="177"/>
    <x v="3920"/>
    <n v="5791.3699667656001"/>
    <n v="4628.5500332344"/>
    <n v="58.869604519774015"/>
    <n v="26.15000018776497"/>
    <n v="11851"/>
    <n v="32.719604332009041"/>
    <x v="0"/>
  </r>
  <r>
    <x v="6"/>
    <x v="3"/>
    <s v="Sports Store"/>
    <x v="2"/>
    <x v="9"/>
    <x v="34"/>
    <x v="0"/>
    <x v="1"/>
    <n v="11534.6"/>
    <n v="111"/>
    <x v="3921"/>
    <n v="6019.010002082"/>
    <n v="5515.5899979180003"/>
    <n v="103.91531531531533"/>
    <n v="49.689999981243247"/>
    <n v="11852"/>
    <n v="54.225315334072079"/>
    <x v="0"/>
  </r>
  <r>
    <x v="6"/>
    <x v="3"/>
    <s v="Sports Store"/>
    <x v="2"/>
    <x v="9"/>
    <x v="104"/>
    <x v="0"/>
    <x v="1"/>
    <n v="2623.88"/>
    <n v="28"/>
    <x v="196"/>
    <n v="1472.5200128660001"/>
    <n v="1151.359987134"/>
    <n v="93.710000000000008"/>
    <n v="41.119999540499997"/>
    <n v="11853"/>
    <n v="52.590000459500011"/>
    <x v="0"/>
  </r>
  <r>
    <x v="6"/>
    <x v="3"/>
    <s v="Sports Store"/>
    <x v="2"/>
    <x v="9"/>
    <x v="134"/>
    <x v="0"/>
    <x v="1"/>
    <n v="2179.9499999999998"/>
    <n v="15"/>
    <x v="178"/>
    <n v="1092.4500062324998"/>
    <n v="1087.4999937675"/>
    <n v="145.32999999999998"/>
    <n v="72.499999584500003"/>
    <n v="11854"/>
    <n v="72.830000415499981"/>
    <x v="0"/>
  </r>
  <r>
    <x v="6"/>
    <x v="3"/>
    <s v="Sports Store"/>
    <x v="2"/>
    <x v="9"/>
    <x v="105"/>
    <x v="0"/>
    <x v="1"/>
    <n v="34117.5"/>
    <n v="501"/>
    <x v="3922"/>
    <n v="15327.929989875"/>
    <n v="18789.570010125"/>
    <n v="68.098802395209574"/>
    <n v="37.504131756736527"/>
    <n v="11855"/>
    <n v="30.594670638473048"/>
    <x v="0"/>
  </r>
  <r>
    <x v="6"/>
    <x v="3"/>
    <s v="Sports Store"/>
    <x v="2"/>
    <x v="9"/>
    <x v="46"/>
    <x v="0"/>
    <x v="1"/>
    <n v="8043"/>
    <n v="210"/>
    <x v="2965"/>
    <n v="2727.8999930699997"/>
    <n v="5315.1000069300007"/>
    <n v="38.299999999999997"/>
    <n v="25.310000033000005"/>
    <n v="11856"/>
    <n v="12.989999966999992"/>
    <x v="0"/>
  </r>
  <r>
    <x v="6"/>
    <x v="3"/>
    <s v="Sports Store"/>
    <x v="2"/>
    <x v="9"/>
    <x v="47"/>
    <x v="0"/>
    <x v="1"/>
    <n v="47528.4"/>
    <n v="1407"/>
    <x v="3923"/>
    <n v="15693.20990598"/>
    <n v="31835.190094020003"/>
    <n v="33.779957356076757"/>
    <n v="22.626290045501069"/>
    <n v="11857"/>
    <n v="11.153667310575688"/>
    <x v="0"/>
  </r>
  <r>
    <x v="6"/>
    <x v="3"/>
    <s v="Sports Store"/>
    <x v="2"/>
    <x v="9"/>
    <x v="48"/>
    <x v="0"/>
    <x v="1"/>
    <n v="24871.3"/>
    <n v="570"/>
    <x v="3924"/>
    <n v="8630.8400182780006"/>
    <n v="16240.459981722001"/>
    <n v="43.633859649122805"/>
    <n v="28.492035055652632"/>
    <n v="11858"/>
    <n v="15.141824593470172"/>
    <x v="0"/>
  </r>
  <r>
    <x v="6"/>
    <x v="3"/>
    <s v="Sports Store"/>
    <x v="2"/>
    <x v="9"/>
    <x v="49"/>
    <x v="0"/>
    <x v="1"/>
    <n v="9007.0499999999993"/>
    <n v="447"/>
    <x v="49"/>
    <n v="3647.5200075990001"/>
    <n v="5359.5299924009996"/>
    <n v="20.149999999999999"/>
    <n v="11.989999982999999"/>
    <n v="11859"/>
    <n v="8.1600000169999998"/>
    <x v="0"/>
  </r>
  <r>
    <x v="6"/>
    <x v="3"/>
    <s v="Sports Store"/>
    <x v="2"/>
    <x v="9"/>
    <x v="50"/>
    <x v="0"/>
    <x v="1"/>
    <n v="40443.949999999997"/>
    <n v="631"/>
    <x v="3925"/>
    <n v="16726.93017285"/>
    <n v="23717.019827149998"/>
    <n v="64.095007923930268"/>
    <n v="37.586402261727414"/>
    <n v="11860"/>
    <n v="26.508605662202854"/>
    <x v="0"/>
  </r>
  <r>
    <x v="6"/>
    <x v="3"/>
    <s v="Sports Store"/>
    <x v="2"/>
    <x v="9"/>
    <x v="51"/>
    <x v="0"/>
    <x v="1"/>
    <n v="98660"/>
    <n v="1221"/>
    <x v="3926"/>
    <n v="48543.229910399998"/>
    <n v="50116.77008960001"/>
    <n v="80.802620802620808"/>
    <n v="41.045675749058155"/>
    <n v="11861"/>
    <n v="39.756945053562653"/>
    <x v="0"/>
  </r>
  <r>
    <x v="6"/>
    <x v="3"/>
    <s v="Sports Store"/>
    <x v="2"/>
    <x v="9"/>
    <x v="52"/>
    <x v="0"/>
    <x v="1"/>
    <n v="66647.5"/>
    <n v="1325"/>
    <x v="3927"/>
    <n v="26119.739748575001"/>
    <n v="40527.760251424996"/>
    <n v="50.3"/>
    <n v="30.586988868999995"/>
    <n v="11862"/>
    <n v="19.713011131000002"/>
    <x v="0"/>
  </r>
  <r>
    <x v="6"/>
    <x v="3"/>
    <s v="Sports Store"/>
    <x v="2"/>
    <x v="9"/>
    <x v="53"/>
    <x v="0"/>
    <x v="1"/>
    <n v="69230.100000000006"/>
    <n v="2238"/>
    <x v="3928"/>
    <n v="22650.490196991002"/>
    <n v="46579.609803009007"/>
    <n v="30.933914209115283"/>
    <n v="20.813051743971855"/>
    <n v="11863"/>
    <n v="10.120862465143428"/>
    <x v="0"/>
  </r>
  <r>
    <x v="6"/>
    <x v="3"/>
    <s v="Sports Store"/>
    <x v="2"/>
    <x v="9"/>
    <x v="106"/>
    <x v="0"/>
    <x v="1"/>
    <n v="11299.5"/>
    <n v="279"/>
    <x v="3929"/>
    <n v="4473.7700178150008"/>
    <n v="6825.7299821850002"/>
    <n v="40.5"/>
    <n v="24.464982015"/>
    <n v="11864"/>
    <n v="16.035017985"/>
    <x v="0"/>
  </r>
  <r>
    <x v="6"/>
    <x v="3"/>
    <s v="Sports Store"/>
    <x v="2"/>
    <x v="10"/>
    <x v="127"/>
    <x v="0"/>
    <x v="1"/>
    <n v="11200.5"/>
    <n v="285"/>
    <x v="220"/>
    <n v="4494.4499481299999"/>
    <n v="6706.0500518699992"/>
    <n v="39.299999999999997"/>
    <n v="23.530000181999998"/>
    <n v="11865"/>
    <n v="15.769999817999999"/>
    <x v="0"/>
  </r>
  <r>
    <x v="6"/>
    <x v="3"/>
    <s v="Sports Store"/>
    <x v="2"/>
    <x v="10"/>
    <x v="36"/>
    <x v="0"/>
    <x v="1"/>
    <n v="10149.75"/>
    <n v="117"/>
    <x v="36"/>
    <n v="4884.7499844975"/>
    <n v="5265.0000155025"/>
    <n v="86.75"/>
    <n v="45.000000132499999"/>
    <n v="11866"/>
    <n v="41.749999867500001"/>
    <x v="0"/>
  </r>
  <r>
    <x v="6"/>
    <x v="3"/>
    <s v="Sports Store"/>
    <x v="2"/>
    <x v="10"/>
    <x v="54"/>
    <x v="0"/>
    <x v="1"/>
    <n v="18297.8"/>
    <n v="479"/>
    <x v="3930"/>
    <n v="9843.1600680059983"/>
    <n v="8454.639931994001"/>
    <n v="38.199999999999996"/>
    <n v="17.650605286000001"/>
    <n v="11867"/>
    <n v="20.549394713999995"/>
    <x v="0"/>
  </r>
  <r>
    <x v="6"/>
    <x v="3"/>
    <s v="Sports Store"/>
    <x v="2"/>
    <x v="10"/>
    <x v="55"/>
    <x v="0"/>
    <x v="1"/>
    <n v="2915.8"/>
    <n v="239"/>
    <x v="3503"/>
    <n v="1725.5800038240002"/>
    <n v="1190.219996176"/>
    <n v="12.200000000000001"/>
    <n v="4.979999984"/>
    <n v="11868"/>
    <n v="7.2200000160000011"/>
    <x v="0"/>
  </r>
  <r>
    <x v="6"/>
    <x v="3"/>
    <s v="Sports Store"/>
    <x v="2"/>
    <x v="15"/>
    <x v="136"/>
    <x v="0"/>
    <x v="1"/>
    <n v="12144.93"/>
    <n v="151"/>
    <x v="189"/>
    <n v="6104.9299767309003"/>
    <n v="6040.0000232691"/>
    <n v="80.430000000000007"/>
    <n v="40.0000001541"/>
    <n v="11869"/>
    <n v="40.429999845900007"/>
    <x v="0"/>
  </r>
  <r>
    <x v="6"/>
    <x v="3"/>
    <s v="Sports Store"/>
    <x v="2"/>
    <x v="15"/>
    <x v="56"/>
    <x v="0"/>
    <x v="1"/>
    <n v="3200"/>
    <n v="20"/>
    <x v="3425"/>
    <n v="1720"/>
    <n v="1480"/>
    <n v="160"/>
    <n v="74"/>
    <n v="11870"/>
    <n v="86"/>
    <x v="0"/>
  </r>
  <r>
    <x v="6"/>
    <x v="3"/>
    <s v="Sports Store"/>
    <x v="2"/>
    <x v="11"/>
    <x v="112"/>
    <x v="0"/>
    <x v="1"/>
    <n v="28084"/>
    <n v="118"/>
    <x v="3931"/>
    <n v="9767.7000136799998"/>
    <n v="18316.299986320002"/>
    <n v="238"/>
    <n v="155.22288124000002"/>
    <n v="11871"/>
    <n v="82.777118759999979"/>
    <x v="0"/>
  </r>
  <r>
    <x v="6"/>
    <x v="3"/>
    <s v="Sports Store"/>
    <x v="2"/>
    <x v="11"/>
    <x v="142"/>
    <x v="0"/>
    <x v="1"/>
    <n v="12035"/>
    <n v="83"/>
    <x v="3102"/>
    <n v="4532.6300041499999"/>
    <n v="7502.3699958500001"/>
    <n v="145"/>
    <n v="90.389999950000004"/>
    <n v="11872"/>
    <n v="54.610000049999996"/>
    <x v="0"/>
  </r>
  <r>
    <x v="6"/>
    <x v="3"/>
    <s v="Sports Store"/>
    <x v="3"/>
    <x v="12"/>
    <x v="129"/>
    <x v="0"/>
    <x v="1"/>
    <n v="10569.6"/>
    <n v="1835"/>
    <x v="1254"/>
    <n v="7156.4999647679997"/>
    <n v="3413.1000352320002"/>
    <n v="5.76"/>
    <n v="1.8600000192000001"/>
    <n v="11873"/>
    <n v="3.8999999807999997"/>
    <x v="0"/>
  </r>
  <r>
    <x v="6"/>
    <x v="3"/>
    <s v="Sports Store"/>
    <x v="3"/>
    <x v="12"/>
    <x v="38"/>
    <x v="0"/>
    <x v="1"/>
    <n v="25069.8"/>
    <n v="3810"/>
    <x v="38"/>
    <n v="15849.599875031998"/>
    <n v="9220.2001249680015"/>
    <n v="6.58"/>
    <n v="2.4200000328000004"/>
    <n v="11874"/>
    <n v="4.1599999671999992"/>
    <x v="0"/>
  </r>
  <r>
    <x v="6"/>
    <x v="3"/>
    <s v="Sports Store"/>
    <x v="4"/>
    <x v="16"/>
    <x v="59"/>
    <x v="0"/>
    <x v="1"/>
    <n v="92518.92"/>
    <n v="106"/>
    <x v="59"/>
    <n v="40478.2200688788"/>
    <n v="52040.699931121198"/>
    <n v="872.81999999999994"/>
    <n v="490.94999935019996"/>
    <n v="11875"/>
    <n v="381.87000064979998"/>
    <x v="0"/>
  </r>
  <r>
    <x v="6"/>
    <x v="3"/>
    <s v="Sports Store"/>
    <x v="4"/>
    <x v="16"/>
    <x v="60"/>
    <x v="0"/>
    <x v="1"/>
    <n v="83631.929999999993"/>
    <n v="167"/>
    <x v="60"/>
    <n v="37246.010251936197"/>
    <n v="46385.919748063796"/>
    <n v="500.78999999999996"/>
    <n v="277.75999849139998"/>
    <n v="11876"/>
    <n v="223.03000150859998"/>
    <x v="0"/>
  </r>
  <r>
    <x v="6"/>
    <x v="3"/>
    <s v="Sports Store"/>
    <x v="4"/>
    <x v="16"/>
    <x v="61"/>
    <x v="0"/>
    <x v="1"/>
    <n v="58497.599999999999"/>
    <n v="70"/>
    <x v="61"/>
    <n v="26297.600174832001"/>
    <n v="32199.999825167997"/>
    <n v="835.68"/>
    <n v="459.99999750239994"/>
    <n v="11877"/>
    <n v="375.68000249760001"/>
    <x v="0"/>
  </r>
  <r>
    <x v="6"/>
    <x v="3"/>
    <s v="Sports Store"/>
    <x v="4"/>
    <x v="17"/>
    <x v="63"/>
    <x v="0"/>
    <x v="1"/>
    <n v="66732.479999999996"/>
    <n v="102"/>
    <x v="225"/>
    <n v="31889.280049776"/>
    <n v="34843.199950224"/>
    <n v="654.24"/>
    <n v="341.59999951200001"/>
    <n v="11878"/>
    <n v="312.640000488"/>
    <x v="0"/>
  </r>
  <r>
    <x v="6"/>
    <x v="3"/>
    <s v="Sports Store"/>
    <x v="4"/>
    <x v="18"/>
    <x v="67"/>
    <x v="0"/>
    <x v="1"/>
    <n v="22192.38"/>
    <n v="266"/>
    <x v="226"/>
    <n v="11233.1800109592"/>
    <n v="10959.199989040801"/>
    <n v="83.43"/>
    <n v="41.199999958799999"/>
    <n v="11879"/>
    <n v="42.230000041200007"/>
    <x v="0"/>
  </r>
  <r>
    <x v="6"/>
    <x v="3"/>
    <s v="Sports Store"/>
    <x v="4"/>
    <x v="19"/>
    <x v="70"/>
    <x v="0"/>
    <x v="1"/>
    <n v="12890.4"/>
    <n v="1048"/>
    <x v="237"/>
    <n v="6602.3999748480001"/>
    <n v="6288.0000251519996"/>
    <n v="12.299999999999999"/>
    <n v="6.0000000239999993"/>
    <n v="11880"/>
    <n v="6.2999999759999996"/>
    <x v="0"/>
  </r>
  <r>
    <x v="6"/>
    <x v="4"/>
    <s v="Department Store"/>
    <x v="0"/>
    <x v="0"/>
    <x v="130"/>
    <x v="0"/>
    <x v="1"/>
    <n v="23676.75"/>
    <n v="3825"/>
    <x v="197"/>
    <n v="12469.500080324999"/>
    <n v="11207.249919675001"/>
    <n v="6.19"/>
    <n v="2.9299999790000002"/>
    <n v="11881"/>
    <n v="3.2600000210000002"/>
    <x v="0"/>
  </r>
  <r>
    <x v="6"/>
    <x v="4"/>
    <s v="Department Store"/>
    <x v="0"/>
    <x v="0"/>
    <x v="76"/>
    <x v="0"/>
    <x v="1"/>
    <n v="39863.879999999997"/>
    <n v="756"/>
    <x v="268"/>
    <n v="13426.5598010208"/>
    <n v="26437.3201989792"/>
    <n v="52.73"/>
    <n v="34.970000263199999"/>
    <n v="11882"/>
    <n v="17.759999736799998"/>
    <x v="0"/>
  </r>
  <r>
    <x v="6"/>
    <x v="4"/>
    <s v="Department Store"/>
    <x v="0"/>
    <x v="0"/>
    <x v="0"/>
    <x v="0"/>
    <x v="1"/>
    <n v="65847.600000000006"/>
    <n v="602"/>
    <x v="3932"/>
    <n v="19432.420223580004"/>
    <n v="46415.179776420009"/>
    <n v="109.38139534883722"/>
    <n v="77.101627535581414"/>
    <n v="11883"/>
    <n v="32.279767813255802"/>
    <x v="0"/>
  </r>
  <r>
    <x v="6"/>
    <x v="4"/>
    <s v="Department Store"/>
    <x v="0"/>
    <x v="0"/>
    <x v="77"/>
    <x v="0"/>
    <x v="1"/>
    <n v="39978.120000000003"/>
    <n v="637"/>
    <x v="77"/>
    <n v="10434.0598455912"/>
    <n v="29544.060154408806"/>
    <n v="62.760000000000005"/>
    <n v="46.380000242400008"/>
    <n v="11884"/>
    <n v="16.379999757599997"/>
    <x v="0"/>
  </r>
  <r>
    <x v="6"/>
    <x v="4"/>
    <s v="Department Store"/>
    <x v="0"/>
    <x v="0"/>
    <x v="1"/>
    <x v="0"/>
    <x v="1"/>
    <n v="9409.74"/>
    <n v="62"/>
    <x v="2939"/>
    <n v="4759.7399817905998"/>
    <n v="4650.0000182094"/>
    <n v="151.77000000000001"/>
    <n v="75.000000293699998"/>
    <n v="11885"/>
    <n v="76.769999706300013"/>
    <x v="0"/>
  </r>
  <r>
    <x v="6"/>
    <x v="4"/>
    <s v="Department Store"/>
    <x v="0"/>
    <x v="1"/>
    <x v="2"/>
    <x v="0"/>
    <x v="1"/>
    <n v="40355.18"/>
    <n v="62"/>
    <x v="2988"/>
    <n v="15803.1800942586"/>
    <n v="24551.999905741402"/>
    <n v="650.89"/>
    <n v="395.99999847970003"/>
    <n v="11886"/>
    <n v="254.89000152029996"/>
    <x v="0"/>
  </r>
  <r>
    <x v="6"/>
    <x v="4"/>
    <s v="Department Store"/>
    <x v="0"/>
    <x v="2"/>
    <x v="4"/>
    <x v="0"/>
    <x v="1"/>
    <n v="48606.32"/>
    <n v="574"/>
    <x v="4"/>
    <n v="14166.3202270744"/>
    <n v="34439.999772925599"/>
    <n v="84.679999999999993"/>
    <n v="59.999999604399996"/>
    <n v="11887"/>
    <n v="24.680000395599997"/>
    <x v="0"/>
  </r>
  <r>
    <x v="6"/>
    <x v="4"/>
    <s v="Department Store"/>
    <x v="0"/>
    <x v="2"/>
    <x v="5"/>
    <x v="0"/>
    <x v="1"/>
    <n v="175707.15"/>
    <n v="705"/>
    <x v="5"/>
    <n v="69957.149898973497"/>
    <n v="105750.0001010265"/>
    <n v="249.23"/>
    <n v="150.00000014329999"/>
    <n v="11888"/>
    <n v="99.229999856700005"/>
    <x v="0"/>
  </r>
  <r>
    <x v="6"/>
    <x v="4"/>
    <s v="Department Store"/>
    <x v="0"/>
    <x v="2"/>
    <x v="83"/>
    <x v="0"/>
    <x v="1"/>
    <n v="85894.34"/>
    <n v="718"/>
    <x v="83"/>
    <n v="46727.440029437996"/>
    <n v="39166.899970562001"/>
    <n v="119.63"/>
    <n v="54.549999959000004"/>
    <n v="11889"/>
    <n v="65.080000040999991"/>
    <x v="0"/>
  </r>
  <r>
    <x v="6"/>
    <x v="4"/>
    <s v="Department Store"/>
    <x v="0"/>
    <x v="20"/>
    <x v="86"/>
    <x v="0"/>
    <x v="1"/>
    <n v="38726"/>
    <n v="536"/>
    <x v="327"/>
    <n v="10585.999946399999"/>
    <n v="28140.000053600001"/>
    <n v="72.25"/>
    <n v="52.500000100000001"/>
    <n v="11890"/>
    <n v="19.749999899999999"/>
    <x v="0"/>
  </r>
  <r>
    <x v="6"/>
    <x v="4"/>
    <s v="Department Store"/>
    <x v="0"/>
    <x v="20"/>
    <x v="87"/>
    <x v="0"/>
    <x v="1"/>
    <n v="73634.759999999995"/>
    <n v="274"/>
    <x v="87"/>
    <n v="27969.919854944397"/>
    <n v="45664.840145055605"/>
    <n v="268.74"/>
    <n v="166.66000052940001"/>
    <n v="11891"/>
    <n v="102.0799994706"/>
    <x v="0"/>
  </r>
  <r>
    <x v="6"/>
    <x v="4"/>
    <s v="Department Store"/>
    <x v="0"/>
    <x v="20"/>
    <x v="131"/>
    <x v="0"/>
    <x v="1"/>
    <n v="124239.43"/>
    <n v="287"/>
    <x v="166"/>
    <n v="55680.869876876997"/>
    <n v="68558.560123122996"/>
    <n v="432.89"/>
    <n v="238.88000042899998"/>
    <n v="11892"/>
    <n v="194.00999957100001"/>
    <x v="0"/>
  </r>
  <r>
    <x v="6"/>
    <x v="4"/>
    <s v="Department Store"/>
    <x v="0"/>
    <x v="20"/>
    <x v="90"/>
    <x v="0"/>
    <x v="1"/>
    <n v="35650.44"/>
    <n v="516"/>
    <x v="90"/>
    <n v="14401.559940969602"/>
    <n v="21248.880059030402"/>
    <n v="69.09"/>
    <n v="41.180000114400002"/>
    <n v="11893"/>
    <n v="27.909999885600001"/>
    <x v="0"/>
  </r>
  <r>
    <x v="6"/>
    <x v="4"/>
    <s v="Department Store"/>
    <x v="0"/>
    <x v="3"/>
    <x v="92"/>
    <x v="0"/>
    <x v="1"/>
    <n v="1696.94"/>
    <n v="62"/>
    <x v="2998"/>
    <n v="780.57999536859995"/>
    <n v="916.3600046314001"/>
    <n v="27.37"/>
    <n v="14.780000074700002"/>
    <n v="11894"/>
    <n v="12.589999925299999"/>
    <x v="0"/>
  </r>
  <r>
    <x v="6"/>
    <x v="4"/>
    <s v="Department Store"/>
    <x v="0"/>
    <x v="3"/>
    <x v="8"/>
    <x v="0"/>
    <x v="1"/>
    <n v="7007.7"/>
    <n v="141"/>
    <x v="8"/>
    <n v="3042.7799902709999"/>
    <n v="3964.920009729"/>
    <n v="49.699999999999996"/>
    <n v="28.120000069"/>
    <n v="11895"/>
    <n v="21.579999930999996"/>
    <x v="0"/>
  </r>
  <r>
    <x v="6"/>
    <x v="4"/>
    <s v="Department Store"/>
    <x v="0"/>
    <x v="3"/>
    <x v="9"/>
    <x v="0"/>
    <x v="1"/>
    <n v="31704.35"/>
    <n v="942"/>
    <x v="3933"/>
    <n v="14710.670023641998"/>
    <n v="16993.679976357998"/>
    <n v="33.656422505307852"/>
    <n v="18.039999974902333"/>
    <n v="11896"/>
    <n v="15.616422530405519"/>
    <x v="0"/>
  </r>
  <r>
    <x v="6"/>
    <x v="4"/>
    <s v="Department Store"/>
    <x v="0"/>
    <x v="3"/>
    <x v="95"/>
    <x v="0"/>
    <x v="1"/>
    <n v="2190.3000000000002"/>
    <n v="42"/>
    <x v="419"/>
    <n v="982.80000709800015"/>
    <n v="1207.499992902"/>
    <n v="52.150000000000006"/>
    <n v="28.749999831"/>
    <n v="11897"/>
    <n v="23.400000169000005"/>
    <x v="0"/>
  </r>
  <r>
    <x v="6"/>
    <x v="4"/>
    <s v="Department Store"/>
    <x v="0"/>
    <x v="3"/>
    <x v="10"/>
    <x v="0"/>
    <x v="1"/>
    <n v="13880.06"/>
    <n v="218"/>
    <x v="10"/>
    <n v="5022.7199875521992"/>
    <n v="8857.3400124478012"/>
    <n v="63.669999999999995"/>
    <n v="40.630000057100006"/>
    <n v="11898"/>
    <n v="23.039999942899989"/>
    <x v="0"/>
  </r>
  <r>
    <x v="6"/>
    <x v="4"/>
    <s v="Department Store"/>
    <x v="0"/>
    <x v="3"/>
    <x v="96"/>
    <x v="0"/>
    <x v="1"/>
    <n v="17267.2"/>
    <n v="640"/>
    <x v="204"/>
    <n v="5766.3999159040004"/>
    <n v="11500.800084095999"/>
    <n v="26.98"/>
    <n v="17.970000131399999"/>
    <n v="11899"/>
    <n v="9.0099998686000013"/>
    <x v="0"/>
  </r>
  <r>
    <x v="6"/>
    <x v="4"/>
    <s v="Department Store"/>
    <x v="1"/>
    <x v="4"/>
    <x v="11"/>
    <x v="0"/>
    <x v="1"/>
    <n v="54144"/>
    <n v="360"/>
    <x v="11"/>
    <n v="17816.399942399999"/>
    <n v="36327.600057600001"/>
    <n v="150.4"/>
    <n v="100.91000016"/>
    <n v="11900"/>
    <n v="49.48999984000001"/>
    <x v="0"/>
  </r>
  <r>
    <x v="6"/>
    <x v="4"/>
    <s v="Department Store"/>
    <x v="1"/>
    <x v="4"/>
    <x v="12"/>
    <x v="0"/>
    <x v="1"/>
    <n v="18217.2"/>
    <n v="102"/>
    <x v="12"/>
    <n v="5313.1799120759997"/>
    <n v="12904.020087924"/>
    <n v="178.6"/>
    <n v="126.510000862"/>
    <n v="11901"/>
    <n v="52.089999137999996"/>
    <x v="0"/>
  </r>
  <r>
    <x v="6"/>
    <x v="4"/>
    <s v="Department Store"/>
    <x v="1"/>
    <x v="4"/>
    <x v="13"/>
    <x v="0"/>
    <x v="1"/>
    <n v="49204.86"/>
    <n v="151"/>
    <x v="13"/>
    <n v="14823.670164741001"/>
    <n v="34381.189835259"/>
    <n v="325.86"/>
    <n v="227.689998909"/>
    <n v="11902"/>
    <n v="98.170001091000017"/>
    <x v="0"/>
  </r>
  <r>
    <x v="6"/>
    <x v="4"/>
    <s v="Department Store"/>
    <x v="1"/>
    <x v="4"/>
    <x v="14"/>
    <x v="0"/>
    <x v="1"/>
    <n v="44319.360000000001"/>
    <n v="82"/>
    <x v="14"/>
    <n v="13950.659783520001"/>
    <n v="30368.70021648"/>
    <n v="540.48"/>
    <n v="370.35000264000001"/>
    <n v="11903"/>
    <n v="170.12999736"/>
    <x v="0"/>
  </r>
  <r>
    <x v="6"/>
    <x v="4"/>
    <s v="Department Store"/>
    <x v="1"/>
    <x v="5"/>
    <x v="15"/>
    <x v="0"/>
    <x v="1"/>
    <n v="35406.04"/>
    <n v="509"/>
    <x v="15"/>
    <n v="8663.1799623340012"/>
    <n v="26742.860037666003"/>
    <n v="69.56"/>
    <n v="52.540000074000005"/>
    <n v="11904"/>
    <n v="17.019999925999997"/>
    <x v="0"/>
  </r>
  <r>
    <x v="6"/>
    <x v="4"/>
    <s v="Department Store"/>
    <x v="1"/>
    <x v="5"/>
    <x v="16"/>
    <x v="0"/>
    <x v="1"/>
    <n v="18879.900000000001"/>
    <n v="309"/>
    <x v="16"/>
    <n v="5354.9700398610003"/>
    <n v="13524.929960139001"/>
    <n v="61.1"/>
    <n v="43.769999871000003"/>
    <n v="11905"/>
    <n v="17.330000128999998"/>
    <x v="0"/>
  </r>
  <r>
    <x v="6"/>
    <x v="4"/>
    <s v="Department Store"/>
    <x v="1"/>
    <x v="5"/>
    <x v="17"/>
    <x v="0"/>
    <x v="1"/>
    <n v="41980.4"/>
    <n v="406"/>
    <x v="17"/>
    <n v="20084.820047908001"/>
    <n v="21895.579952092001"/>
    <n v="103.4"/>
    <n v="53.929999882000004"/>
    <n v="11906"/>
    <n v="49.470000118000002"/>
    <x v="0"/>
  </r>
  <r>
    <x v="6"/>
    <x v="4"/>
    <s v="Department Store"/>
    <x v="1"/>
    <x v="5"/>
    <x v="18"/>
    <x v="0"/>
    <x v="1"/>
    <n v="4851"/>
    <n v="150"/>
    <x v="18"/>
    <n v="2494.4999933700001"/>
    <n v="2356.5000066299999"/>
    <n v="32.340000000000003"/>
    <n v="15.710000044199999"/>
    <n v="11907"/>
    <n v="16.629999955800002"/>
    <x v="0"/>
  </r>
  <r>
    <x v="6"/>
    <x v="4"/>
    <s v="Department Store"/>
    <x v="1"/>
    <x v="6"/>
    <x v="19"/>
    <x v="0"/>
    <x v="1"/>
    <n v="39818.400000000001"/>
    <n v="10590"/>
    <x v="19"/>
    <n v="19061.999830560002"/>
    <n v="20756.400169439999"/>
    <n v="3.7600000000000002"/>
    <n v="1.960000016"/>
    <n v="11908"/>
    <n v="1.7999999840000003"/>
    <x v="0"/>
  </r>
  <r>
    <x v="6"/>
    <x v="4"/>
    <s v="Department Store"/>
    <x v="1"/>
    <x v="6"/>
    <x v="20"/>
    <x v="0"/>
    <x v="1"/>
    <n v="55930"/>
    <n v="850"/>
    <x v="20"/>
    <n v="26630.500132599998"/>
    <n v="29299.499867400002"/>
    <n v="65.8"/>
    <n v="34.469999844"/>
    <n v="11909"/>
    <n v="31.330000155999997"/>
    <x v="0"/>
  </r>
  <r>
    <x v="6"/>
    <x v="4"/>
    <s v="Department Store"/>
    <x v="1"/>
    <x v="6"/>
    <x v="21"/>
    <x v="0"/>
    <x v="1"/>
    <n v="48950.080000000002"/>
    <n v="1328"/>
    <x v="21"/>
    <n v="24581.279785129598"/>
    <n v="24368.800214870404"/>
    <n v="36.86"/>
    <n v="18.350000161800004"/>
    <n v="11910"/>
    <n v="18.509999838199995"/>
    <x v="0"/>
  </r>
  <r>
    <x v="6"/>
    <x v="4"/>
    <s v="Department Store"/>
    <x v="1"/>
    <x v="6"/>
    <x v="22"/>
    <x v="0"/>
    <x v="1"/>
    <n v="19117.169999999998"/>
    <n v="683"/>
    <x v="3000"/>
    <n v="5470.8299342270993"/>
    <n v="13646.3400657729"/>
    <n v="27.99"/>
    <n v="19.9800000963"/>
    <n v="11911"/>
    <n v="8.0099999036999989"/>
    <x v="0"/>
  </r>
  <r>
    <x v="6"/>
    <x v="4"/>
    <s v="Department Store"/>
    <x v="1"/>
    <x v="6"/>
    <x v="23"/>
    <x v="0"/>
    <x v="1"/>
    <n v="31970.799999999999"/>
    <n v="622"/>
    <x v="23"/>
    <n v="18062.879848231998"/>
    <n v="13907.920151768001"/>
    <n v="51.4"/>
    <n v="22.360000244000002"/>
    <n v="11912"/>
    <n v="29.039999755999997"/>
    <x v="0"/>
  </r>
  <r>
    <x v="6"/>
    <x v="4"/>
    <s v="Department Store"/>
    <x v="1"/>
    <x v="6"/>
    <x v="24"/>
    <x v="0"/>
    <x v="1"/>
    <n v="22216.880000000001"/>
    <n v="2863"/>
    <x v="240"/>
    <n v="13198.429890060799"/>
    <n v="9018.4501099392019"/>
    <n v="7.7600000000000007"/>
    <n v="3.1500000384000009"/>
    <n v="11913"/>
    <n v="4.6099999615999998"/>
    <x v="0"/>
  </r>
  <r>
    <x v="6"/>
    <x v="4"/>
    <s v="Department Store"/>
    <x v="1"/>
    <x v="6"/>
    <x v="25"/>
    <x v="0"/>
    <x v="1"/>
    <n v="8290.7999999999993"/>
    <n v="470"/>
    <x v="25"/>
    <n v="4281.700005828"/>
    <n v="4009.0999941719997"/>
    <n v="17.639999999999997"/>
    <n v="8.5299999876000001"/>
    <n v="11914"/>
    <n v="9.1100000123999969"/>
    <x v="0"/>
  </r>
  <r>
    <x v="6"/>
    <x v="4"/>
    <s v="Department Store"/>
    <x v="1"/>
    <x v="7"/>
    <x v="26"/>
    <x v="0"/>
    <x v="1"/>
    <n v="55798.400000000001"/>
    <n v="742"/>
    <x v="26"/>
    <n v="26882.659726943999"/>
    <n v="28915.740273055999"/>
    <n v="75.2"/>
    <n v="38.970000368000001"/>
    <n v="11915"/>
    <n v="36.229999632000002"/>
    <x v="0"/>
  </r>
  <r>
    <x v="6"/>
    <x v="4"/>
    <s v="Department Store"/>
    <x v="1"/>
    <x v="7"/>
    <x v="27"/>
    <x v="0"/>
    <x v="1"/>
    <n v="40070.94"/>
    <n v="533"/>
    <x v="27"/>
    <n v="9753.8999168520004"/>
    <n v="30317.040083148004"/>
    <n v="75.180000000000007"/>
    <n v="56.880000156000008"/>
    <n v="11916"/>
    <n v="18.299999843999998"/>
    <x v="0"/>
  </r>
  <r>
    <x v="6"/>
    <x v="4"/>
    <s v="Department Store"/>
    <x v="1"/>
    <x v="7"/>
    <x v="28"/>
    <x v="0"/>
    <x v="1"/>
    <n v="22461.34"/>
    <n v="386"/>
    <x v="28"/>
    <n v="7569.4599001032002"/>
    <n v="14891.8800998968"/>
    <n v="58.19"/>
    <n v="38.580000258799998"/>
    <n v="11917"/>
    <n v="19.609999741199999"/>
    <x v="0"/>
  </r>
  <r>
    <x v="6"/>
    <x v="4"/>
    <s v="Department Store"/>
    <x v="1"/>
    <x v="7"/>
    <x v="29"/>
    <x v="0"/>
    <x v="1"/>
    <n v="22034"/>
    <n v="1131"/>
    <x v="3934"/>
    <n v="10848.40993376"/>
    <n v="11185.59006624"/>
    <n v="19.481874447391689"/>
    <n v="9.8900000585676384"/>
    <n v="11918"/>
    <n v="9.591874388824051"/>
    <x v="0"/>
  </r>
  <r>
    <x v="6"/>
    <x v="4"/>
    <s v="Department Store"/>
    <x v="1"/>
    <x v="7"/>
    <x v="30"/>
    <x v="0"/>
    <x v="1"/>
    <n v="107108.4"/>
    <n v="2800"/>
    <x v="3935"/>
    <n v="52452.400524131997"/>
    <n v="54655.999475867997"/>
    <n v="38.253"/>
    <n v="19.519999812809999"/>
    <n v="11919"/>
    <n v="18.733000187190001"/>
    <x v="0"/>
  </r>
  <r>
    <x v="6"/>
    <x v="4"/>
    <s v="Department Store"/>
    <x v="1"/>
    <x v="7"/>
    <x v="31"/>
    <x v="0"/>
    <x v="1"/>
    <n v="141827.20000000001"/>
    <n v="1886"/>
    <x v="31"/>
    <n v="54090.480181056002"/>
    <n v="87736.719818944024"/>
    <n v="75.2"/>
    <n v="46.519999904000009"/>
    <n v="11920"/>
    <n v="28.680000095999993"/>
    <x v="0"/>
  </r>
  <r>
    <x v="6"/>
    <x v="4"/>
    <s v="Department Store"/>
    <x v="2"/>
    <x v="8"/>
    <x v="100"/>
    <x v="0"/>
    <x v="1"/>
    <n v="5457.22"/>
    <n v="58"/>
    <x v="100"/>
    <n v="2847.2200026622004"/>
    <n v="2609.9999973377999"/>
    <n v="94.09"/>
    <n v="44.999999954099998"/>
    <n v="11921"/>
    <n v="49.090000045900005"/>
    <x v="0"/>
  </r>
  <r>
    <x v="6"/>
    <x v="4"/>
    <s v="Department Store"/>
    <x v="2"/>
    <x v="10"/>
    <x v="125"/>
    <x v="0"/>
    <x v="1"/>
    <n v="38263.86"/>
    <n v="3186"/>
    <x v="154"/>
    <n v="10991.700147193202"/>
    <n v="27272.159852806799"/>
    <n v="12.01"/>
    <n v="8.5599999538000002"/>
    <n v="11922"/>
    <n v="3.4500000461999996"/>
    <x v="0"/>
  </r>
  <r>
    <x v="6"/>
    <x v="4"/>
    <s v="Department Store"/>
    <x v="2"/>
    <x v="10"/>
    <x v="126"/>
    <x v="0"/>
    <x v="1"/>
    <n v="9926.1"/>
    <n v="615"/>
    <x v="291"/>
    <n v="2896.6499867160001"/>
    <n v="7029.4500132840003"/>
    <n v="16.14"/>
    <n v="11.4300000216"/>
    <n v="11923"/>
    <n v="4.7099999784000008"/>
    <x v="0"/>
  </r>
  <r>
    <x v="6"/>
    <x v="4"/>
    <s v="Department Store"/>
    <x v="2"/>
    <x v="10"/>
    <x v="35"/>
    <x v="0"/>
    <x v="1"/>
    <n v="28802.560000000001"/>
    <n v="256"/>
    <x v="35"/>
    <n v="8322.5599093504006"/>
    <n v="20480.000090649602"/>
    <n v="112.51"/>
    <n v="80.00000035410001"/>
    <n v="11924"/>
    <n v="32.509999645899995"/>
    <x v="0"/>
  </r>
  <r>
    <x v="6"/>
    <x v="4"/>
    <s v="Department Store"/>
    <x v="2"/>
    <x v="11"/>
    <x v="111"/>
    <x v="0"/>
    <x v="1"/>
    <n v="36101.17"/>
    <n v="329"/>
    <x v="129"/>
    <n v="10258.2200188517"/>
    <n v="25842.9499811483"/>
    <n v="109.72999999999999"/>
    <n v="78.549999942699998"/>
    <n v="11925"/>
    <n v="31.180000057299992"/>
    <x v="0"/>
  </r>
  <r>
    <x v="6"/>
    <x v="4"/>
    <s v="Department Store"/>
    <x v="3"/>
    <x v="12"/>
    <x v="129"/>
    <x v="0"/>
    <x v="1"/>
    <n v="9671.0400000000009"/>
    <n v="1679"/>
    <x v="1254"/>
    <n v="6548.0999677632008"/>
    <n v="3122.9400322368006"/>
    <n v="5.7600000000000007"/>
    <n v="1.8600000192000004"/>
    <n v="11926"/>
    <n v="3.8999999808000005"/>
    <x v="0"/>
  </r>
  <r>
    <x v="6"/>
    <x v="4"/>
    <s v="Department Store"/>
    <x v="3"/>
    <x v="14"/>
    <x v="40"/>
    <x v="0"/>
    <x v="1"/>
    <n v="4237.5200000000004"/>
    <n v="188"/>
    <x v="40"/>
    <n v="2545.5200035720004"/>
    <n v="1691.9999964280003"/>
    <n v="22.540000000000003"/>
    <n v="8.999999981000002"/>
    <n v="11927"/>
    <n v="13.540000019000001"/>
    <x v="0"/>
  </r>
  <r>
    <x v="6"/>
    <x v="4"/>
    <s v="Department Store"/>
    <x v="3"/>
    <x v="14"/>
    <x v="121"/>
    <x v="0"/>
    <x v="1"/>
    <n v="702"/>
    <n v="117"/>
    <x v="139"/>
    <n v="370.88999766000001"/>
    <n v="331.11000233999999"/>
    <n v="6"/>
    <n v="2.8300000199999999"/>
    <n v="11928"/>
    <n v="3.1699999800000001"/>
    <x v="0"/>
  </r>
  <r>
    <x v="6"/>
    <x v="4"/>
    <s v="Equipment Rental Store"/>
    <x v="0"/>
    <x v="0"/>
    <x v="77"/>
    <x v="0"/>
    <x v="1"/>
    <n v="47070"/>
    <n v="750"/>
    <x v="77"/>
    <n v="12284.999818199998"/>
    <n v="34785.000181800002"/>
    <n v="62.76"/>
    <n v="46.380000242400001"/>
    <n v="11929"/>
    <n v="16.379999757599997"/>
    <x v="0"/>
  </r>
  <r>
    <x v="6"/>
    <x v="4"/>
    <s v="Equipment Rental Store"/>
    <x v="0"/>
    <x v="1"/>
    <x v="80"/>
    <x v="0"/>
    <x v="1"/>
    <n v="32842.74"/>
    <n v="42"/>
    <x v="200"/>
    <n v="12262.740154349998"/>
    <n v="20579.99984565"/>
    <n v="781.96999999999991"/>
    <n v="489.99999632499998"/>
    <n v="11930"/>
    <n v="291.97000367499993"/>
    <x v="0"/>
  </r>
  <r>
    <x v="6"/>
    <x v="4"/>
    <s v="Equipment Rental Store"/>
    <x v="3"/>
    <x v="13"/>
    <x v="118"/>
    <x v="0"/>
    <x v="1"/>
    <n v="16661.5"/>
    <n v="3545"/>
    <x v="193"/>
    <n v="10103.25002127"/>
    <n v="6558.2499787299994"/>
    <n v="4.7"/>
    <n v="1.8499999939999998"/>
    <n v="11931"/>
    <n v="2.8500000060000001"/>
    <x v="0"/>
  </r>
  <r>
    <x v="7"/>
    <x v="0"/>
    <s v="Golf Shop"/>
    <x v="4"/>
    <x v="16"/>
    <x v="58"/>
    <x v="0"/>
    <x v="1"/>
    <n v="120035.18"/>
    <n v="277"/>
    <x v="224"/>
    <n v="58818.180476162997"/>
    <n v="61216.999523836996"/>
    <n v="433.34"/>
    <n v="220.99999828099999"/>
    <n v="11932"/>
    <n v="212.34000171899999"/>
    <x v="0"/>
  </r>
  <r>
    <x v="7"/>
    <x v="0"/>
    <s v="Golf Shop"/>
    <x v="4"/>
    <x v="16"/>
    <x v="61"/>
    <x v="0"/>
    <x v="1"/>
    <n v="146244"/>
    <n v="175"/>
    <x v="61"/>
    <n v="65744.000437080002"/>
    <n v="80499.999562919998"/>
    <n v="835.68"/>
    <n v="459.99999750239999"/>
    <n v="11933"/>
    <n v="375.68000249759996"/>
    <x v="0"/>
  </r>
  <r>
    <x v="7"/>
    <x v="0"/>
    <s v="Golf Shop"/>
    <x v="4"/>
    <x v="17"/>
    <x v="62"/>
    <x v="0"/>
    <x v="1"/>
    <n v="264055.21999999997"/>
    <n v="221"/>
    <x v="62"/>
    <n v="111565.22108537519"/>
    <n v="152489.9989146248"/>
    <n v="1194.82"/>
    <n v="689.99999508880001"/>
    <n v="11934"/>
    <n v="504.82000491119993"/>
    <x v="0"/>
  </r>
  <r>
    <x v="7"/>
    <x v="0"/>
    <s v="Golf Shop"/>
    <x v="4"/>
    <x v="17"/>
    <x v="63"/>
    <x v="0"/>
    <x v="1"/>
    <n v="165522.72"/>
    <n v="253"/>
    <x v="225"/>
    <n v="79097.920123464006"/>
    <n v="86424.79987653601"/>
    <n v="654.24"/>
    <n v="341.59999951200001"/>
    <n v="11935"/>
    <n v="312.640000488"/>
    <x v="0"/>
  </r>
  <r>
    <x v="7"/>
    <x v="0"/>
    <s v="Golf Shop"/>
    <x v="4"/>
    <x v="17"/>
    <x v="64"/>
    <x v="0"/>
    <x v="1"/>
    <n v="194277.28"/>
    <n v="152"/>
    <x v="64"/>
    <n v="93858.479889435199"/>
    <n v="100418.8001105648"/>
    <n v="1278.1400000000001"/>
    <n v="660.65000072739997"/>
    <n v="11936"/>
    <n v="617.48999927260013"/>
    <x v="0"/>
  </r>
  <r>
    <x v="7"/>
    <x v="0"/>
    <s v="Golf Shop"/>
    <x v="4"/>
    <x v="17"/>
    <x v="65"/>
    <x v="0"/>
    <x v="1"/>
    <n v="136131.03"/>
    <n v="159"/>
    <x v="65"/>
    <n v="61048.050249979802"/>
    <n v="75082.979750020197"/>
    <n v="856.17"/>
    <n v="472.21999842779996"/>
    <n v="11937"/>
    <n v="383.95000157219999"/>
    <x v="0"/>
  </r>
  <r>
    <x v="7"/>
    <x v="0"/>
    <s v="Golf Shop"/>
    <x v="4"/>
    <x v="18"/>
    <x v="67"/>
    <x v="0"/>
    <x v="1"/>
    <n v="23276.97"/>
    <n v="279"/>
    <x v="226"/>
    <n v="11782.1700114948"/>
    <n v="11494.799988505201"/>
    <n v="83.43"/>
    <n v="41.199999958800007"/>
    <n v="11938"/>
    <n v="42.2300000412"/>
    <x v="0"/>
  </r>
  <r>
    <x v="7"/>
    <x v="0"/>
    <s v="Golf Shop"/>
    <x v="4"/>
    <x v="19"/>
    <x v="69"/>
    <x v="0"/>
    <x v="1"/>
    <n v="10649.03"/>
    <n v="1043"/>
    <x v="484"/>
    <n v="7728.6300027118004"/>
    <n v="2920.3999972882002"/>
    <n v="10.210000000000001"/>
    <n v="2.7999999974000001"/>
    <n v="11939"/>
    <n v="7.4100000026000004"/>
    <x v="0"/>
  </r>
  <r>
    <x v="7"/>
    <x v="0"/>
    <s v="Golf Shop"/>
    <x v="4"/>
    <x v="19"/>
    <x v="71"/>
    <x v="0"/>
    <x v="1"/>
    <n v="21644.7"/>
    <n v="105"/>
    <x v="238"/>
    <n v="13276.199898885001"/>
    <n v="8368.5001011149998"/>
    <n v="206.14000000000001"/>
    <n v="79.700000962999994"/>
    <n v="11940"/>
    <n v="126.43999903700002"/>
    <x v="0"/>
  </r>
  <r>
    <x v="7"/>
    <x v="1"/>
    <s v="Golf Shop"/>
    <x v="4"/>
    <x v="16"/>
    <x v="59"/>
    <x v="0"/>
    <x v="1"/>
    <n v="105611.22"/>
    <n v="121"/>
    <x v="59"/>
    <n v="46206.270078625799"/>
    <n v="59404.949921374195"/>
    <n v="872.82"/>
    <n v="490.94999935019996"/>
    <n v="11941"/>
    <n v="381.87000064980009"/>
    <x v="0"/>
  </r>
  <r>
    <x v="7"/>
    <x v="1"/>
    <s v="Golf Shop"/>
    <x v="4"/>
    <x v="16"/>
    <x v="61"/>
    <x v="0"/>
    <x v="1"/>
    <n v="68525.759999999995"/>
    <n v="82"/>
    <x v="61"/>
    <n v="30805.760204803199"/>
    <n v="37719.999795196796"/>
    <n v="835.68"/>
    <n v="459.99999750239994"/>
    <n v="11942"/>
    <n v="375.68000249760001"/>
    <x v="0"/>
  </r>
  <r>
    <x v="7"/>
    <x v="1"/>
    <s v="Golf Shop"/>
    <x v="4"/>
    <x v="17"/>
    <x v="63"/>
    <x v="0"/>
    <x v="1"/>
    <n v="73274.880000000005"/>
    <n v="112"/>
    <x v="225"/>
    <n v="35015.680054656004"/>
    <n v="38259.199945344008"/>
    <n v="654.24"/>
    <n v="341.59999951200007"/>
    <n v="11943"/>
    <n v="312.64000048799994"/>
    <x v="0"/>
  </r>
  <r>
    <x v="7"/>
    <x v="1"/>
    <s v="Golf Shop"/>
    <x v="4"/>
    <x v="17"/>
    <x v="64"/>
    <x v="0"/>
    <x v="1"/>
    <n v="89469.8"/>
    <n v="70"/>
    <x v="64"/>
    <n v="43224.299949082"/>
    <n v="46245.500050918003"/>
    <n v="1278.1400000000001"/>
    <n v="660.65000072740008"/>
    <n v="11944"/>
    <n v="617.48999927260002"/>
    <x v="0"/>
  </r>
  <r>
    <x v="7"/>
    <x v="1"/>
    <s v="Golf Shop"/>
    <x v="4"/>
    <x v="17"/>
    <x v="65"/>
    <x v="0"/>
    <x v="1"/>
    <n v="45377.01"/>
    <n v="53"/>
    <x v="65"/>
    <n v="20349.350083326601"/>
    <n v="25027.659916673401"/>
    <n v="856.17000000000007"/>
    <n v="472.21999842780002"/>
    <n v="11945"/>
    <n v="383.95000157220005"/>
    <x v="0"/>
  </r>
  <r>
    <x v="7"/>
    <x v="1"/>
    <s v="Golf Shop"/>
    <x v="4"/>
    <x v="18"/>
    <x v="66"/>
    <x v="0"/>
    <x v="1"/>
    <n v="126437.5"/>
    <n v="1750"/>
    <x v="66"/>
    <n v="65362.500341250008"/>
    <n v="61074.999658749992"/>
    <n v="72.25"/>
    <n v="34.899999804999993"/>
    <n v="11946"/>
    <n v="37.350000195000007"/>
    <x v="0"/>
  </r>
  <r>
    <x v="7"/>
    <x v="1"/>
    <s v="Golf Shop"/>
    <x v="4"/>
    <x v="18"/>
    <x v="67"/>
    <x v="0"/>
    <x v="1"/>
    <n v="26947.89"/>
    <n v="323"/>
    <x v="226"/>
    <n v="13640.290013307598"/>
    <n v="13307.599986692401"/>
    <n v="83.429999999999993"/>
    <n v="41.199999958800007"/>
    <n v="11947"/>
    <n v="42.230000041199986"/>
    <x v="0"/>
  </r>
  <r>
    <x v="7"/>
    <x v="1"/>
    <s v="Golf Shop"/>
    <x v="4"/>
    <x v="18"/>
    <x v="68"/>
    <x v="0"/>
    <x v="1"/>
    <n v="108495.81"/>
    <n v="639"/>
    <x v="68"/>
    <n v="49835.6104184172"/>
    <n v="58660.199581582798"/>
    <n v="169.79"/>
    <n v="91.799999345199993"/>
    <n v="11948"/>
    <n v="77.990000654799999"/>
    <x v="0"/>
  </r>
  <r>
    <x v="7"/>
    <x v="1"/>
    <s v="Golf Shop"/>
    <x v="4"/>
    <x v="19"/>
    <x v="69"/>
    <x v="0"/>
    <x v="1"/>
    <n v="22244.07"/>
    <n v="2168"/>
    <x v="3936"/>
    <n v="16173.669970221001"/>
    <n v="6070.4000297789989"/>
    <n v="10.260179889298893"/>
    <n v="2.8000000137357004"/>
    <n v="11949"/>
    <n v="7.4601798755631927"/>
    <x v="0"/>
  </r>
  <r>
    <x v="7"/>
    <x v="1"/>
    <s v="Golf Shop"/>
    <x v="4"/>
    <x v="19"/>
    <x v="70"/>
    <x v="0"/>
    <x v="1"/>
    <n v="14206.5"/>
    <n v="1155"/>
    <x v="237"/>
    <n v="7276.4999722800003"/>
    <n v="6930.0000277199997"/>
    <n v="12.3"/>
    <n v="6.0000000239999993"/>
    <n v="11950"/>
    <n v="6.2999999760000014"/>
    <x v="0"/>
  </r>
  <r>
    <x v="7"/>
    <x v="1"/>
    <s v="Golf Shop"/>
    <x v="4"/>
    <x v="19"/>
    <x v="71"/>
    <x v="0"/>
    <x v="1"/>
    <n v="25973.64"/>
    <n v="126"/>
    <x v="238"/>
    <n v="15931.439878662"/>
    <n v="10042.200121337999"/>
    <n v="206.14"/>
    <n v="79.700000962999994"/>
    <n v="11951"/>
    <n v="126.43999903699999"/>
    <x v="0"/>
  </r>
  <r>
    <x v="7"/>
    <x v="1"/>
    <s v="Golf Shop"/>
    <x v="4"/>
    <x v="19"/>
    <x v="72"/>
    <x v="0"/>
    <x v="1"/>
    <n v="7917.18"/>
    <n v="762"/>
    <x v="239"/>
    <n v="6080.7600137160007"/>
    <n v="1836.4199862840001"/>
    <n v="10.39"/>
    <n v="2.409999982"/>
    <n v="11952"/>
    <n v="7.9800000180000001"/>
    <x v="0"/>
  </r>
  <r>
    <x v="7"/>
    <x v="1"/>
    <s v="Outdoors Shop"/>
    <x v="0"/>
    <x v="0"/>
    <x v="130"/>
    <x v="0"/>
    <x v="1"/>
    <n v="23837.69"/>
    <n v="3851"/>
    <x v="197"/>
    <n v="12554.260080870998"/>
    <n v="11283.429919129001"/>
    <n v="6.1899999999999995"/>
    <n v="2.9299999790000002"/>
    <n v="11953"/>
    <n v="3.2600000209999993"/>
    <x v="0"/>
  </r>
  <r>
    <x v="7"/>
    <x v="1"/>
    <s v="Outdoors Shop"/>
    <x v="0"/>
    <x v="0"/>
    <x v="75"/>
    <x v="0"/>
    <x v="1"/>
    <n v="6177.6"/>
    <n v="1760"/>
    <x v="409"/>
    <n v="4681.6000133760008"/>
    <n v="1495.9999866239998"/>
    <n v="3.5100000000000002"/>
    <n v="0.8499999923999999"/>
    <n v="11954"/>
    <n v="2.6600000076000003"/>
    <x v="0"/>
  </r>
  <r>
    <x v="7"/>
    <x v="1"/>
    <s v="Outdoors Shop"/>
    <x v="0"/>
    <x v="0"/>
    <x v="76"/>
    <x v="0"/>
    <x v="1"/>
    <n v="75087.02"/>
    <n v="1794"/>
    <x v="3937"/>
    <n v="14115.189904228402"/>
    <n v="60971.830095771598"/>
    <n v="41.854526198439245"/>
    <n v="33.986527366650833"/>
    <n v="11955"/>
    <n v="7.8679988317884124"/>
    <x v="0"/>
  </r>
  <r>
    <x v="7"/>
    <x v="1"/>
    <s v="Outdoors Shop"/>
    <x v="0"/>
    <x v="0"/>
    <x v="0"/>
    <x v="0"/>
    <x v="1"/>
    <n v="73773.7"/>
    <n v="647"/>
    <x v="3938"/>
    <n v="23300.920008366"/>
    <n v="50472.779991634001"/>
    <n v="114.02426584234929"/>
    <n v="78.010479121536321"/>
    <n v="11956"/>
    <n v="36.013786720812973"/>
    <x v="0"/>
  </r>
  <r>
    <x v="7"/>
    <x v="1"/>
    <s v="Outdoors Shop"/>
    <x v="0"/>
    <x v="0"/>
    <x v="77"/>
    <x v="0"/>
    <x v="1"/>
    <n v="54663.96"/>
    <n v="871"/>
    <x v="77"/>
    <n v="14266.979788869599"/>
    <n v="40396.980211130402"/>
    <n v="62.76"/>
    <n v="46.380000242400001"/>
    <n v="11957"/>
    <n v="16.379999757599997"/>
    <x v="0"/>
  </r>
  <r>
    <x v="7"/>
    <x v="1"/>
    <s v="Outdoors Shop"/>
    <x v="0"/>
    <x v="0"/>
    <x v="1"/>
    <x v="0"/>
    <x v="1"/>
    <n v="6374.34"/>
    <n v="42"/>
    <x v="2939"/>
    <n v="3224.3399876645999"/>
    <n v="3150.0000123354002"/>
    <n v="151.77000000000001"/>
    <n v="75.000000293700012"/>
    <n v="11958"/>
    <n v="76.769999706299998"/>
    <x v="0"/>
  </r>
  <r>
    <x v="7"/>
    <x v="1"/>
    <s v="Outdoors Shop"/>
    <x v="0"/>
    <x v="0"/>
    <x v="79"/>
    <x v="0"/>
    <x v="1"/>
    <n v="24038.959999999999"/>
    <n v="1298"/>
    <x v="165"/>
    <n v="11058.960083071999"/>
    <n v="12979.999916928"/>
    <n v="18.52"/>
    <n v="9.999999936"/>
    <n v="11959"/>
    <n v="8.5200000639999995"/>
    <x v="0"/>
  </r>
  <r>
    <x v="7"/>
    <x v="1"/>
    <s v="Outdoors Shop"/>
    <x v="0"/>
    <x v="1"/>
    <x v="123"/>
    <x v="0"/>
    <x v="1"/>
    <n v="131396.15"/>
    <n v="355"/>
    <x v="3046"/>
    <n v="42646.149933686"/>
    <n v="88750.000066313994"/>
    <n v="370.13"/>
    <n v="250.00000018679998"/>
    <n v="11960"/>
    <n v="120.12999981320002"/>
    <x v="0"/>
  </r>
  <r>
    <x v="7"/>
    <x v="1"/>
    <s v="Outdoors Shop"/>
    <x v="0"/>
    <x v="1"/>
    <x v="2"/>
    <x v="0"/>
    <x v="1"/>
    <n v="27337.38"/>
    <n v="42"/>
    <x v="2988"/>
    <n v="10705.380063852599"/>
    <n v="16631.999936147404"/>
    <n v="650.89"/>
    <n v="395.99999847970008"/>
    <n v="11961"/>
    <n v="254.8900015202999"/>
    <x v="0"/>
  </r>
  <r>
    <x v="7"/>
    <x v="1"/>
    <s v="Outdoors Shop"/>
    <x v="0"/>
    <x v="1"/>
    <x v="124"/>
    <x v="0"/>
    <x v="1"/>
    <n v="92279.45"/>
    <n v="145"/>
    <x v="151"/>
    <n v="30509.450214889996"/>
    <n v="61769.999785109998"/>
    <n v="636.41"/>
    <n v="425.99999851799998"/>
    <n v="11962"/>
    <n v="210.41000148199998"/>
    <x v="0"/>
  </r>
  <r>
    <x v="7"/>
    <x v="1"/>
    <s v="Outdoors Shop"/>
    <x v="0"/>
    <x v="2"/>
    <x v="4"/>
    <x v="0"/>
    <x v="1"/>
    <n v="65372.959999999999"/>
    <n v="772"/>
    <x v="4"/>
    <n v="19052.960305403201"/>
    <n v="46319.999694596794"/>
    <n v="84.679999999999993"/>
    <n v="59.999999604399996"/>
    <n v="11963"/>
    <n v="24.680000395599997"/>
    <x v="0"/>
  </r>
  <r>
    <x v="7"/>
    <x v="1"/>
    <s v="Outdoors Shop"/>
    <x v="0"/>
    <x v="2"/>
    <x v="5"/>
    <x v="0"/>
    <x v="1"/>
    <n v="197888.62"/>
    <n v="794"/>
    <x v="5"/>
    <n v="78788.619886219807"/>
    <n v="119100.00011378019"/>
    <n v="249.23"/>
    <n v="150.00000014329999"/>
    <n v="11964"/>
    <n v="99.229999856700005"/>
    <x v="0"/>
  </r>
  <r>
    <x v="7"/>
    <x v="1"/>
    <s v="Outdoors Shop"/>
    <x v="0"/>
    <x v="2"/>
    <x v="83"/>
    <x v="0"/>
    <x v="1"/>
    <n v="107906.26"/>
    <n v="902"/>
    <x v="83"/>
    <n v="58702.160036981993"/>
    <n v="49204.099963018001"/>
    <n v="119.63"/>
    <n v="54.549999959000004"/>
    <n v="11965"/>
    <n v="65.080000040999991"/>
    <x v="0"/>
  </r>
  <r>
    <x v="7"/>
    <x v="1"/>
    <s v="Outdoors Shop"/>
    <x v="0"/>
    <x v="20"/>
    <x v="86"/>
    <x v="0"/>
    <x v="1"/>
    <n v="49852.5"/>
    <n v="690"/>
    <x v="327"/>
    <n v="13627.499931"/>
    <n v="36225.000069000002"/>
    <n v="72.25"/>
    <n v="52.500000100000001"/>
    <n v="11966"/>
    <n v="19.749999899999999"/>
    <x v="0"/>
  </r>
  <r>
    <x v="7"/>
    <x v="1"/>
    <s v="Outdoors Shop"/>
    <x v="0"/>
    <x v="20"/>
    <x v="131"/>
    <x v="0"/>
    <x v="1"/>
    <n v="74457.08"/>
    <n v="172"/>
    <x v="166"/>
    <n v="33369.719926212005"/>
    <n v="41087.360073787997"/>
    <n v="432.89"/>
    <n v="238.88000042899998"/>
    <n v="11967"/>
    <n v="194.00999957100001"/>
    <x v="0"/>
  </r>
  <r>
    <x v="7"/>
    <x v="1"/>
    <s v="Outdoors Shop"/>
    <x v="0"/>
    <x v="3"/>
    <x v="92"/>
    <x v="0"/>
    <x v="1"/>
    <n v="1149.54"/>
    <n v="42"/>
    <x v="2998"/>
    <n v="528.7799968626"/>
    <n v="620.76000313739996"/>
    <n v="27.369999999999997"/>
    <n v="14.780000074699998"/>
    <n v="11968"/>
    <n v="12.589999925299999"/>
    <x v="0"/>
  </r>
  <r>
    <x v="7"/>
    <x v="1"/>
    <s v="Outdoors Shop"/>
    <x v="0"/>
    <x v="3"/>
    <x v="93"/>
    <x v="0"/>
    <x v="1"/>
    <n v="8856.9500000000007"/>
    <n v="307"/>
    <x v="93"/>
    <n v="3330.9500096705005"/>
    <n v="5525.9999903295002"/>
    <n v="28.85"/>
    <n v="17.999999968499999"/>
    <n v="11969"/>
    <n v="10.850000031500002"/>
    <x v="0"/>
  </r>
  <r>
    <x v="7"/>
    <x v="1"/>
    <s v="Outdoors Shop"/>
    <x v="0"/>
    <x v="3"/>
    <x v="8"/>
    <x v="0"/>
    <x v="1"/>
    <n v="20277.599999999999"/>
    <n v="408"/>
    <x v="8"/>
    <n v="8804.6399718479988"/>
    <n v="11472.960028152"/>
    <n v="49.699999999999996"/>
    <n v="28.120000069"/>
    <n v="11970"/>
    <n v="21.579999930999996"/>
    <x v="0"/>
  </r>
  <r>
    <x v="7"/>
    <x v="1"/>
    <s v="Outdoors Shop"/>
    <x v="0"/>
    <x v="3"/>
    <x v="10"/>
    <x v="0"/>
    <x v="1"/>
    <n v="8277.1"/>
    <n v="130"/>
    <x v="10"/>
    <n v="2995.1999925770001"/>
    <n v="5281.9000074230007"/>
    <n v="63.67"/>
    <n v="40.630000057100006"/>
    <n v="11971"/>
    <n v="23.039999942899996"/>
    <x v="0"/>
  </r>
  <r>
    <x v="7"/>
    <x v="1"/>
    <s v="Outdoors Shop"/>
    <x v="1"/>
    <x v="4"/>
    <x v="11"/>
    <x v="0"/>
    <x v="1"/>
    <n v="58204.800000000003"/>
    <n v="387"/>
    <x v="11"/>
    <n v="19152.629938080001"/>
    <n v="39052.170061919998"/>
    <n v="150.4"/>
    <n v="100.91000016"/>
    <n v="11972"/>
    <n v="49.48999984000001"/>
    <x v="0"/>
  </r>
  <r>
    <x v="7"/>
    <x v="1"/>
    <s v="Outdoors Shop"/>
    <x v="1"/>
    <x v="4"/>
    <x v="12"/>
    <x v="0"/>
    <x v="1"/>
    <n v="34648.400000000001"/>
    <n v="194"/>
    <x v="12"/>
    <n v="10105.459832772"/>
    <n v="24542.940167228"/>
    <n v="178.6"/>
    <n v="126.510000862"/>
    <n v="11973"/>
    <n v="52.089999137999996"/>
    <x v="0"/>
  </r>
  <r>
    <x v="7"/>
    <x v="1"/>
    <s v="Outdoors Shop"/>
    <x v="1"/>
    <x v="4"/>
    <x v="13"/>
    <x v="0"/>
    <x v="1"/>
    <n v="110792.4"/>
    <n v="340"/>
    <x v="13"/>
    <n v="33377.80037094"/>
    <n v="77414.599629059987"/>
    <n v="325.85999999999996"/>
    <n v="227.68999890899997"/>
    <n v="11974"/>
    <n v="98.170001090999989"/>
    <x v="0"/>
  </r>
  <r>
    <x v="7"/>
    <x v="1"/>
    <s v="Outdoors Shop"/>
    <x v="1"/>
    <x v="4"/>
    <x v="14"/>
    <x v="0"/>
    <x v="1"/>
    <n v="98907.839999999997"/>
    <n v="183"/>
    <x v="14"/>
    <n v="31133.789516880002"/>
    <n v="67774.050483119994"/>
    <n v="540.48"/>
    <n v="370.35000263999996"/>
    <n v="11975"/>
    <n v="170.12999736000006"/>
    <x v="0"/>
  </r>
  <r>
    <x v="7"/>
    <x v="1"/>
    <s v="Outdoors Shop"/>
    <x v="1"/>
    <x v="5"/>
    <x v="15"/>
    <x v="0"/>
    <x v="1"/>
    <n v="73385.8"/>
    <n v="1055"/>
    <x v="15"/>
    <n v="17956.099921930003"/>
    <n v="55429.700078070004"/>
    <n v="69.56"/>
    <n v="52.540000074000005"/>
    <n v="11976"/>
    <n v="17.019999925999997"/>
    <x v="0"/>
  </r>
  <r>
    <x v="7"/>
    <x v="1"/>
    <s v="Outdoors Shop"/>
    <x v="1"/>
    <x v="5"/>
    <x v="16"/>
    <x v="0"/>
    <x v="1"/>
    <n v="40875.9"/>
    <n v="669"/>
    <x v="16"/>
    <n v="11593.770086301"/>
    <n v="29282.129913699002"/>
    <n v="61.1"/>
    <n v="43.769999871000003"/>
    <n v="11977"/>
    <n v="17.330000128999998"/>
    <x v="0"/>
  </r>
  <r>
    <x v="7"/>
    <x v="1"/>
    <s v="Outdoors Shop"/>
    <x v="1"/>
    <x v="5"/>
    <x v="17"/>
    <x v="0"/>
    <x v="1"/>
    <n v="55939.4"/>
    <n v="541"/>
    <x v="17"/>
    <n v="26763.270063838001"/>
    <n v="29176.129936162"/>
    <n v="103.4"/>
    <n v="53.929999882000004"/>
    <n v="11978"/>
    <n v="49.470000118000002"/>
    <x v="0"/>
  </r>
  <r>
    <x v="7"/>
    <x v="1"/>
    <s v="Outdoors Shop"/>
    <x v="1"/>
    <x v="5"/>
    <x v="18"/>
    <x v="0"/>
    <x v="1"/>
    <n v="11319"/>
    <n v="490"/>
    <x v="2999"/>
    <n v="4390.4000240099995"/>
    <n v="6928.5999759899996"/>
    <n v="23.1"/>
    <n v="14.139999951"/>
    <n v="11979"/>
    <n v="8.9600000490000014"/>
    <x v="0"/>
  </r>
  <r>
    <x v="7"/>
    <x v="1"/>
    <s v="Outdoors Shop"/>
    <x v="1"/>
    <x v="6"/>
    <x v="19"/>
    <x v="0"/>
    <x v="1"/>
    <n v="36152.400000000001"/>
    <n v="9615"/>
    <x v="19"/>
    <n v="17306.999846160001"/>
    <n v="18845.400153840001"/>
    <n v="3.7600000000000002"/>
    <n v="1.9600000160000002"/>
    <n v="11980"/>
    <n v="1.7999999840000001"/>
    <x v="0"/>
  </r>
  <r>
    <x v="7"/>
    <x v="1"/>
    <s v="Outdoors Shop"/>
    <x v="1"/>
    <x v="6"/>
    <x v="20"/>
    <x v="0"/>
    <x v="1"/>
    <n v="47836.6"/>
    <n v="727"/>
    <x v="20"/>
    <n v="22776.910113411999"/>
    <n v="25059.689886587999"/>
    <n v="65.8"/>
    <n v="34.469999844"/>
    <n v="11981"/>
    <n v="31.330000155999997"/>
    <x v="0"/>
  </r>
  <r>
    <x v="7"/>
    <x v="1"/>
    <s v="Outdoors Shop"/>
    <x v="1"/>
    <x v="6"/>
    <x v="21"/>
    <x v="0"/>
    <x v="1"/>
    <n v="41040"/>
    <n v="1125"/>
    <x v="169"/>
    <n v="20396.250035999998"/>
    <n v="20643.749964000002"/>
    <n v="36.479999999999997"/>
    <n v="18.349999968000002"/>
    <n v="11982"/>
    <n v="18.130000031999995"/>
    <x v="0"/>
  </r>
  <r>
    <x v="7"/>
    <x v="1"/>
    <s v="Outdoors Shop"/>
    <x v="1"/>
    <x v="6"/>
    <x v="22"/>
    <x v="0"/>
    <x v="1"/>
    <n v="11391.93"/>
    <n v="407"/>
    <x v="3000"/>
    <n v="3260.0699608059003"/>
    <n v="8131.8600391941009"/>
    <n v="27.990000000000002"/>
    <n v="19.980000096300003"/>
    <n v="11983"/>
    <n v="8.0099999036999989"/>
    <x v="0"/>
  </r>
  <r>
    <x v="7"/>
    <x v="1"/>
    <s v="Outdoors Shop"/>
    <x v="1"/>
    <x v="6"/>
    <x v="23"/>
    <x v="0"/>
    <x v="1"/>
    <n v="39166.800000000003"/>
    <n v="762"/>
    <x v="23"/>
    <n v="22128.479814072001"/>
    <n v="17038.320185928002"/>
    <n v="51.400000000000006"/>
    <n v="22.360000244000002"/>
    <n v="11984"/>
    <n v="29.039999756000004"/>
    <x v="0"/>
  </r>
  <r>
    <x v="7"/>
    <x v="1"/>
    <s v="Outdoors Shop"/>
    <x v="1"/>
    <x v="6"/>
    <x v="24"/>
    <x v="0"/>
    <x v="1"/>
    <n v="23797.200000000001"/>
    <n v="3083"/>
    <x v="3939"/>
    <n v="14085.749963964001"/>
    <n v="9711.4500360359998"/>
    <n v="7.7188452805708732"/>
    <n v="3.1500000116886149"/>
    <n v="11985"/>
    <n v="4.5688452688822583"/>
    <x v="0"/>
  </r>
  <r>
    <x v="7"/>
    <x v="1"/>
    <s v="Outdoors Shop"/>
    <x v="1"/>
    <x v="6"/>
    <x v="25"/>
    <x v="0"/>
    <x v="1"/>
    <n v="9296.2800000000007"/>
    <n v="527"/>
    <x v="25"/>
    <n v="4800.9700065348006"/>
    <n v="4495.3099934652"/>
    <n v="17.64"/>
    <n v="8.5299999876000001"/>
    <n v="11986"/>
    <n v="9.1100000124000005"/>
    <x v="0"/>
  </r>
  <r>
    <x v="7"/>
    <x v="1"/>
    <s v="Outdoors Shop"/>
    <x v="1"/>
    <x v="7"/>
    <x v="26"/>
    <x v="0"/>
    <x v="1"/>
    <n v="37148.800000000003"/>
    <n v="494"/>
    <x v="26"/>
    <n v="17897.619818208001"/>
    <n v="19251.180181791999"/>
    <n v="75.2"/>
    <n v="38.970000367999994"/>
    <n v="11987"/>
    <n v="36.229999632000009"/>
    <x v="0"/>
  </r>
  <r>
    <x v="7"/>
    <x v="1"/>
    <s v="Outdoors Shop"/>
    <x v="1"/>
    <x v="7"/>
    <x v="27"/>
    <x v="0"/>
    <x v="1"/>
    <n v="47739.3"/>
    <n v="635"/>
    <x v="27"/>
    <n v="11620.49990094"/>
    <n v="36118.800099060005"/>
    <n v="75.180000000000007"/>
    <n v="56.880000156000008"/>
    <n v="11988"/>
    <n v="18.299999843999998"/>
    <x v="0"/>
  </r>
  <r>
    <x v="7"/>
    <x v="1"/>
    <s v="Outdoors Shop"/>
    <x v="1"/>
    <x v="7"/>
    <x v="28"/>
    <x v="0"/>
    <x v="1"/>
    <n v="25312.65"/>
    <n v="435"/>
    <x v="28"/>
    <n v="8530.3498874220004"/>
    <n v="16782.300112577999"/>
    <n v="58.190000000000005"/>
    <n v="38.580000258799998"/>
    <n v="11989"/>
    <n v="19.609999741200006"/>
    <x v="0"/>
  </r>
  <r>
    <x v="7"/>
    <x v="1"/>
    <s v="Outdoors Shop"/>
    <x v="1"/>
    <x v="7"/>
    <x v="29"/>
    <x v="0"/>
    <x v="1"/>
    <n v="31854.799999999999"/>
    <n v="1642"/>
    <x v="29"/>
    <n v="15615.420141212"/>
    <n v="16239.379858787999"/>
    <n v="19.399999999999999"/>
    <n v="9.8899999139999988"/>
    <n v="11990"/>
    <n v="9.5100000859999998"/>
    <x v="0"/>
  </r>
  <r>
    <x v="7"/>
    <x v="1"/>
    <s v="Outdoors Shop"/>
    <x v="1"/>
    <x v="7"/>
    <x v="30"/>
    <x v="0"/>
    <x v="1"/>
    <n v="91390"/>
    <n v="2405"/>
    <x v="1337"/>
    <n v="44444.400048100004"/>
    <n v="46945.599951899996"/>
    <n v="38"/>
    <n v="19.519999979999998"/>
    <n v="11991"/>
    <n v="18.480000020000002"/>
    <x v="0"/>
  </r>
  <r>
    <x v="7"/>
    <x v="1"/>
    <s v="Outdoors Shop"/>
    <x v="1"/>
    <x v="7"/>
    <x v="31"/>
    <x v="0"/>
    <x v="1"/>
    <n v="120620.8"/>
    <n v="1604"/>
    <x v="31"/>
    <n v="46002.720153984003"/>
    <n v="74618.079846016015"/>
    <n v="75.2"/>
    <n v="46.519999904000009"/>
    <n v="11992"/>
    <n v="28.680000095999993"/>
    <x v="0"/>
  </r>
  <r>
    <x v="7"/>
    <x v="1"/>
    <s v="Outdoors Shop"/>
    <x v="2"/>
    <x v="8"/>
    <x v="100"/>
    <x v="0"/>
    <x v="1"/>
    <n v="15662.1"/>
    <n v="170"/>
    <x v="1115"/>
    <n v="8012.0999604749995"/>
    <n v="7650.0000395250008"/>
    <n v="92.13"/>
    <n v="45.000000232500007"/>
    <n v="11993"/>
    <n v="47.129999767499989"/>
    <x v="0"/>
  </r>
  <r>
    <x v="7"/>
    <x v="1"/>
    <s v="Outdoors Shop"/>
    <x v="2"/>
    <x v="8"/>
    <x v="32"/>
    <x v="0"/>
    <x v="1"/>
    <n v="8578.32"/>
    <n v="31"/>
    <x v="1339"/>
    <n v="4976.4300354888001"/>
    <n v="3601.8899645111997"/>
    <n v="276.71999999999997"/>
    <n v="116.18999885519999"/>
    <n v="11994"/>
    <n v="160.5300011448"/>
    <x v="0"/>
  </r>
  <r>
    <x v="7"/>
    <x v="1"/>
    <s v="Outdoors Shop"/>
    <x v="2"/>
    <x v="9"/>
    <x v="33"/>
    <x v="0"/>
    <x v="1"/>
    <n v="5423.16"/>
    <n v="89"/>
    <x v="3940"/>
    <n v="3095.8100182944004"/>
    <n v="2327.3499817055995"/>
    <n v="60.934382022471908"/>
    <n v="26.149999794444938"/>
    <n v="11995"/>
    <n v="34.784382228026971"/>
    <x v="0"/>
  </r>
  <r>
    <x v="7"/>
    <x v="1"/>
    <s v="Outdoors Shop"/>
    <x v="2"/>
    <x v="10"/>
    <x v="125"/>
    <x v="0"/>
    <x v="1"/>
    <n v="52819.98"/>
    <n v="4398"/>
    <x v="154"/>
    <n v="15173.100203187601"/>
    <n v="37646.879796812398"/>
    <n v="12.010000000000002"/>
    <n v="8.5599999538000002"/>
    <n v="11996"/>
    <n v="3.4500000462000013"/>
    <x v="0"/>
  </r>
  <r>
    <x v="7"/>
    <x v="1"/>
    <s v="Outdoors Shop"/>
    <x v="2"/>
    <x v="10"/>
    <x v="126"/>
    <x v="0"/>
    <x v="1"/>
    <n v="13702.86"/>
    <n v="849"/>
    <x v="291"/>
    <n v="3998.7899816616"/>
    <n v="9704.0700183383997"/>
    <n v="16.14"/>
    <n v="11.4300000216"/>
    <n v="11997"/>
    <n v="4.7099999784000008"/>
    <x v="0"/>
  </r>
  <r>
    <x v="7"/>
    <x v="1"/>
    <s v="Outdoors Shop"/>
    <x v="2"/>
    <x v="10"/>
    <x v="35"/>
    <x v="0"/>
    <x v="1"/>
    <n v="39716.03"/>
    <n v="353"/>
    <x v="35"/>
    <n v="11476.0298750027"/>
    <n v="28240.000124997299"/>
    <n v="112.50999999999999"/>
    <n v="80.000000354099996"/>
    <n v="11998"/>
    <n v="32.509999645899995"/>
    <x v="0"/>
  </r>
  <r>
    <x v="7"/>
    <x v="1"/>
    <s v="Outdoors Shop"/>
    <x v="2"/>
    <x v="15"/>
    <x v="107"/>
    <x v="0"/>
    <x v="1"/>
    <n v="34045.68"/>
    <n v="344"/>
    <x v="124"/>
    <n v="9556.3200503616008"/>
    <n v="24489.359949638401"/>
    <n v="98.97"/>
    <n v="71.1899998536"/>
    <n v="11999"/>
    <n v="27.780000146399999"/>
    <x v="0"/>
  </r>
  <r>
    <x v="7"/>
    <x v="1"/>
    <s v="Outdoors Shop"/>
    <x v="2"/>
    <x v="15"/>
    <x v="135"/>
    <x v="0"/>
    <x v="1"/>
    <n v="44988.02"/>
    <n v="262"/>
    <x v="188"/>
    <n v="20328.580039090397"/>
    <n v="24659.439960909596"/>
    <n v="171.70999999999998"/>
    <n v="94.119999850799985"/>
    <n v="12000"/>
    <n v="77.590000149199994"/>
    <x v="0"/>
  </r>
  <r>
    <x v="7"/>
    <x v="1"/>
    <s v="Outdoors Shop"/>
    <x v="2"/>
    <x v="11"/>
    <x v="111"/>
    <x v="0"/>
    <x v="1"/>
    <n v="47183.9"/>
    <n v="430"/>
    <x v="129"/>
    <n v="13407.400024639001"/>
    <n v="33776.499975361003"/>
    <n v="109.73"/>
    <n v="78.549999942700012"/>
    <n v="12001"/>
    <n v="31.180000057299992"/>
    <x v="0"/>
  </r>
  <r>
    <x v="7"/>
    <x v="1"/>
    <s v="Outdoors Shop"/>
    <x v="2"/>
    <x v="11"/>
    <x v="37"/>
    <x v="0"/>
    <x v="1"/>
    <n v="93969.56"/>
    <n v="278"/>
    <x v="37"/>
    <n v="44910.900001667993"/>
    <n v="49058.659998332005"/>
    <n v="338.02"/>
    <n v="176.46999999400001"/>
    <n v="12002"/>
    <n v="161.55000000599998"/>
    <x v="0"/>
  </r>
  <r>
    <x v="7"/>
    <x v="1"/>
    <s v="Outdoors Shop"/>
    <x v="3"/>
    <x v="12"/>
    <x v="129"/>
    <x v="0"/>
    <x v="1"/>
    <n v="25433.16"/>
    <n v="4441"/>
    <x v="3941"/>
    <n v="17172.8999610672"/>
    <n v="8260.2600389327999"/>
    <n v="5.7268993469939202"/>
    <n v="1.8600000087666742"/>
    <n v="12003"/>
    <n v="3.8668993382272463"/>
    <x v="0"/>
  </r>
  <r>
    <x v="7"/>
    <x v="1"/>
    <s v="Outdoors Shop"/>
    <x v="3"/>
    <x v="13"/>
    <x v="116"/>
    <x v="0"/>
    <x v="1"/>
    <n v="6208"/>
    <n v="1280"/>
    <x v="1277"/>
    <n v="3711.99997312"/>
    <n v="2496.00002688"/>
    <n v="4.8499999999999996"/>
    <n v="1.9500000209999999"/>
    <n v="12004"/>
    <n v="2.8999999789999995"/>
    <x v="0"/>
  </r>
  <r>
    <x v="7"/>
    <x v="1"/>
    <s v="Outdoors Shop"/>
    <x v="3"/>
    <x v="13"/>
    <x v="39"/>
    <x v="0"/>
    <x v="1"/>
    <n v="6896.7"/>
    <n v="1422"/>
    <x v="39"/>
    <n v="4109.5800092429999"/>
    <n v="2787.1199907570003"/>
    <n v="4.8499999999999996"/>
    <n v="1.9599999935000003"/>
    <n v="12005"/>
    <n v="2.8900000064999993"/>
    <x v="0"/>
  </r>
  <r>
    <x v="7"/>
    <x v="1"/>
    <s v="Outdoors Shop"/>
    <x v="3"/>
    <x v="13"/>
    <x v="118"/>
    <x v="0"/>
    <x v="1"/>
    <n v="18597.900000000001"/>
    <n v="3957"/>
    <x v="193"/>
    <n v="11277.450023742002"/>
    <n v="7320.4499762579999"/>
    <n v="4.7"/>
    <n v="1.849999994"/>
    <n v="12006"/>
    <n v="2.8500000060000001"/>
    <x v="0"/>
  </r>
  <r>
    <x v="7"/>
    <x v="1"/>
    <s v="Outdoors Shop"/>
    <x v="3"/>
    <x v="14"/>
    <x v="40"/>
    <x v="0"/>
    <x v="1"/>
    <n v="5116.58"/>
    <n v="227"/>
    <x v="40"/>
    <n v="3073.5800043129998"/>
    <n v="2042.9999956870001"/>
    <n v="22.54"/>
    <n v="8.9999999810000002"/>
    <n v="12007"/>
    <n v="13.540000018999999"/>
    <x v="0"/>
  </r>
  <r>
    <x v="7"/>
    <x v="1"/>
    <s v="Outdoors Shop"/>
    <x v="3"/>
    <x v="14"/>
    <x v="121"/>
    <x v="0"/>
    <x v="1"/>
    <n v="960"/>
    <n v="160"/>
    <x v="139"/>
    <n v="507.19999680000006"/>
    <n v="452.80000319999994"/>
    <n v="6"/>
    <n v="2.8300000199999995"/>
    <n v="12008"/>
    <n v="3.1699999800000005"/>
    <x v="0"/>
  </r>
  <r>
    <x v="7"/>
    <x v="1"/>
    <s v="Outdoors Shop"/>
    <x v="3"/>
    <x v="14"/>
    <x v="122"/>
    <x v="0"/>
    <x v="1"/>
    <n v="1806"/>
    <n v="301"/>
    <x v="140"/>
    <n v="975.24"/>
    <n v="830.76"/>
    <n v="6"/>
    <n v="2.76"/>
    <n v="12009"/>
    <n v="3.24"/>
    <x v="0"/>
  </r>
  <r>
    <x v="7"/>
    <x v="3"/>
    <s v="Golf Shop"/>
    <x v="2"/>
    <x v="8"/>
    <x v="101"/>
    <x v="0"/>
    <x v="1"/>
    <n v="68474"/>
    <n v="938"/>
    <x v="3942"/>
    <n v="28421.879786999998"/>
    <n v="40052.120213000002"/>
    <n v="73"/>
    <n v="42.699488500000001"/>
    <n v="12010"/>
    <n v="30.300511499999999"/>
    <x v="0"/>
  </r>
  <r>
    <x v="7"/>
    <x v="3"/>
    <s v="Golf Shop"/>
    <x v="2"/>
    <x v="8"/>
    <x v="42"/>
    <x v="0"/>
    <x v="1"/>
    <n v="28720"/>
    <n v="129"/>
    <x v="3943"/>
    <n v="13362.480015199999"/>
    <n v="15357.519984799999"/>
    <n v="222.63565891472868"/>
    <n v="119.05054251782946"/>
    <n v="12011"/>
    <n v="103.58511639689922"/>
    <x v="0"/>
  </r>
  <r>
    <x v="7"/>
    <x v="3"/>
    <s v="Golf Shop"/>
    <x v="2"/>
    <x v="8"/>
    <x v="102"/>
    <x v="0"/>
    <x v="1"/>
    <n v="31266.799999999999"/>
    <n v="185"/>
    <x v="3944"/>
    <n v="14805.079934399999"/>
    <n v="16461.720065599999"/>
    <n v="169.00972972972971"/>
    <n v="88.982270624864853"/>
    <n v="12012"/>
    <n v="80.02745910486486"/>
    <x v="0"/>
  </r>
  <r>
    <x v="7"/>
    <x v="3"/>
    <s v="Golf Shop"/>
    <x v="2"/>
    <x v="8"/>
    <x v="43"/>
    <x v="0"/>
    <x v="1"/>
    <n v="53264"/>
    <n v="283"/>
    <x v="3945"/>
    <n v="23952.599754400002"/>
    <n v="29311.400245599998"/>
    <n v="188.21201413427562"/>
    <n v="103.57385245795052"/>
    <n v="12013"/>
    <n v="84.638161676325097"/>
    <x v="0"/>
  </r>
  <r>
    <x v="7"/>
    <x v="3"/>
    <s v="Golf Shop"/>
    <x v="2"/>
    <x v="8"/>
    <x v="44"/>
    <x v="0"/>
    <x v="1"/>
    <n v="37557"/>
    <n v="145"/>
    <x v="3946"/>
    <n v="16534.139875109999"/>
    <n v="21022.860124889998"/>
    <n v="259.01379310344828"/>
    <n v="144.98524224062066"/>
    <n v="12014"/>
    <n v="114.02855086282761"/>
    <x v="0"/>
  </r>
  <r>
    <x v="7"/>
    <x v="3"/>
    <s v="Golf Shop"/>
    <x v="2"/>
    <x v="8"/>
    <x v="45"/>
    <x v="0"/>
    <x v="1"/>
    <n v="9148.6"/>
    <n v="75"/>
    <x v="3947"/>
    <n v="4094.7199585960002"/>
    <n v="5053.8800414039997"/>
    <n v="121.98133333333334"/>
    <n v="67.385067218719996"/>
    <n v="12015"/>
    <n v="54.596266114613343"/>
    <x v="0"/>
  </r>
  <r>
    <x v="7"/>
    <x v="3"/>
    <s v="Golf Shop"/>
    <x v="2"/>
    <x v="9"/>
    <x v="105"/>
    <x v="0"/>
    <x v="1"/>
    <n v="675"/>
    <n v="10"/>
    <x v="3033"/>
    <n v="304.70000175000001"/>
    <n v="370.29999824999993"/>
    <n v="67.5"/>
    <n v="37.02999982499999"/>
    <n v="12016"/>
    <n v="30.47000017500001"/>
    <x v="0"/>
  </r>
  <r>
    <x v="7"/>
    <x v="3"/>
    <s v="Golf Shop"/>
    <x v="2"/>
    <x v="9"/>
    <x v="46"/>
    <x v="0"/>
    <x v="1"/>
    <n v="2527.8000000000002"/>
    <n v="66"/>
    <x v="2965"/>
    <n v="857.33999782199999"/>
    <n v="1670.4600021780002"/>
    <n v="38.300000000000004"/>
    <n v="25.310000033000001"/>
    <n v="12017"/>
    <n v="12.989999967000003"/>
    <x v="0"/>
  </r>
  <r>
    <x v="7"/>
    <x v="3"/>
    <s v="Golf Shop"/>
    <x v="2"/>
    <x v="9"/>
    <x v="47"/>
    <x v="0"/>
    <x v="1"/>
    <n v="56580.25"/>
    <n v="1510"/>
    <x v="3948"/>
    <n v="19166.620228367497"/>
    <n v="37413.629771632499"/>
    <n v="37.470364238410596"/>
    <n v="24.777238259359272"/>
    <n v="12018"/>
    <n v="12.693125979051324"/>
    <x v="0"/>
  </r>
  <r>
    <x v="7"/>
    <x v="3"/>
    <s v="Golf Shop"/>
    <x v="2"/>
    <x v="9"/>
    <x v="48"/>
    <x v="0"/>
    <x v="1"/>
    <n v="14390.9"/>
    <n v="338"/>
    <x v="3949"/>
    <n v="5154.0900418249994"/>
    <n v="9236.8099581749993"/>
    <n v="42.57662721893491"/>
    <n v="27.327840112943786"/>
    <n v="12019"/>
    <n v="15.248787105991124"/>
    <x v="0"/>
  </r>
  <r>
    <x v="7"/>
    <x v="3"/>
    <s v="Golf Shop"/>
    <x v="2"/>
    <x v="9"/>
    <x v="49"/>
    <x v="0"/>
    <x v="1"/>
    <n v="26920.400000000001"/>
    <n v="1336"/>
    <x v="3950"/>
    <n v="10849.039918963999"/>
    <n v="16071.360081036002"/>
    <n v="20.150000000000002"/>
    <n v="12.029461138500002"/>
    <n v="12020"/>
    <n v="8.1205388615"/>
    <x v="0"/>
  </r>
  <r>
    <x v="7"/>
    <x v="3"/>
    <s v="Golf Shop"/>
    <x v="2"/>
    <x v="9"/>
    <x v="50"/>
    <x v="0"/>
    <x v="1"/>
    <n v="31058.15"/>
    <n v="484"/>
    <x v="3951"/>
    <n v="12770.229849703001"/>
    <n v="18287.920150297003"/>
    <n v="64.169731404958682"/>
    <n v="37.78495898821695"/>
    <n v="12021"/>
    <n v="26.384772416741733"/>
    <x v="0"/>
  </r>
  <r>
    <x v="7"/>
    <x v="3"/>
    <s v="Golf Shop"/>
    <x v="2"/>
    <x v="9"/>
    <x v="51"/>
    <x v="0"/>
    <x v="1"/>
    <n v="29285"/>
    <n v="363"/>
    <x v="3952"/>
    <n v="14594.57011905"/>
    <n v="14690.42988095"/>
    <n v="80.67493112947659"/>
    <n v="40.469503804269969"/>
    <n v="12022"/>
    <n v="40.205427325206621"/>
    <x v="0"/>
  </r>
  <r>
    <x v="7"/>
    <x v="3"/>
    <s v="Golf Shop"/>
    <x v="2"/>
    <x v="9"/>
    <x v="52"/>
    <x v="0"/>
    <x v="1"/>
    <n v="40390.9"/>
    <n v="803"/>
    <x v="3953"/>
    <n v="15835.079875857"/>
    <n v="24555.820124143003"/>
    <n v="50.300000000000004"/>
    <n v="30.580099781000005"/>
    <n v="12023"/>
    <n v="19.719900218999999"/>
    <x v="0"/>
  </r>
  <r>
    <x v="7"/>
    <x v="3"/>
    <s v="Golf Shop"/>
    <x v="2"/>
    <x v="9"/>
    <x v="53"/>
    <x v="0"/>
    <x v="1"/>
    <n v="105329.60000000001"/>
    <n v="3446"/>
    <x v="3954"/>
    <n v="33984.910375503998"/>
    <n v="71344.689624496008"/>
    <n v="30.565757399883925"/>
    <n v="20.703624383196754"/>
    <n v="12024"/>
    <n v="9.8621330166871708"/>
    <x v="0"/>
  </r>
  <r>
    <x v="7"/>
    <x v="3"/>
    <s v="Golf Shop"/>
    <x v="2"/>
    <x v="9"/>
    <x v="106"/>
    <x v="0"/>
    <x v="1"/>
    <n v="18670.5"/>
    <n v="461"/>
    <x v="3955"/>
    <n v="7407.7999989749997"/>
    <n v="11262.700001024999"/>
    <n v="40.5"/>
    <n v="24.431019525"/>
    <n v="12025"/>
    <n v="16.068980475"/>
    <x v="0"/>
  </r>
  <r>
    <x v="7"/>
    <x v="3"/>
    <s v="Golf Shop"/>
    <x v="2"/>
    <x v="9"/>
    <x v="141"/>
    <x v="0"/>
    <x v="1"/>
    <n v="15975.75"/>
    <n v="255"/>
    <x v="3322"/>
    <n v="7152.7500175949999"/>
    <n v="8822.9999824049992"/>
    <n v="62.65"/>
    <n v="34.599999930999999"/>
    <n v="12026"/>
    <n v="28.050000068999999"/>
    <x v="0"/>
  </r>
  <r>
    <x v="7"/>
    <x v="3"/>
    <s v="Golf Shop"/>
    <x v="2"/>
    <x v="10"/>
    <x v="54"/>
    <x v="0"/>
    <x v="1"/>
    <n v="2101"/>
    <n v="55"/>
    <x v="2926"/>
    <n v="1129.7000103400001"/>
    <n v="971.29998966000005"/>
    <n v="38.200000000000003"/>
    <n v="17.659999812000002"/>
    <n v="12027"/>
    <n v="20.540000188"/>
    <x v="0"/>
  </r>
  <r>
    <x v="7"/>
    <x v="3"/>
    <s v="Golf Shop"/>
    <x v="2"/>
    <x v="10"/>
    <x v="55"/>
    <x v="0"/>
    <x v="1"/>
    <n v="9882"/>
    <n v="810"/>
    <x v="3956"/>
    <n v="6262.1599575599994"/>
    <n v="3619.8400424400002"/>
    <n v="12.2"/>
    <n v="4.4689383239999998"/>
    <n v="12028"/>
    <n v="7.7310616759999995"/>
    <x v="0"/>
  </r>
  <r>
    <x v="7"/>
    <x v="3"/>
    <s v="Golf Shop"/>
    <x v="2"/>
    <x v="15"/>
    <x v="109"/>
    <x v="0"/>
    <x v="1"/>
    <n v="13310"/>
    <n v="121"/>
    <x v="3739"/>
    <n v="7199.4999878999997"/>
    <n v="6110.5000121000003"/>
    <n v="110"/>
    <n v="50.500000100000001"/>
    <n v="12029"/>
    <n v="59.499999899999999"/>
    <x v="0"/>
  </r>
  <r>
    <x v="7"/>
    <x v="3"/>
    <s v="Golf Shop"/>
    <x v="2"/>
    <x v="15"/>
    <x v="56"/>
    <x v="0"/>
    <x v="1"/>
    <n v="26400"/>
    <n v="165"/>
    <x v="3957"/>
    <n v="11719.199976"/>
    <n v="14680.800024"/>
    <n v="160"/>
    <n v="88.974545599999999"/>
    <n v="12030"/>
    <n v="71.025454400000001"/>
    <x v="0"/>
  </r>
  <r>
    <x v="7"/>
    <x v="3"/>
    <s v="Golf Shop"/>
    <x v="2"/>
    <x v="11"/>
    <x v="57"/>
    <x v="0"/>
    <x v="1"/>
    <n v="1095"/>
    <n v="3"/>
    <x v="3293"/>
    <n v="384.15000240000001"/>
    <n v="710.84999759999994"/>
    <n v="365"/>
    <n v="236.94999919999998"/>
    <n v="12031"/>
    <n v="128.05000080000002"/>
    <x v="0"/>
  </r>
  <r>
    <x v="7"/>
    <x v="3"/>
    <s v="Golf Shop"/>
    <x v="2"/>
    <x v="11"/>
    <x v="142"/>
    <x v="0"/>
    <x v="1"/>
    <n v="12325"/>
    <n v="85"/>
    <x v="3102"/>
    <n v="4641.85000425"/>
    <n v="7683.14999575"/>
    <n v="145"/>
    <n v="90.389999950000004"/>
    <n v="12032"/>
    <n v="54.610000049999996"/>
    <x v="0"/>
  </r>
  <r>
    <x v="7"/>
    <x v="3"/>
    <s v="Golf Shop"/>
    <x v="2"/>
    <x v="11"/>
    <x v="140"/>
    <x v="0"/>
    <x v="1"/>
    <n v="5012"/>
    <n v="14"/>
    <x v="3070"/>
    <n v="1689.38000448"/>
    <n v="3322.61999552"/>
    <n v="358"/>
    <n v="237.32999967999999"/>
    <n v="12033"/>
    <n v="120.67000032000001"/>
    <x v="0"/>
  </r>
  <r>
    <x v="7"/>
    <x v="3"/>
    <s v="Golf Shop"/>
    <x v="4"/>
    <x v="16"/>
    <x v="58"/>
    <x v="0"/>
    <x v="1"/>
    <n v="69334.399999999994"/>
    <n v="160"/>
    <x v="224"/>
    <n v="33974.400275039996"/>
    <n v="35359.999724959998"/>
    <n v="433.34"/>
    <n v="220.99999828099999"/>
    <n v="12034"/>
    <n v="212.34000171899999"/>
    <x v="0"/>
  </r>
  <r>
    <x v="7"/>
    <x v="3"/>
    <s v="Golf Shop"/>
    <x v="4"/>
    <x v="16"/>
    <x v="59"/>
    <x v="0"/>
    <x v="1"/>
    <n v="236534.22"/>
    <n v="271"/>
    <x v="59"/>
    <n v="103486.7701760958"/>
    <n v="133047.4498239042"/>
    <n v="872.82"/>
    <n v="490.94999935020002"/>
    <n v="12035"/>
    <n v="381.87000064980003"/>
    <x v="0"/>
  </r>
  <r>
    <x v="7"/>
    <x v="3"/>
    <s v="Golf Shop"/>
    <x v="4"/>
    <x v="16"/>
    <x v="60"/>
    <x v="0"/>
    <x v="1"/>
    <n v="154744.10999999999"/>
    <n v="309"/>
    <x v="60"/>
    <n v="68916.270466157395"/>
    <n v="85827.839533842591"/>
    <n v="500.78999999999996"/>
    <n v="277.75999849139998"/>
    <n v="12036"/>
    <n v="223.03000150859998"/>
    <x v="0"/>
  </r>
  <r>
    <x v="7"/>
    <x v="3"/>
    <s v="Golf Shop"/>
    <x v="4"/>
    <x v="17"/>
    <x v="62"/>
    <x v="0"/>
    <x v="1"/>
    <n v="127845.74"/>
    <n v="107"/>
    <x v="62"/>
    <n v="54015.740525498404"/>
    <n v="73829.999474501601"/>
    <n v="1194.82"/>
    <n v="689.99999508880001"/>
    <n v="12037"/>
    <n v="504.82000491119993"/>
    <x v="0"/>
  </r>
  <r>
    <x v="7"/>
    <x v="3"/>
    <s v="Golf Shop"/>
    <x v="4"/>
    <x v="18"/>
    <x v="66"/>
    <x v="0"/>
    <x v="1"/>
    <n v="59967.5"/>
    <n v="830"/>
    <x v="66"/>
    <n v="31000.500161850003"/>
    <n v="28966.999838149997"/>
    <n v="72.25"/>
    <n v="34.899999805"/>
    <n v="12038"/>
    <n v="37.350000195"/>
    <x v="0"/>
  </r>
  <r>
    <x v="7"/>
    <x v="3"/>
    <s v="Golf Shop"/>
    <x v="4"/>
    <x v="18"/>
    <x v="67"/>
    <x v="0"/>
    <x v="1"/>
    <n v="26113.59"/>
    <n v="313"/>
    <x v="226"/>
    <n v="13217.9900128956"/>
    <n v="12895.5999871044"/>
    <n v="83.43"/>
    <n v="41.199999958799999"/>
    <n v="12039"/>
    <n v="42.230000041200007"/>
    <x v="0"/>
  </r>
  <r>
    <x v="7"/>
    <x v="3"/>
    <s v="Golf Shop"/>
    <x v="4"/>
    <x v="18"/>
    <x v="68"/>
    <x v="0"/>
    <x v="1"/>
    <n v="41938.129999999997"/>
    <n v="247"/>
    <x v="68"/>
    <n v="19263.530161735598"/>
    <n v="22674.599838264399"/>
    <n v="169.79"/>
    <n v="91.799999345199993"/>
    <n v="12040"/>
    <n v="77.990000654799999"/>
    <x v="0"/>
  </r>
  <r>
    <x v="7"/>
    <x v="3"/>
    <s v="Golf Shop"/>
    <x v="4"/>
    <x v="19"/>
    <x v="70"/>
    <x v="0"/>
    <x v="1"/>
    <n v="30110.400000000001"/>
    <n v="2448"/>
    <x v="237"/>
    <n v="15422.399941248001"/>
    <n v="14688.000058752001"/>
    <n v="12.3"/>
    <n v="6.0000000240000002"/>
    <n v="12041"/>
    <n v="6.2999999760000005"/>
    <x v="0"/>
  </r>
  <r>
    <x v="7"/>
    <x v="3"/>
    <s v="Golf Shop"/>
    <x v="4"/>
    <x v="19"/>
    <x v="71"/>
    <x v="0"/>
    <x v="1"/>
    <n v="25767.5"/>
    <n v="125"/>
    <x v="238"/>
    <n v="15804.999879625"/>
    <n v="9962.5001203749998"/>
    <n v="206.14"/>
    <n v="79.700000962999994"/>
    <n v="12042"/>
    <n v="126.43999903699999"/>
    <x v="0"/>
  </r>
  <r>
    <x v="7"/>
    <x v="3"/>
    <s v="Golf Shop"/>
    <x v="4"/>
    <x v="19"/>
    <x v="72"/>
    <x v="0"/>
    <x v="1"/>
    <n v="44327.68"/>
    <n v="7343"/>
    <x v="3958"/>
    <n v="26631.050164083197"/>
    <n v="17696.629835916803"/>
    <n v="6.0367261337328069"/>
    <n v="2.4099999776544743"/>
    <n v="12043"/>
    <n v="3.6267261560783326"/>
    <x v="0"/>
  </r>
  <r>
    <x v="7"/>
    <x v="3"/>
    <s v="Department Store"/>
    <x v="2"/>
    <x v="8"/>
    <x v="101"/>
    <x v="0"/>
    <x v="1"/>
    <n v="7227"/>
    <n v="99"/>
    <x v="3489"/>
    <n v="3005.6399930699999"/>
    <n v="4221.3600069300001"/>
    <n v="73"/>
    <n v="42.640000069999999"/>
    <n v="12044"/>
    <n v="30.359999930000001"/>
    <x v="0"/>
  </r>
  <r>
    <x v="7"/>
    <x v="3"/>
    <s v="Department Store"/>
    <x v="2"/>
    <x v="8"/>
    <x v="42"/>
    <x v="0"/>
    <x v="1"/>
    <n v="2640"/>
    <n v="11"/>
    <x v="2565"/>
    <n v="1102.4199911999999"/>
    <n v="1537.5800087999999"/>
    <n v="240"/>
    <n v="139.78000079999998"/>
    <n v="12045"/>
    <n v="100.21999920000002"/>
    <x v="0"/>
  </r>
  <r>
    <x v="7"/>
    <x v="3"/>
    <s v="Department Store"/>
    <x v="2"/>
    <x v="8"/>
    <x v="102"/>
    <x v="0"/>
    <x v="1"/>
    <n v="22782.799999999999"/>
    <n v="135"/>
    <x v="3959"/>
    <n v="10808.95999628"/>
    <n v="11973.840003719999"/>
    <n v="168.76148148148147"/>
    <n v="88.695111138666661"/>
    <n v="12046"/>
    <n v="80.066370342814807"/>
    <x v="0"/>
  </r>
  <r>
    <x v="7"/>
    <x v="3"/>
    <s v="Department Store"/>
    <x v="2"/>
    <x v="8"/>
    <x v="133"/>
    <x v="0"/>
    <x v="1"/>
    <n v="7543.2"/>
    <n v="168"/>
    <x v="2958"/>
    <n v="2923.200002688"/>
    <n v="4619.9999973120002"/>
    <n v="44.9"/>
    <n v="27.499999984000002"/>
    <n v="12047"/>
    <n v="17.400000015999996"/>
    <x v="0"/>
  </r>
  <r>
    <x v="7"/>
    <x v="3"/>
    <s v="Department Store"/>
    <x v="2"/>
    <x v="8"/>
    <x v="43"/>
    <x v="0"/>
    <x v="1"/>
    <n v="40412"/>
    <n v="215"/>
    <x v="3960"/>
    <n v="18226.079931560002"/>
    <n v="22185.920068440002"/>
    <n v="187.96279069767442"/>
    <n v="103.19032589972095"/>
    <n v="12048"/>
    <n v="84.772464797953475"/>
    <x v="0"/>
  </r>
  <r>
    <x v="7"/>
    <x v="3"/>
    <s v="Department Store"/>
    <x v="2"/>
    <x v="8"/>
    <x v="44"/>
    <x v="0"/>
    <x v="1"/>
    <n v="24015"/>
    <n v="90"/>
    <x v="3961"/>
    <n v="10601.0000466"/>
    <n v="13413.9999534"/>
    <n v="266.83333333333331"/>
    <n v="149.04444392666667"/>
    <n v="12049"/>
    <n v="117.78888940666664"/>
    <x v="0"/>
  </r>
  <r>
    <x v="7"/>
    <x v="3"/>
    <s v="Department Store"/>
    <x v="2"/>
    <x v="8"/>
    <x v="139"/>
    <x v="0"/>
    <x v="1"/>
    <n v="10983"/>
    <n v="105"/>
    <x v="3166"/>
    <n v="4697.7000506099994"/>
    <n v="6285.2999493900006"/>
    <n v="104.6"/>
    <n v="59.859999518000009"/>
    <n v="12050"/>
    <n v="44.740000481999985"/>
    <x v="0"/>
  </r>
  <r>
    <x v="7"/>
    <x v="3"/>
    <s v="Department Store"/>
    <x v="2"/>
    <x v="8"/>
    <x v="45"/>
    <x v="0"/>
    <x v="1"/>
    <n v="21172.799999999999"/>
    <n v="176"/>
    <x v="3962"/>
    <n v="9358.1999602079995"/>
    <n v="11814.600039792"/>
    <n v="120.3"/>
    <n v="67.128409316999992"/>
    <n v="12051"/>
    <n v="53.171590683000005"/>
    <x v="0"/>
  </r>
  <r>
    <x v="7"/>
    <x v="3"/>
    <s v="Department Store"/>
    <x v="2"/>
    <x v="9"/>
    <x v="105"/>
    <x v="0"/>
    <x v="1"/>
    <n v="9397.5"/>
    <n v="128"/>
    <x v="3963"/>
    <n v="3967.8300233250002"/>
    <n v="5429.6699766749998"/>
    <n v="73.41796875"/>
    <n v="42.419296692773436"/>
    <n v="12052"/>
    <n v="30.998672057226564"/>
    <x v="0"/>
  </r>
  <r>
    <x v="7"/>
    <x v="3"/>
    <s v="Department Store"/>
    <x v="2"/>
    <x v="9"/>
    <x v="47"/>
    <x v="0"/>
    <x v="1"/>
    <n v="11202.4"/>
    <n v="418"/>
    <x v="3964"/>
    <n v="3526.0200378479999"/>
    <n v="7676.3799621520002"/>
    <n v="26.8"/>
    <n v="18.364545364000001"/>
    <n v="12053"/>
    <n v="8.4354546359999993"/>
    <x v="0"/>
  </r>
  <r>
    <x v="7"/>
    <x v="3"/>
    <s v="Department Store"/>
    <x v="2"/>
    <x v="9"/>
    <x v="48"/>
    <x v="0"/>
    <x v="1"/>
    <n v="3295.5"/>
    <n v="78"/>
    <x v="48"/>
    <n v="1186.3799999999999"/>
    <n v="2109.12"/>
    <n v="42.25"/>
    <n v="27.04"/>
    <n v="12054"/>
    <n v="15.21"/>
    <x v="0"/>
  </r>
  <r>
    <x v="7"/>
    <x v="3"/>
    <s v="Department Store"/>
    <x v="2"/>
    <x v="9"/>
    <x v="50"/>
    <x v="0"/>
    <x v="1"/>
    <n v="1879.5"/>
    <n v="30"/>
    <x v="1800"/>
    <n v="848.40000367499999"/>
    <n v="1031.0999963250001"/>
    <n v="62.65"/>
    <n v="34.369999877500007"/>
    <n v="12055"/>
    <n v="28.280000122499992"/>
    <x v="0"/>
  </r>
  <r>
    <x v="7"/>
    <x v="3"/>
    <s v="Department Store"/>
    <x v="2"/>
    <x v="9"/>
    <x v="52"/>
    <x v="0"/>
    <x v="1"/>
    <n v="10814.5"/>
    <n v="215"/>
    <x v="3039"/>
    <n v="4209.6999619449998"/>
    <n v="6604.8000380550002"/>
    <n v="50.3"/>
    <n v="30.720000176999999"/>
    <n v="12056"/>
    <n v="19.579999822999998"/>
    <x v="0"/>
  </r>
  <r>
    <x v="7"/>
    <x v="3"/>
    <s v="Department Store"/>
    <x v="2"/>
    <x v="9"/>
    <x v="53"/>
    <x v="0"/>
    <x v="1"/>
    <n v="37154.199999999997"/>
    <n v="1213"/>
    <x v="3965"/>
    <n v="12088.789974851999"/>
    <n v="25065.410025148001"/>
    <n v="30.630008244023081"/>
    <n v="20.663981883881288"/>
    <n v="12057"/>
    <n v="9.9660263601417931"/>
    <x v="0"/>
  </r>
  <r>
    <x v="7"/>
    <x v="3"/>
    <s v="Department Store"/>
    <x v="2"/>
    <x v="9"/>
    <x v="106"/>
    <x v="0"/>
    <x v="1"/>
    <n v="13851"/>
    <n v="342"/>
    <x v="3966"/>
    <n v="5435.3199425399998"/>
    <n v="8415.6800574600002"/>
    <n v="40.5"/>
    <n v="24.60725163"/>
    <n v="12058"/>
    <n v="15.89274837"/>
    <x v="0"/>
  </r>
  <r>
    <x v="7"/>
    <x v="3"/>
    <s v="Department Store"/>
    <x v="2"/>
    <x v="10"/>
    <x v="54"/>
    <x v="0"/>
    <x v="1"/>
    <n v="3858.2"/>
    <n v="101"/>
    <x v="2926"/>
    <n v="2074.5400189879997"/>
    <n v="1783.6599810119999"/>
    <n v="38.199999999999996"/>
    <n v="17.659999811999999"/>
    <n v="12059"/>
    <n v="20.540000187999997"/>
    <x v="0"/>
  </r>
  <r>
    <x v="7"/>
    <x v="3"/>
    <s v="Department Store"/>
    <x v="2"/>
    <x v="10"/>
    <x v="55"/>
    <x v="0"/>
    <x v="1"/>
    <n v="2049.6"/>
    <n v="168"/>
    <x v="645"/>
    <n v="1300.320001008"/>
    <n v="749.27999899200006"/>
    <n v="12.2"/>
    <n v="4.4599999940000004"/>
    <n v="12060"/>
    <n v="7.7400000059999989"/>
    <x v="0"/>
  </r>
  <r>
    <x v="7"/>
    <x v="3"/>
    <s v="Department Store"/>
    <x v="2"/>
    <x v="15"/>
    <x v="56"/>
    <x v="0"/>
    <x v="1"/>
    <n v="22720"/>
    <n v="142"/>
    <x v="3967"/>
    <n v="11587.2"/>
    <n v="11132.8"/>
    <n v="160"/>
    <n v="78.399999999999991"/>
    <n v="12061"/>
    <n v="81.600000000000009"/>
    <x v="0"/>
  </r>
  <r>
    <x v="7"/>
    <x v="3"/>
    <s v="Direct Marketing"/>
    <x v="0"/>
    <x v="0"/>
    <x v="74"/>
    <x v="0"/>
    <x v="1"/>
    <n v="22928.37"/>
    <n v="993"/>
    <x v="163"/>
    <n v="7109.8800352514991"/>
    <n v="15818.4899647485"/>
    <n v="23.09"/>
    <n v="15.9299999645"/>
    <n v="12062"/>
    <n v="7.1600000354999995"/>
    <x v="0"/>
  </r>
  <r>
    <x v="7"/>
    <x v="3"/>
    <s v="Direct Marketing"/>
    <x v="0"/>
    <x v="0"/>
    <x v="0"/>
    <x v="0"/>
    <x v="1"/>
    <n v="5175.66"/>
    <n v="42"/>
    <x v="2938"/>
    <n v="1834.1399877233998"/>
    <n v="3341.5200122766005"/>
    <n v="123.22999999999999"/>
    <n v="79.560000292300018"/>
    <n v="12063"/>
    <n v="43.669999707699972"/>
    <x v="0"/>
  </r>
  <r>
    <x v="7"/>
    <x v="3"/>
    <s v="Direct Marketing"/>
    <x v="0"/>
    <x v="0"/>
    <x v="1"/>
    <x v="0"/>
    <x v="1"/>
    <n v="6374.34"/>
    <n v="42"/>
    <x v="2939"/>
    <n v="3224.3399876645999"/>
    <n v="3150.0000123354002"/>
    <n v="151.77000000000001"/>
    <n v="75.000000293700012"/>
    <n v="12064"/>
    <n v="76.769999706299998"/>
    <x v="0"/>
  </r>
  <r>
    <x v="7"/>
    <x v="3"/>
    <s v="Direct Marketing"/>
    <x v="0"/>
    <x v="0"/>
    <x v="78"/>
    <x v="0"/>
    <x v="1"/>
    <n v="33337.26"/>
    <n v="2682"/>
    <x v="1198"/>
    <n v="19632.2400721458"/>
    <n v="13705.019927854202"/>
    <n v="12.430000000000001"/>
    <n v="5.1099999731000008"/>
    <n v="12065"/>
    <n v="7.3200000269000007"/>
    <x v="0"/>
  </r>
  <r>
    <x v="7"/>
    <x v="3"/>
    <s v="Direct Marketing"/>
    <x v="0"/>
    <x v="1"/>
    <x v="2"/>
    <x v="0"/>
    <x v="1"/>
    <n v="43245.22"/>
    <n v="68"/>
    <x v="3968"/>
    <n v="16317.219812761201"/>
    <n v="26928.000187238798"/>
    <n v="635.95911764705886"/>
    <n v="396.00000275351175"/>
    <n v="12066"/>
    <n v="239.95911489354711"/>
    <x v="0"/>
  </r>
  <r>
    <x v="7"/>
    <x v="3"/>
    <s v="Direct Marketing"/>
    <x v="0"/>
    <x v="2"/>
    <x v="83"/>
    <x v="0"/>
    <x v="1"/>
    <n v="70342.44"/>
    <n v="588"/>
    <x v="83"/>
    <n v="38267.040024107999"/>
    <n v="32075.399975892004"/>
    <n v="119.63000000000001"/>
    <n v="54.549999959000004"/>
    <n v="12067"/>
    <n v="65.080000041000005"/>
    <x v="0"/>
  </r>
  <r>
    <x v="7"/>
    <x v="3"/>
    <s v="Direct Marketing"/>
    <x v="0"/>
    <x v="20"/>
    <x v="88"/>
    <x v="0"/>
    <x v="1"/>
    <n v="112949.64"/>
    <n v="324"/>
    <x v="88"/>
    <n v="43830.719989048797"/>
    <n v="69118.920010951202"/>
    <n v="348.61"/>
    <n v="213.33000003380002"/>
    <n v="12068"/>
    <n v="135.27999996619999"/>
    <x v="0"/>
  </r>
  <r>
    <x v="7"/>
    <x v="3"/>
    <s v="Direct Marketing"/>
    <x v="0"/>
    <x v="3"/>
    <x v="92"/>
    <x v="0"/>
    <x v="1"/>
    <n v="1149.54"/>
    <n v="42"/>
    <x v="2998"/>
    <n v="528.7799968626"/>
    <n v="620.76000313739996"/>
    <n v="27.369999999999997"/>
    <n v="14.780000074699998"/>
    <n v="12069"/>
    <n v="12.589999925299999"/>
    <x v="0"/>
  </r>
  <r>
    <x v="7"/>
    <x v="3"/>
    <s v="Direct Marketing"/>
    <x v="0"/>
    <x v="3"/>
    <x v="94"/>
    <x v="0"/>
    <x v="1"/>
    <n v="17868.87"/>
    <n v="687"/>
    <x v="271"/>
    <n v="5654.0099502612002"/>
    <n v="12214.860049738798"/>
    <n v="26.009999999999998"/>
    <n v="17.780000072399996"/>
    <n v="12070"/>
    <n v="8.2299999276000015"/>
    <x v="0"/>
  </r>
  <r>
    <x v="7"/>
    <x v="3"/>
    <s v="Direct Marketing"/>
    <x v="0"/>
    <x v="3"/>
    <x v="96"/>
    <x v="0"/>
    <x v="1"/>
    <n v="36423.25"/>
    <n v="1637"/>
    <x v="2952"/>
    <n v="20053.250081850001"/>
    <n v="16369.999918150001"/>
    <n v="22.25"/>
    <n v="9.9999999500000012"/>
    <n v="12071"/>
    <n v="12.250000049999999"/>
    <x v="0"/>
  </r>
  <r>
    <x v="7"/>
    <x v="3"/>
    <s v="Direct Marketing"/>
    <x v="2"/>
    <x v="15"/>
    <x v="135"/>
    <x v="0"/>
    <x v="1"/>
    <n v="18372.97"/>
    <n v="107"/>
    <x v="188"/>
    <n v="8302.1300159643997"/>
    <n v="10070.8399840356"/>
    <n v="171.71"/>
    <n v="94.119999850799999"/>
    <n v="12072"/>
    <n v="77.590000149200009"/>
    <x v="0"/>
  </r>
  <r>
    <x v="7"/>
    <x v="3"/>
    <s v="Direct Marketing"/>
    <x v="3"/>
    <x v="12"/>
    <x v="115"/>
    <x v="0"/>
    <x v="1"/>
    <n v="9356.6200000000008"/>
    <n v="1378"/>
    <x v="1276"/>
    <n v="6145.8800343122002"/>
    <n v="3210.7399656878006"/>
    <n v="6.7900000000000009"/>
    <n v="2.3299999751000002"/>
    <n v="12073"/>
    <n v="4.4600000249000011"/>
    <x v="0"/>
  </r>
  <r>
    <x v="7"/>
    <x v="3"/>
    <s v="Direct Marketing"/>
    <x v="3"/>
    <x v="13"/>
    <x v="117"/>
    <x v="0"/>
    <x v="1"/>
    <n v="8745.6"/>
    <n v="1822"/>
    <x v="135"/>
    <n v="5484.2199708480002"/>
    <n v="3261.3800291519997"/>
    <n v="4.8"/>
    <n v="1.7900000159999998"/>
    <n v="12074"/>
    <n v="3.0099999840000002"/>
    <x v="0"/>
  </r>
  <r>
    <x v="7"/>
    <x v="3"/>
    <s v="Direct Marketing"/>
    <x v="3"/>
    <x v="13"/>
    <x v="119"/>
    <x v="0"/>
    <x v="1"/>
    <n v="10811.52"/>
    <n v="1877"/>
    <x v="802"/>
    <n v="5630.9999639615999"/>
    <n v="5180.5200360384006"/>
    <n v="5.7600000000000007"/>
    <n v="2.7600000192000005"/>
    <n v="12075"/>
    <n v="2.9999999808000002"/>
    <x v="0"/>
  </r>
  <r>
    <x v="7"/>
    <x v="3"/>
    <s v="Warehouse Store"/>
    <x v="2"/>
    <x v="11"/>
    <x v="57"/>
    <x v="0"/>
    <x v="1"/>
    <n v="73000"/>
    <n v="292"/>
    <x v="3106"/>
    <n v="3810.6000000000004"/>
    <n v="69189.399999999994"/>
    <n v="250"/>
    <n v="236.95"/>
    <n v="12076"/>
    <n v="13.050000000000011"/>
    <x v="0"/>
  </r>
  <r>
    <x v="7"/>
    <x v="3"/>
    <s v="Outdoors Shop"/>
    <x v="0"/>
    <x v="0"/>
    <x v="130"/>
    <x v="0"/>
    <x v="1"/>
    <n v="32008.49"/>
    <n v="5171"/>
    <x v="197"/>
    <n v="16857.460108591"/>
    <n v="15151.029891409002"/>
    <n v="6.19"/>
    <n v="2.9299999790000002"/>
    <n v="12077"/>
    <n v="3.2600000210000002"/>
    <x v="0"/>
  </r>
  <r>
    <x v="7"/>
    <x v="3"/>
    <s v="Outdoors Shop"/>
    <x v="0"/>
    <x v="0"/>
    <x v="73"/>
    <x v="0"/>
    <x v="1"/>
    <n v="16769.82"/>
    <n v="1394"/>
    <x v="1199"/>
    <n v="7541.5399885691995"/>
    <n v="9228.2800114307993"/>
    <n v="12.03"/>
    <n v="6.6200000081999999"/>
    <n v="12078"/>
    <n v="5.4099999917999995"/>
    <x v="0"/>
  </r>
  <r>
    <x v="7"/>
    <x v="3"/>
    <s v="Outdoors Shop"/>
    <x v="0"/>
    <x v="0"/>
    <x v="74"/>
    <x v="0"/>
    <x v="1"/>
    <n v="22304.94"/>
    <n v="966"/>
    <x v="163"/>
    <n v="6916.5600342929993"/>
    <n v="15388.379965706999"/>
    <n v="23.09"/>
    <n v="15.929999964499999"/>
    <n v="12079"/>
    <n v="7.1600000355000013"/>
    <x v="0"/>
  </r>
  <r>
    <x v="7"/>
    <x v="3"/>
    <s v="Outdoors Shop"/>
    <x v="0"/>
    <x v="0"/>
    <x v="75"/>
    <x v="0"/>
    <x v="1"/>
    <n v="19571.900000000001"/>
    <n v="7759"/>
    <x v="3969"/>
    <n v="12976.750006835002"/>
    <n v="6595.1499931649996"/>
    <n v="2.5224771233406367"/>
    <n v="0.84999999911908741"/>
    <n v="12080"/>
    <n v="1.6724771242215493"/>
    <x v="0"/>
  </r>
  <r>
    <x v="7"/>
    <x v="3"/>
    <s v="Outdoors Shop"/>
    <x v="0"/>
    <x v="0"/>
    <x v="76"/>
    <x v="0"/>
    <x v="1"/>
    <n v="53954.12"/>
    <n v="1390"/>
    <x v="3970"/>
    <n v="7115.1402254679997"/>
    <n v="46838.979774532003"/>
    <n v="38.815913669064749"/>
    <n v="33.697107751461871"/>
    <n v="12081"/>
    <n v="5.1188059176028773"/>
    <x v="0"/>
  </r>
  <r>
    <x v="7"/>
    <x v="3"/>
    <s v="Outdoors Shop"/>
    <x v="0"/>
    <x v="0"/>
    <x v="0"/>
    <x v="0"/>
    <x v="1"/>
    <n v="89016.2"/>
    <n v="814"/>
    <x v="3971"/>
    <n v="26259.439848277998"/>
    <n v="62756.760151721995"/>
    <n v="109.35651105651105"/>
    <n v="77.096756943147412"/>
    <n v="12082"/>
    <n v="32.259754113363641"/>
    <x v="0"/>
  </r>
  <r>
    <x v="7"/>
    <x v="3"/>
    <s v="Outdoors Shop"/>
    <x v="0"/>
    <x v="0"/>
    <x v="77"/>
    <x v="0"/>
    <x v="1"/>
    <n v="63638.64"/>
    <n v="1014"/>
    <x v="77"/>
    <n v="16609.319754206397"/>
    <n v="47029.320245793606"/>
    <n v="62.76"/>
    <n v="46.380000242400008"/>
    <n v="12083"/>
    <n v="16.37999975759999"/>
    <x v="0"/>
  </r>
  <r>
    <x v="7"/>
    <x v="3"/>
    <s v="Outdoors Shop"/>
    <x v="0"/>
    <x v="0"/>
    <x v="1"/>
    <x v="0"/>
    <x v="1"/>
    <n v="12748.68"/>
    <n v="84"/>
    <x v="2939"/>
    <n v="6448.6799753291998"/>
    <n v="6300.0000246708005"/>
    <n v="151.77000000000001"/>
    <n v="75.000000293700012"/>
    <n v="12084"/>
    <n v="76.769999706299998"/>
    <x v="0"/>
  </r>
  <r>
    <x v="7"/>
    <x v="3"/>
    <s v="Outdoors Shop"/>
    <x v="0"/>
    <x v="0"/>
    <x v="78"/>
    <x v="0"/>
    <x v="1"/>
    <n v="29334.799999999999"/>
    <n v="2360"/>
    <x v="1198"/>
    <n v="17275.200063483997"/>
    <n v="12059.599936516001"/>
    <n v="12.43"/>
    <n v="5.1099999730999999"/>
    <n v="12085"/>
    <n v="7.3200000268999998"/>
    <x v="0"/>
  </r>
  <r>
    <x v="7"/>
    <x v="3"/>
    <s v="Outdoors Shop"/>
    <x v="0"/>
    <x v="0"/>
    <x v="79"/>
    <x v="0"/>
    <x v="1"/>
    <n v="29655.35"/>
    <n v="1585"/>
    <x v="79"/>
    <n v="13805.350105560998"/>
    <n v="15849.999894439001"/>
    <n v="18.71"/>
    <n v="9.9999999333999998"/>
    <n v="12086"/>
    <n v="8.710000066600001"/>
    <x v="0"/>
  </r>
  <r>
    <x v="7"/>
    <x v="3"/>
    <s v="Outdoors Shop"/>
    <x v="0"/>
    <x v="1"/>
    <x v="123"/>
    <x v="0"/>
    <x v="1"/>
    <n v="131766.28"/>
    <n v="356"/>
    <x v="3046"/>
    <n v="42766.279933499194"/>
    <n v="89000.000066500797"/>
    <n v="370.13"/>
    <n v="250.00000018679998"/>
    <n v="12087"/>
    <n v="120.12999981320002"/>
    <x v="0"/>
  </r>
  <r>
    <x v="7"/>
    <x v="3"/>
    <s v="Outdoors Shop"/>
    <x v="0"/>
    <x v="1"/>
    <x v="2"/>
    <x v="0"/>
    <x v="1"/>
    <n v="159299.4"/>
    <n v="255"/>
    <x v="3972"/>
    <n v="58319.400423414001"/>
    <n v="100979.99957658598"/>
    <n v="624.70352941176463"/>
    <n v="395.99999833955286"/>
    <n v="12088"/>
    <n v="228.70353107221177"/>
    <x v="0"/>
  </r>
  <r>
    <x v="7"/>
    <x v="3"/>
    <s v="Outdoors Shop"/>
    <x v="0"/>
    <x v="1"/>
    <x v="3"/>
    <x v="0"/>
    <x v="1"/>
    <n v="192709.44"/>
    <n v="352"/>
    <x v="3"/>
    <n v="54524.800409587195"/>
    <n v="138184.63959041281"/>
    <n v="547.47"/>
    <n v="392.56999883640003"/>
    <n v="12089"/>
    <n v="154.9000011636"/>
    <x v="0"/>
  </r>
  <r>
    <x v="7"/>
    <x v="3"/>
    <s v="Outdoors Shop"/>
    <x v="0"/>
    <x v="1"/>
    <x v="124"/>
    <x v="0"/>
    <x v="1"/>
    <n v="93552.27"/>
    <n v="147"/>
    <x v="151"/>
    <n v="30930.270217853998"/>
    <n v="62621.999782145998"/>
    <n v="636.41000000000008"/>
    <n v="425.99999851799998"/>
    <n v="12090"/>
    <n v="210.4100014820001"/>
    <x v="0"/>
  </r>
  <r>
    <x v="7"/>
    <x v="3"/>
    <s v="Outdoors Shop"/>
    <x v="0"/>
    <x v="1"/>
    <x v="80"/>
    <x v="0"/>
    <x v="1"/>
    <n v="38316.53"/>
    <n v="49"/>
    <x v="200"/>
    <n v="14306.530180074998"/>
    <n v="24009.999819925004"/>
    <n v="781.97"/>
    <n v="489.9999963250001"/>
    <n v="12091"/>
    <n v="291.97000367499993"/>
    <x v="0"/>
  </r>
  <r>
    <x v="7"/>
    <x v="3"/>
    <s v="Outdoors Shop"/>
    <x v="0"/>
    <x v="1"/>
    <x v="81"/>
    <x v="0"/>
    <x v="1"/>
    <n v="15575.7"/>
    <n v="8005"/>
    <x v="3973"/>
    <n v="7570.699976637"/>
    <n v="8005.0000233629999"/>
    <n v="1.9457464084946909"/>
    <n v="1.000000002918551"/>
    <n v="12092"/>
    <n v="0.94574640557613998"/>
    <x v="0"/>
  </r>
  <r>
    <x v="7"/>
    <x v="3"/>
    <s v="Outdoors Shop"/>
    <x v="0"/>
    <x v="2"/>
    <x v="82"/>
    <x v="0"/>
    <x v="1"/>
    <n v="105585.3"/>
    <n v="765"/>
    <x v="82"/>
    <n v="39795.300182070001"/>
    <n v="65789.999817930002"/>
    <n v="138.02000000000001"/>
    <n v="85.999999762000002"/>
    <n v="12093"/>
    <n v="52.020000238000009"/>
    <x v="0"/>
  </r>
  <r>
    <x v="7"/>
    <x v="3"/>
    <s v="Outdoors Shop"/>
    <x v="0"/>
    <x v="2"/>
    <x v="5"/>
    <x v="0"/>
    <x v="1"/>
    <n v="126608.84"/>
    <n v="508"/>
    <x v="5"/>
    <n v="50408.839927203597"/>
    <n v="76200.000072796392"/>
    <n v="249.23"/>
    <n v="150.00000014329999"/>
    <n v="12094"/>
    <n v="99.229999856700005"/>
    <x v="0"/>
  </r>
  <r>
    <x v="7"/>
    <x v="3"/>
    <s v="Outdoors Shop"/>
    <x v="0"/>
    <x v="2"/>
    <x v="84"/>
    <x v="0"/>
    <x v="1"/>
    <n v="21851.200000000001"/>
    <n v="560"/>
    <x v="517"/>
    <n v="11115.999994176002"/>
    <n v="10735.200005823999"/>
    <n v="39.020000000000003"/>
    <n v="19.170000010399999"/>
    <n v="12095"/>
    <n v="19.849999989600004"/>
    <x v="0"/>
  </r>
  <r>
    <x v="7"/>
    <x v="3"/>
    <s v="Outdoors Shop"/>
    <x v="0"/>
    <x v="2"/>
    <x v="85"/>
    <x v="0"/>
    <x v="1"/>
    <n v="9707.0400000000009"/>
    <n v="567"/>
    <x v="2989"/>
    <n v="5091.6599972784006"/>
    <n v="4615.3800027216002"/>
    <n v="17.12"/>
    <n v="8.140000004800001"/>
    <n v="12096"/>
    <n v="8.9799999952"/>
    <x v="0"/>
  </r>
  <r>
    <x v="7"/>
    <x v="3"/>
    <s v="Outdoors Shop"/>
    <x v="0"/>
    <x v="20"/>
    <x v="86"/>
    <x v="0"/>
    <x v="1"/>
    <n v="131545.07"/>
    <n v="1796"/>
    <x v="3974"/>
    <n v="37255.070015051497"/>
    <n v="94289.999984948503"/>
    <n v="73.243357461024502"/>
    <n v="52.499999991619433"/>
    <n v="12097"/>
    <n v="20.743357469405069"/>
    <x v="0"/>
  </r>
  <r>
    <x v="7"/>
    <x v="3"/>
    <s v="Outdoors Shop"/>
    <x v="0"/>
    <x v="20"/>
    <x v="87"/>
    <x v="0"/>
    <x v="1"/>
    <n v="124157.88"/>
    <n v="462"/>
    <x v="87"/>
    <n v="47160.9597554172"/>
    <n v="76996.920244582812"/>
    <n v="268.74"/>
    <n v="166.66000052940004"/>
    <n v="12098"/>
    <n v="102.07999947059997"/>
    <x v="0"/>
  </r>
  <r>
    <x v="7"/>
    <x v="3"/>
    <s v="Outdoors Shop"/>
    <x v="0"/>
    <x v="20"/>
    <x v="131"/>
    <x v="0"/>
    <x v="1"/>
    <n v="186142.7"/>
    <n v="430"/>
    <x v="166"/>
    <n v="83424.299815530001"/>
    <n v="102718.40018447001"/>
    <n v="432.89000000000004"/>
    <n v="238.88000042900003"/>
    <n v="12099"/>
    <n v="194.00999957100001"/>
    <x v="0"/>
  </r>
  <r>
    <x v="7"/>
    <x v="3"/>
    <s v="Outdoors Shop"/>
    <x v="0"/>
    <x v="20"/>
    <x v="90"/>
    <x v="0"/>
    <x v="1"/>
    <n v="61421.01"/>
    <n v="889"/>
    <x v="90"/>
    <n v="24811.989898298401"/>
    <n v="36609.020101701601"/>
    <n v="69.09"/>
    <n v="41.180000114400002"/>
    <n v="12100"/>
    <n v="27.909999885600001"/>
    <x v="0"/>
  </r>
  <r>
    <x v="7"/>
    <x v="3"/>
    <s v="Outdoors Shop"/>
    <x v="0"/>
    <x v="3"/>
    <x v="91"/>
    <x v="0"/>
    <x v="1"/>
    <n v="13904"/>
    <n v="880"/>
    <x v="167"/>
    <n v="7304.0000598400002"/>
    <n v="6599.9999401599998"/>
    <n v="15.8"/>
    <n v="7.4999999319999997"/>
    <n v="12101"/>
    <n v="8.300000068000001"/>
    <x v="0"/>
  </r>
  <r>
    <x v="7"/>
    <x v="3"/>
    <s v="Outdoors Shop"/>
    <x v="0"/>
    <x v="3"/>
    <x v="92"/>
    <x v="0"/>
    <x v="1"/>
    <n v="14716.74"/>
    <n v="547"/>
    <x v="3975"/>
    <n v="5757.0100267764001"/>
    <n v="8959.7299732235988"/>
    <n v="26.904460694698354"/>
    <n v="16.379762291085189"/>
    <n v="12102"/>
    <n v="10.524698403613165"/>
    <x v="0"/>
  </r>
  <r>
    <x v="7"/>
    <x v="3"/>
    <s v="Outdoors Shop"/>
    <x v="0"/>
    <x v="3"/>
    <x v="8"/>
    <x v="0"/>
    <x v="1"/>
    <n v="12872.3"/>
    <n v="259"/>
    <x v="8"/>
    <n v="5589.2199821289996"/>
    <n v="7283.0800178709997"/>
    <n v="49.699999999999996"/>
    <n v="28.120000069"/>
    <n v="12103"/>
    <n v="21.579999930999996"/>
    <x v="0"/>
  </r>
  <r>
    <x v="7"/>
    <x v="3"/>
    <s v="Outdoors Shop"/>
    <x v="0"/>
    <x v="3"/>
    <x v="9"/>
    <x v="0"/>
    <x v="1"/>
    <n v="43449.5"/>
    <n v="1297"/>
    <x v="9"/>
    <n v="20051.620116729999"/>
    <n v="23397.879883269998"/>
    <n v="33.5"/>
    <n v="18.039999909999999"/>
    <n v="12104"/>
    <n v="15.460000090000001"/>
    <x v="0"/>
  </r>
  <r>
    <x v="7"/>
    <x v="3"/>
    <s v="Outdoors Shop"/>
    <x v="0"/>
    <x v="3"/>
    <x v="95"/>
    <x v="0"/>
    <x v="1"/>
    <n v="2964.38"/>
    <n v="58"/>
    <x v="95"/>
    <n v="1296.8799956326"/>
    <n v="1667.5000043674002"/>
    <n v="51.11"/>
    <n v="28.750000075300001"/>
    <n v="12105"/>
    <n v="22.359999924699999"/>
    <x v="0"/>
  </r>
  <r>
    <x v="7"/>
    <x v="3"/>
    <s v="Outdoors Shop"/>
    <x v="0"/>
    <x v="3"/>
    <x v="132"/>
    <x v="0"/>
    <x v="1"/>
    <n v="12924.56"/>
    <n v="418"/>
    <x v="168"/>
    <n v="4564.5600051831998"/>
    <n v="8359.9999948168006"/>
    <n v="30.919999999999998"/>
    <n v="19.999999987600003"/>
    <n v="12106"/>
    <n v="10.920000012399996"/>
    <x v="0"/>
  </r>
  <r>
    <x v="7"/>
    <x v="3"/>
    <s v="Outdoors Shop"/>
    <x v="0"/>
    <x v="3"/>
    <x v="10"/>
    <x v="0"/>
    <x v="1"/>
    <n v="19928.71"/>
    <n v="313"/>
    <x v="10"/>
    <n v="7211.5199821276992"/>
    <n v="12717.190017872301"/>
    <n v="63.669999999999995"/>
    <n v="40.630000057100006"/>
    <n v="12107"/>
    <n v="23.039999942899989"/>
    <x v="0"/>
  </r>
  <r>
    <x v="7"/>
    <x v="3"/>
    <s v="Outdoors Shop"/>
    <x v="0"/>
    <x v="3"/>
    <x v="96"/>
    <x v="0"/>
    <x v="1"/>
    <n v="23904.28"/>
    <n v="886"/>
    <x v="204"/>
    <n v="7982.8598835796001"/>
    <n v="15921.420116420399"/>
    <n v="26.98"/>
    <n v="17.970000131399999"/>
    <n v="12108"/>
    <n v="9.0099998686000013"/>
    <x v="0"/>
  </r>
  <r>
    <x v="7"/>
    <x v="3"/>
    <s v="Outdoors Shop"/>
    <x v="0"/>
    <x v="3"/>
    <x v="137"/>
    <x v="0"/>
    <x v="1"/>
    <n v="11709.76"/>
    <n v="344"/>
    <x v="205"/>
    <n v="6336.4799460608001"/>
    <n v="5373.2800539392001"/>
    <n v="34.04"/>
    <n v="15.6200001568"/>
    <n v="12109"/>
    <n v="18.419999843199999"/>
    <x v="0"/>
  </r>
  <r>
    <x v="7"/>
    <x v="3"/>
    <s v="Outdoors Shop"/>
    <x v="1"/>
    <x v="4"/>
    <x v="11"/>
    <x v="0"/>
    <x v="1"/>
    <n v="36096"/>
    <n v="240"/>
    <x v="11"/>
    <n v="11877.599961599999"/>
    <n v="24218.400038399999"/>
    <n v="150.4"/>
    <n v="100.91000016"/>
    <n v="12110"/>
    <n v="49.48999984000001"/>
    <x v="0"/>
  </r>
  <r>
    <x v="7"/>
    <x v="3"/>
    <s v="Outdoors Shop"/>
    <x v="1"/>
    <x v="4"/>
    <x v="12"/>
    <x v="0"/>
    <x v="1"/>
    <n v="23218"/>
    <n v="130"/>
    <x v="12"/>
    <n v="6771.6998879399998"/>
    <n v="16446.300112059998"/>
    <n v="178.6"/>
    <n v="126.51000086199998"/>
    <n v="12111"/>
    <n v="52.08999913800001"/>
    <x v="0"/>
  </r>
  <r>
    <x v="7"/>
    <x v="3"/>
    <s v="Outdoors Shop"/>
    <x v="1"/>
    <x v="4"/>
    <x v="13"/>
    <x v="0"/>
    <x v="1"/>
    <n v="62565.120000000003"/>
    <n v="192"/>
    <x v="13"/>
    <n v="18848.640209472003"/>
    <n v="43716.479790527999"/>
    <n v="325.86"/>
    <n v="227.689998909"/>
    <n v="12112"/>
    <n v="98.170001091000017"/>
    <x v="0"/>
  </r>
  <r>
    <x v="7"/>
    <x v="3"/>
    <s v="Outdoors Shop"/>
    <x v="1"/>
    <x v="4"/>
    <x v="14"/>
    <x v="0"/>
    <x v="1"/>
    <n v="56750.400000000001"/>
    <n v="105"/>
    <x v="14"/>
    <n v="17863.649722800001"/>
    <n v="38886.750277200001"/>
    <n v="540.48"/>
    <n v="370.35000264000001"/>
    <n v="12113"/>
    <n v="170.12999736"/>
    <x v="0"/>
  </r>
  <r>
    <x v="7"/>
    <x v="3"/>
    <s v="Outdoors Shop"/>
    <x v="1"/>
    <x v="5"/>
    <x v="15"/>
    <x v="0"/>
    <x v="1"/>
    <n v="47092.12"/>
    <n v="677"/>
    <x v="15"/>
    <n v="11522.539949902"/>
    <n v="35569.580050098004"/>
    <n v="69.56"/>
    <n v="52.540000074000005"/>
    <n v="12114"/>
    <n v="17.019999925999997"/>
    <x v="0"/>
  </r>
  <r>
    <x v="7"/>
    <x v="3"/>
    <s v="Outdoors Shop"/>
    <x v="1"/>
    <x v="5"/>
    <x v="16"/>
    <x v="0"/>
    <x v="1"/>
    <n v="25112.1"/>
    <n v="411"/>
    <x v="16"/>
    <n v="7122.6300530189992"/>
    <n v="17989.469946981"/>
    <n v="61.099999999999994"/>
    <n v="43.769999871000003"/>
    <n v="12115"/>
    <n v="17.330000128999991"/>
    <x v="0"/>
  </r>
  <r>
    <x v="7"/>
    <x v="3"/>
    <s v="Outdoors Shop"/>
    <x v="1"/>
    <x v="5"/>
    <x v="17"/>
    <x v="0"/>
    <x v="1"/>
    <n v="103296.6"/>
    <n v="999"/>
    <x v="17"/>
    <n v="49420.530117882008"/>
    <n v="53876.069882117998"/>
    <n v="103.4"/>
    <n v="53.929999881999997"/>
    <n v="12116"/>
    <n v="49.470000118000009"/>
    <x v="0"/>
  </r>
  <r>
    <x v="7"/>
    <x v="3"/>
    <s v="Outdoors Shop"/>
    <x v="1"/>
    <x v="5"/>
    <x v="18"/>
    <x v="0"/>
    <x v="1"/>
    <n v="20249.46"/>
    <n v="797"/>
    <x v="3976"/>
    <n v="8667.4500718343988"/>
    <n v="11582.0099281656"/>
    <n v="25.407101631116685"/>
    <n v="14.532007438099875"/>
    <n v="12117"/>
    <n v="10.87509419301681"/>
    <x v="0"/>
  </r>
  <r>
    <x v="7"/>
    <x v="3"/>
    <s v="Outdoors Shop"/>
    <x v="1"/>
    <x v="6"/>
    <x v="19"/>
    <x v="0"/>
    <x v="1"/>
    <n v="13438.24"/>
    <n v="3574"/>
    <x v="19"/>
    <n v="6433.1999428159997"/>
    <n v="7005.040057184"/>
    <n v="3.76"/>
    <n v="1.960000016"/>
    <n v="12118"/>
    <n v="1.7999999839999998"/>
    <x v="0"/>
  </r>
  <r>
    <x v="7"/>
    <x v="3"/>
    <s v="Outdoors Shop"/>
    <x v="1"/>
    <x v="6"/>
    <x v="20"/>
    <x v="0"/>
    <x v="1"/>
    <n v="22306.2"/>
    <n v="339"/>
    <x v="20"/>
    <n v="10620.870052884"/>
    <n v="11685.329947116001"/>
    <n v="65.8"/>
    <n v="34.469999844"/>
    <n v="12119"/>
    <n v="31.330000155999997"/>
    <x v="0"/>
  </r>
  <r>
    <x v="7"/>
    <x v="3"/>
    <s v="Outdoors Shop"/>
    <x v="1"/>
    <x v="6"/>
    <x v="21"/>
    <x v="0"/>
    <x v="1"/>
    <n v="19443.84"/>
    <n v="533"/>
    <x v="169"/>
    <n v="9663.2900170559988"/>
    <n v="9780.5499829440014"/>
    <n v="36.479999999999997"/>
    <n v="18.349999968000002"/>
    <n v="12120"/>
    <n v="18.130000031999995"/>
    <x v="0"/>
  </r>
  <r>
    <x v="7"/>
    <x v="3"/>
    <s v="Outdoors Shop"/>
    <x v="1"/>
    <x v="6"/>
    <x v="22"/>
    <x v="0"/>
    <x v="1"/>
    <n v="21571.65"/>
    <n v="675"/>
    <x v="3977"/>
    <n v="7534.5899181660006"/>
    <n v="14037.060081833999"/>
    <n v="31.958000000000002"/>
    <n v="20.79564456568"/>
    <n v="12121"/>
    <n v="11.162355434320002"/>
    <x v="0"/>
  </r>
  <r>
    <x v="7"/>
    <x v="3"/>
    <s v="Outdoors Shop"/>
    <x v="1"/>
    <x v="6"/>
    <x v="23"/>
    <x v="0"/>
    <x v="1"/>
    <n v="19018"/>
    <n v="370"/>
    <x v="23"/>
    <n v="10744.799909719999"/>
    <n v="8273.2000902800009"/>
    <n v="51.4"/>
    <n v="22.360000244000002"/>
    <n v="12122"/>
    <n v="29.039999755999997"/>
    <x v="0"/>
  </r>
  <r>
    <x v="7"/>
    <x v="3"/>
    <s v="Outdoors Shop"/>
    <x v="1"/>
    <x v="6"/>
    <x v="24"/>
    <x v="0"/>
    <x v="1"/>
    <n v="14776.32"/>
    <n v="1924"/>
    <x v="24"/>
    <n v="8715.7199999999993"/>
    <n v="6060.5999999999995"/>
    <n v="7.68"/>
    <n v="3.15"/>
    <n v="12123"/>
    <n v="4.5299999999999994"/>
    <x v="0"/>
  </r>
  <r>
    <x v="7"/>
    <x v="3"/>
    <s v="Outdoors Shop"/>
    <x v="1"/>
    <x v="6"/>
    <x v="25"/>
    <x v="0"/>
    <x v="1"/>
    <n v="5380.2"/>
    <n v="305"/>
    <x v="25"/>
    <n v="2778.5500037819997"/>
    <n v="2601.6499962180001"/>
    <n v="17.64"/>
    <n v="8.5299999876000001"/>
    <n v="12124"/>
    <n v="9.1100000124000005"/>
    <x v="0"/>
  </r>
  <r>
    <x v="7"/>
    <x v="3"/>
    <s v="Outdoors Shop"/>
    <x v="1"/>
    <x v="7"/>
    <x v="26"/>
    <x v="0"/>
    <x v="1"/>
    <n v="73470.399999999994"/>
    <n v="977"/>
    <x v="26"/>
    <n v="35396.709640463996"/>
    <n v="38073.690359535991"/>
    <n v="75.199999999999989"/>
    <n v="38.970000367999994"/>
    <n v="12125"/>
    <n v="36.229999631999995"/>
    <x v="0"/>
  </r>
  <r>
    <x v="7"/>
    <x v="3"/>
    <s v="Outdoors Shop"/>
    <x v="1"/>
    <x v="7"/>
    <x v="27"/>
    <x v="0"/>
    <x v="1"/>
    <n v="30072"/>
    <n v="400"/>
    <x v="27"/>
    <n v="7319.9999375999996"/>
    <n v="22752.000062400002"/>
    <n v="75.180000000000007"/>
    <n v="56.880000156000008"/>
    <n v="12126"/>
    <n v="18.299999843999998"/>
    <x v="0"/>
  </r>
  <r>
    <x v="7"/>
    <x v="3"/>
    <s v="Outdoors Shop"/>
    <x v="1"/>
    <x v="7"/>
    <x v="28"/>
    <x v="0"/>
    <x v="1"/>
    <n v="16409.580000000002"/>
    <n v="282"/>
    <x v="28"/>
    <n v="5530.0199270184012"/>
    <n v="10879.560072981601"/>
    <n v="58.190000000000005"/>
    <n v="38.580000258800005"/>
    <n v="12127"/>
    <n v="19.609999741199999"/>
    <x v="0"/>
  </r>
  <r>
    <x v="7"/>
    <x v="3"/>
    <s v="Outdoors Shop"/>
    <x v="1"/>
    <x v="7"/>
    <x v="29"/>
    <x v="0"/>
    <x v="1"/>
    <n v="11911.6"/>
    <n v="614"/>
    <x v="29"/>
    <n v="5839.1400528040003"/>
    <n v="6072.459947196"/>
    <n v="19.400000000000002"/>
    <n v="9.8899999140000006"/>
    <n v="12128"/>
    <n v="9.5100000860000016"/>
    <x v="0"/>
  </r>
  <r>
    <x v="7"/>
    <x v="3"/>
    <s v="Outdoors Shop"/>
    <x v="1"/>
    <x v="7"/>
    <x v="30"/>
    <x v="0"/>
    <x v="1"/>
    <n v="43548"/>
    <n v="1146"/>
    <x v="1337"/>
    <n v="21178.080022919999"/>
    <n v="22369.919977080001"/>
    <n v="38"/>
    <n v="19.519999980000001"/>
    <n v="12129"/>
    <n v="18.480000019999999"/>
    <x v="0"/>
  </r>
  <r>
    <x v="7"/>
    <x v="3"/>
    <s v="Outdoors Shop"/>
    <x v="1"/>
    <x v="7"/>
    <x v="31"/>
    <x v="0"/>
    <x v="1"/>
    <n v="58430.400000000001"/>
    <n v="777"/>
    <x v="31"/>
    <n v="22284.360074592001"/>
    <n v="36146.039925408004"/>
    <n v="75.2"/>
    <n v="46.519999904000002"/>
    <n v="12130"/>
    <n v="28.680000096000001"/>
    <x v="0"/>
  </r>
  <r>
    <x v="7"/>
    <x v="3"/>
    <s v="Outdoors Shop"/>
    <x v="2"/>
    <x v="8"/>
    <x v="97"/>
    <x v="0"/>
    <x v="1"/>
    <n v="8438.98"/>
    <n v="178"/>
    <x v="97"/>
    <n v="3098.9800418477998"/>
    <n v="5339.9999581522006"/>
    <n v="47.41"/>
    <n v="29.999999764900004"/>
    <n v="12131"/>
    <n v="17.410000235099993"/>
    <x v="0"/>
  </r>
  <r>
    <x v="7"/>
    <x v="3"/>
    <s v="Outdoors Shop"/>
    <x v="2"/>
    <x v="8"/>
    <x v="98"/>
    <x v="0"/>
    <x v="1"/>
    <n v="15995.43"/>
    <n v="504"/>
    <x v="3978"/>
    <n v="5915.4299225999994"/>
    <n v="10080.0000774"/>
    <n v="31.736964285714286"/>
    <n v="20.000000153571428"/>
    <n v="12132"/>
    <n v="11.736964132142859"/>
    <x v="0"/>
  </r>
  <r>
    <x v="7"/>
    <x v="3"/>
    <s v="Outdoors Shop"/>
    <x v="2"/>
    <x v="8"/>
    <x v="99"/>
    <x v="0"/>
    <x v="1"/>
    <n v="24224.560000000001"/>
    <n v="316"/>
    <x v="99"/>
    <n v="11900.5600103016"/>
    <n v="12323.999989698401"/>
    <n v="76.660000000000011"/>
    <n v="38.999999967400001"/>
    <n v="12133"/>
    <n v="37.66000003260001"/>
    <x v="0"/>
  </r>
  <r>
    <x v="7"/>
    <x v="3"/>
    <s v="Outdoors Shop"/>
    <x v="2"/>
    <x v="8"/>
    <x v="32"/>
    <x v="0"/>
    <x v="1"/>
    <n v="7830.48"/>
    <n v="28"/>
    <x v="1200"/>
    <n v="4577.1600275855999"/>
    <n v="3253.3199724143997"/>
    <n v="279.65999999999997"/>
    <n v="116.18999901479999"/>
    <n v="12134"/>
    <n v="163.47000098519999"/>
    <x v="0"/>
  </r>
  <r>
    <x v="7"/>
    <x v="3"/>
    <s v="Outdoors Shop"/>
    <x v="2"/>
    <x v="8"/>
    <x v="101"/>
    <x v="0"/>
    <x v="1"/>
    <n v="212503"/>
    <n v="2911"/>
    <x v="3979"/>
    <n v="88045.120597390007"/>
    <n v="124457.87940260999"/>
    <n v="73"/>
    <n v="42.754338509999997"/>
    <n v="12135"/>
    <n v="30.245661490000003"/>
    <x v="0"/>
  </r>
  <r>
    <x v="7"/>
    <x v="3"/>
    <s v="Outdoors Shop"/>
    <x v="2"/>
    <x v="8"/>
    <x v="42"/>
    <x v="0"/>
    <x v="1"/>
    <n v="188176"/>
    <n v="823"/>
    <x v="3980"/>
    <n v="84837.939628320004"/>
    <n v="103338.06037168001"/>
    <n v="228.64641555285542"/>
    <n v="125.56264929730257"/>
    <n v="12136"/>
    <n v="103.08376625555285"/>
    <x v="0"/>
  </r>
  <r>
    <x v="7"/>
    <x v="3"/>
    <s v="Outdoors Shop"/>
    <x v="2"/>
    <x v="8"/>
    <x v="102"/>
    <x v="0"/>
    <x v="1"/>
    <n v="55574"/>
    <n v="324"/>
    <x v="3981"/>
    <n v="26308.539869700002"/>
    <n v="29265.460130299998"/>
    <n v="171.52469135802468"/>
    <n v="90.325494229320981"/>
    <n v="12137"/>
    <n v="81.199197128703702"/>
    <x v="0"/>
  </r>
  <r>
    <x v="7"/>
    <x v="3"/>
    <s v="Outdoors Shop"/>
    <x v="2"/>
    <x v="8"/>
    <x v="133"/>
    <x v="0"/>
    <x v="1"/>
    <n v="8216.7000000000007"/>
    <n v="183"/>
    <x v="2958"/>
    <n v="3184.2000029280002"/>
    <n v="5032.499997072001"/>
    <n v="44.900000000000006"/>
    <n v="27.499999984000006"/>
    <n v="12138"/>
    <n v="17.400000016"/>
    <x v="0"/>
  </r>
  <r>
    <x v="7"/>
    <x v="3"/>
    <s v="Outdoors Shop"/>
    <x v="2"/>
    <x v="8"/>
    <x v="43"/>
    <x v="0"/>
    <x v="1"/>
    <n v="225264"/>
    <n v="1185"/>
    <x v="3982"/>
    <n v="102226.26065808001"/>
    <n v="123037.73934192001"/>
    <n v="190.09620253164556"/>
    <n v="103.82931590035444"/>
    <n v="12139"/>
    <n v="86.266886631291115"/>
    <x v="0"/>
  </r>
  <r>
    <x v="7"/>
    <x v="3"/>
    <s v="Outdoors Shop"/>
    <x v="2"/>
    <x v="8"/>
    <x v="44"/>
    <x v="0"/>
    <x v="1"/>
    <n v="231446.8"/>
    <n v="894"/>
    <x v="3983"/>
    <n v="101938.419334128"/>
    <n v="129508.380665872"/>
    <n v="258.8890380313199"/>
    <n v="144.86396047636688"/>
    <n v="12140"/>
    <n v="114.02507755495301"/>
    <x v="0"/>
  </r>
  <r>
    <x v="7"/>
    <x v="3"/>
    <s v="Outdoors Shop"/>
    <x v="2"/>
    <x v="8"/>
    <x v="45"/>
    <x v="0"/>
    <x v="1"/>
    <n v="77827.8"/>
    <n v="623"/>
    <x v="3984"/>
    <n v="35677.020006216"/>
    <n v="42150.779993784003"/>
    <n v="124.92423756019262"/>
    <n v="67.657752799011234"/>
    <n v="12141"/>
    <n v="57.266484761181388"/>
    <x v="0"/>
  </r>
  <r>
    <x v="7"/>
    <x v="3"/>
    <s v="Outdoors Shop"/>
    <x v="2"/>
    <x v="9"/>
    <x v="33"/>
    <x v="0"/>
    <x v="1"/>
    <n v="56176.33"/>
    <n v="944"/>
    <x v="3985"/>
    <n v="31490.729917012097"/>
    <n v="24685.600082987905"/>
    <n v="59.508824152542374"/>
    <n v="26.150000087910914"/>
    <n v="12142"/>
    <n v="33.358824064631463"/>
    <x v="0"/>
  </r>
  <r>
    <x v="7"/>
    <x v="3"/>
    <s v="Outdoors Shop"/>
    <x v="2"/>
    <x v="9"/>
    <x v="34"/>
    <x v="0"/>
    <x v="1"/>
    <n v="24401.3"/>
    <n v="234"/>
    <x v="3986"/>
    <n v="12773.839953182001"/>
    <n v="11627.460046817998"/>
    <n v="104.27905982905983"/>
    <n v="49.690000200076916"/>
    <n v="12143"/>
    <n v="54.589059628982916"/>
    <x v="0"/>
  </r>
  <r>
    <x v="7"/>
    <x v="3"/>
    <s v="Outdoors Shop"/>
    <x v="2"/>
    <x v="9"/>
    <x v="103"/>
    <x v="0"/>
    <x v="1"/>
    <n v="11072.64"/>
    <n v="96"/>
    <x v="109"/>
    <n v="5420.1600340991999"/>
    <n v="5652.4799659007995"/>
    <n v="115.33999999999999"/>
    <n v="58.879999644799994"/>
    <n v="12144"/>
    <n v="56.460000355199995"/>
    <x v="0"/>
  </r>
  <r>
    <x v="7"/>
    <x v="3"/>
    <s v="Outdoors Shop"/>
    <x v="2"/>
    <x v="9"/>
    <x v="104"/>
    <x v="0"/>
    <x v="1"/>
    <n v="6653.41"/>
    <n v="71"/>
    <x v="196"/>
    <n v="3733.8900326245002"/>
    <n v="2919.5199673754996"/>
    <n v="93.71"/>
    <n v="41.119999540499997"/>
    <n v="12145"/>
    <n v="52.590000459499997"/>
    <x v="0"/>
  </r>
  <r>
    <x v="7"/>
    <x v="3"/>
    <s v="Outdoors Shop"/>
    <x v="2"/>
    <x v="9"/>
    <x v="134"/>
    <x v="0"/>
    <x v="1"/>
    <n v="4941.22"/>
    <n v="34"/>
    <x v="178"/>
    <n v="2476.220014127"/>
    <n v="2464.9999858730002"/>
    <n v="145.33000000000001"/>
    <n v="72.499999584500003"/>
    <n v="12146"/>
    <n v="72.83000041550001"/>
    <x v="0"/>
  </r>
  <r>
    <x v="7"/>
    <x v="3"/>
    <s v="Outdoors Shop"/>
    <x v="2"/>
    <x v="9"/>
    <x v="105"/>
    <x v="0"/>
    <x v="1"/>
    <n v="34125"/>
    <n v="472"/>
    <x v="3987"/>
    <n v="14638.520032500001"/>
    <n v="19486.479967499999"/>
    <n v="72.298728813559322"/>
    <n v="41.284915185381358"/>
    <n v="12147"/>
    <n v="31.013813628177964"/>
    <x v="0"/>
  </r>
  <r>
    <x v="7"/>
    <x v="3"/>
    <s v="Outdoors Shop"/>
    <x v="2"/>
    <x v="9"/>
    <x v="46"/>
    <x v="0"/>
    <x v="1"/>
    <n v="41364"/>
    <n v="1080"/>
    <x v="3988"/>
    <n v="13976.000069399999"/>
    <n v="27387.999930599999"/>
    <n v="38.299999999999997"/>
    <n v="25.359259195"/>
    <n v="12148"/>
    <n v="12.940740804999997"/>
    <x v="0"/>
  </r>
  <r>
    <x v="7"/>
    <x v="3"/>
    <s v="Outdoors Shop"/>
    <x v="2"/>
    <x v="9"/>
    <x v="47"/>
    <x v="0"/>
    <x v="1"/>
    <n v="167479.04999999999"/>
    <n v="5704"/>
    <x v="3989"/>
    <n v="53518.560148728"/>
    <n v="113960.489851272"/>
    <n v="29.361684782608695"/>
    <n v="19.979048010391303"/>
    <n v="12149"/>
    <n v="9.382636772217392"/>
    <x v="0"/>
  </r>
  <r>
    <x v="7"/>
    <x v="3"/>
    <s v="Outdoors Shop"/>
    <x v="2"/>
    <x v="9"/>
    <x v="48"/>
    <x v="0"/>
    <x v="1"/>
    <n v="217427.8"/>
    <n v="5020"/>
    <x v="3990"/>
    <n v="76126.699744312005"/>
    <n v="141301.10025568798"/>
    <n v="43.31231075697211"/>
    <n v="28.147629533005574"/>
    <n v="12150"/>
    <n v="15.164681223966536"/>
    <x v="0"/>
  </r>
  <r>
    <x v="7"/>
    <x v="3"/>
    <s v="Outdoors Shop"/>
    <x v="2"/>
    <x v="9"/>
    <x v="49"/>
    <x v="0"/>
    <x v="1"/>
    <n v="99702.2"/>
    <n v="4948"/>
    <x v="3991"/>
    <n v="40017.239707874003"/>
    <n v="59684.960292126001"/>
    <n v="20.149999999999999"/>
    <n v="12.0624414495"/>
    <n v="12151"/>
    <n v="8.0875585504999989"/>
    <x v="0"/>
  </r>
  <r>
    <x v="7"/>
    <x v="3"/>
    <s v="Outdoors Shop"/>
    <x v="2"/>
    <x v="9"/>
    <x v="50"/>
    <x v="0"/>
    <x v="1"/>
    <n v="161590.04999999999"/>
    <n v="2530"/>
    <x v="3992"/>
    <n v="67397.899359694493"/>
    <n v="94192.150640305495"/>
    <n v="63.86958498023715"/>
    <n v="37.230099067314427"/>
    <n v="12152"/>
    <n v="26.639485912922723"/>
    <x v="0"/>
  </r>
  <r>
    <x v="7"/>
    <x v="3"/>
    <s v="Outdoors Shop"/>
    <x v="2"/>
    <x v="9"/>
    <x v="51"/>
    <x v="0"/>
    <x v="1"/>
    <n v="142939"/>
    <n v="1740"/>
    <x v="3993"/>
    <n v="71270.430284090005"/>
    <n v="71668.569715909995"/>
    <n v="82.14885057471264"/>
    <n v="41.188833170063212"/>
    <n v="12153"/>
    <n v="40.960017404649427"/>
    <x v="0"/>
  </r>
  <r>
    <x v="7"/>
    <x v="3"/>
    <s v="Outdoors Shop"/>
    <x v="2"/>
    <x v="9"/>
    <x v="52"/>
    <x v="0"/>
    <x v="1"/>
    <n v="144511.9"/>
    <n v="2873"/>
    <x v="3994"/>
    <n v="56953.759768398995"/>
    <n v="87558.140231601006"/>
    <n v="50.3"/>
    <n v="30.476206137000002"/>
    <n v="12154"/>
    <n v="19.823793862999995"/>
    <x v="0"/>
  </r>
  <r>
    <x v="7"/>
    <x v="3"/>
    <s v="Outdoors Shop"/>
    <x v="2"/>
    <x v="9"/>
    <x v="53"/>
    <x v="0"/>
    <x v="1"/>
    <n v="397672"/>
    <n v="13000"/>
    <x v="3995"/>
    <n v="128167.10868544001"/>
    <n v="269504.89131456002"/>
    <n v="30.590153846153846"/>
    <n v="20.731145485735386"/>
    <n v="12155"/>
    <n v="9.8590083604184606"/>
    <x v="0"/>
  </r>
  <r>
    <x v="7"/>
    <x v="3"/>
    <s v="Outdoors Shop"/>
    <x v="2"/>
    <x v="9"/>
    <x v="106"/>
    <x v="0"/>
    <x v="1"/>
    <n v="70429.5"/>
    <n v="1739"/>
    <x v="3996"/>
    <n v="28442.459864205"/>
    <n v="41987.040135794996"/>
    <n v="40.5"/>
    <n v="24.144358904999997"/>
    <n v="12156"/>
    <n v="16.355641095000003"/>
    <x v="0"/>
  </r>
  <r>
    <x v="7"/>
    <x v="3"/>
    <s v="Outdoors Shop"/>
    <x v="2"/>
    <x v="9"/>
    <x v="141"/>
    <x v="0"/>
    <x v="1"/>
    <n v="17729.95"/>
    <n v="283"/>
    <x v="3322"/>
    <n v="7938.1500195270009"/>
    <n v="9791.7999804730007"/>
    <n v="62.650000000000006"/>
    <n v="34.599999930999999"/>
    <n v="12157"/>
    <n v="28.050000069000006"/>
    <x v="0"/>
  </r>
  <r>
    <x v="7"/>
    <x v="3"/>
    <s v="Outdoors Shop"/>
    <x v="2"/>
    <x v="10"/>
    <x v="125"/>
    <x v="0"/>
    <x v="1"/>
    <n v="48160.1"/>
    <n v="4010"/>
    <x v="154"/>
    <n v="13834.500185262001"/>
    <n v="34325.599814737994"/>
    <n v="12.01"/>
    <n v="8.5599999537999985"/>
    <n v="12158"/>
    <n v="3.4500000462000013"/>
    <x v="0"/>
  </r>
  <r>
    <x v="7"/>
    <x v="3"/>
    <s v="Outdoors Shop"/>
    <x v="2"/>
    <x v="10"/>
    <x v="126"/>
    <x v="0"/>
    <x v="1"/>
    <n v="11895.18"/>
    <n v="737"/>
    <x v="291"/>
    <n v="3471.2699840808"/>
    <n v="8423.9100159192003"/>
    <n v="16.14"/>
    <n v="11.4300000216"/>
    <n v="12159"/>
    <n v="4.7099999784000008"/>
    <x v="0"/>
  </r>
  <r>
    <x v="7"/>
    <x v="3"/>
    <s v="Outdoors Shop"/>
    <x v="2"/>
    <x v="10"/>
    <x v="35"/>
    <x v="0"/>
    <x v="1"/>
    <n v="39040.97"/>
    <n v="347"/>
    <x v="35"/>
    <n v="11280.9698771273"/>
    <n v="27760.000122872701"/>
    <n v="112.51"/>
    <n v="80.00000035410001"/>
    <n v="12160"/>
    <n v="32.509999645899995"/>
    <x v="0"/>
  </r>
  <r>
    <x v="7"/>
    <x v="3"/>
    <s v="Outdoors Shop"/>
    <x v="2"/>
    <x v="10"/>
    <x v="127"/>
    <x v="0"/>
    <x v="1"/>
    <n v="28689"/>
    <n v="730"/>
    <x v="220"/>
    <n v="11512.099867139999"/>
    <n v="17176.900132859999"/>
    <n v="39.299999999999997"/>
    <n v="23.530000181999998"/>
    <n v="12161"/>
    <n v="15.769999817999999"/>
    <x v="0"/>
  </r>
  <r>
    <x v="7"/>
    <x v="3"/>
    <s v="Outdoors Shop"/>
    <x v="2"/>
    <x v="10"/>
    <x v="36"/>
    <x v="0"/>
    <x v="1"/>
    <n v="28123.7"/>
    <n v="359"/>
    <x v="3997"/>
    <n v="12603.199956413"/>
    <n v="15520.500043587002"/>
    <n v="78.338997214484678"/>
    <n v="43.232590650660171"/>
    <n v="12162"/>
    <n v="35.106406563824507"/>
    <x v="0"/>
  </r>
  <r>
    <x v="7"/>
    <x v="3"/>
    <s v="Outdoors Shop"/>
    <x v="2"/>
    <x v="10"/>
    <x v="54"/>
    <x v="0"/>
    <x v="1"/>
    <n v="35526"/>
    <n v="930"/>
    <x v="3998"/>
    <n v="19124.759895360003"/>
    <n v="16401.240104639997"/>
    <n v="38.200000000000003"/>
    <n v="17.635742047999997"/>
    <n v="12163"/>
    <n v="20.564257952000006"/>
    <x v="0"/>
  </r>
  <r>
    <x v="7"/>
    <x v="3"/>
    <s v="Outdoors Shop"/>
    <x v="2"/>
    <x v="10"/>
    <x v="55"/>
    <x v="0"/>
    <x v="1"/>
    <n v="24570.799999999999"/>
    <n v="2014"/>
    <x v="3999"/>
    <n v="14672.569931299999"/>
    <n v="9898.2300687000006"/>
    <n v="12.2"/>
    <n v="4.9147120500000003"/>
    <n v="12164"/>
    <n v="7.285287949999999"/>
    <x v="0"/>
  </r>
  <r>
    <x v="7"/>
    <x v="3"/>
    <s v="Outdoors Shop"/>
    <x v="2"/>
    <x v="15"/>
    <x v="107"/>
    <x v="0"/>
    <x v="1"/>
    <n v="59876.85"/>
    <n v="605"/>
    <x v="124"/>
    <n v="16806.900088572002"/>
    <n v="43069.949911428004"/>
    <n v="98.97"/>
    <n v="71.189999853600014"/>
    <n v="12165"/>
    <n v="27.780000146399985"/>
    <x v="0"/>
  </r>
  <r>
    <x v="7"/>
    <x v="3"/>
    <s v="Outdoors Shop"/>
    <x v="2"/>
    <x v="15"/>
    <x v="108"/>
    <x v="0"/>
    <x v="1"/>
    <n v="42986.46"/>
    <n v="341"/>
    <x v="125"/>
    <n v="11416.680200917199"/>
    <n v="31569.779799082804"/>
    <n v="126.06"/>
    <n v="92.579999410800013"/>
    <n v="12166"/>
    <n v="33.480000589199989"/>
    <x v="0"/>
  </r>
  <r>
    <x v="7"/>
    <x v="3"/>
    <s v="Outdoors Shop"/>
    <x v="2"/>
    <x v="15"/>
    <x v="136"/>
    <x v="0"/>
    <x v="1"/>
    <n v="16327.29"/>
    <n v="203"/>
    <x v="189"/>
    <n v="8207.2899687177014"/>
    <n v="8120.0000312823004"/>
    <n v="80.430000000000007"/>
    <n v="40.0000001541"/>
    <n v="12167"/>
    <n v="40.429999845900007"/>
    <x v="0"/>
  </r>
  <r>
    <x v="7"/>
    <x v="3"/>
    <s v="Outdoors Shop"/>
    <x v="2"/>
    <x v="15"/>
    <x v="109"/>
    <x v="0"/>
    <x v="1"/>
    <n v="6600"/>
    <n v="60"/>
    <x v="3739"/>
    <n v="3569.9999939999998"/>
    <n v="3030.0000060000002"/>
    <n v="110"/>
    <n v="50.500000100000001"/>
    <n v="12168"/>
    <n v="59.499999899999999"/>
    <x v="0"/>
  </r>
  <r>
    <x v="7"/>
    <x v="3"/>
    <s v="Outdoors Shop"/>
    <x v="2"/>
    <x v="15"/>
    <x v="56"/>
    <x v="0"/>
    <x v="1"/>
    <n v="84800"/>
    <n v="530"/>
    <x v="4000"/>
    <n v="37879.780096000002"/>
    <n v="46920.219903999998"/>
    <n v="160"/>
    <n v="88.528716799999998"/>
    <n v="12169"/>
    <n v="71.471283200000002"/>
    <x v="0"/>
  </r>
  <r>
    <x v="7"/>
    <x v="3"/>
    <s v="Outdoors Shop"/>
    <x v="2"/>
    <x v="11"/>
    <x v="110"/>
    <x v="0"/>
    <x v="1"/>
    <n v="26344.2"/>
    <n v="830"/>
    <x v="222"/>
    <n v="9744.2000723760011"/>
    <n v="16599.999927623998"/>
    <n v="31.740000000000002"/>
    <n v="19.999999912799996"/>
    <n v="12170"/>
    <n v="11.740000087200006"/>
    <x v="0"/>
  </r>
  <r>
    <x v="7"/>
    <x v="3"/>
    <s v="Outdoors Shop"/>
    <x v="2"/>
    <x v="11"/>
    <x v="57"/>
    <x v="0"/>
    <x v="1"/>
    <n v="7665"/>
    <n v="21"/>
    <x v="3293"/>
    <n v="2689.0500167999999"/>
    <n v="4975.9499832000001"/>
    <n v="365"/>
    <n v="236.94999920000001"/>
    <n v="12171"/>
    <n v="128.05000079999999"/>
    <x v="0"/>
  </r>
  <r>
    <x v="7"/>
    <x v="3"/>
    <s v="Outdoors Shop"/>
    <x v="2"/>
    <x v="11"/>
    <x v="112"/>
    <x v="0"/>
    <x v="1"/>
    <n v="49980"/>
    <n v="210"/>
    <x v="4001"/>
    <n v="17733.199881600001"/>
    <n v="32246.800118399999"/>
    <n v="238"/>
    <n v="153.55619103999999"/>
    <n v="12172"/>
    <n v="84.443808960000013"/>
    <x v="0"/>
  </r>
  <r>
    <x v="7"/>
    <x v="3"/>
    <s v="Outdoors Shop"/>
    <x v="2"/>
    <x v="11"/>
    <x v="142"/>
    <x v="0"/>
    <x v="1"/>
    <n v="10730"/>
    <n v="74"/>
    <x v="3102"/>
    <n v="4041.1400036999999"/>
    <n v="6688.8599963000006"/>
    <n v="145"/>
    <n v="90.389999950000004"/>
    <n v="12173"/>
    <n v="54.610000049999996"/>
    <x v="0"/>
  </r>
  <r>
    <x v="7"/>
    <x v="3"/>
    <s v="Outdoors Shop"/>
    <x v="2"/>
    <x v="11"/>
    <x v="140"/>
    <x v="0"/>
    <x v="1"/>
    <n v="8592"/>
    <n v="24"/>
    <x v="3070"/>
    <n v="2896.0800076799997"/>
    <n v="5695.9199923200003"/>
    <n v="358"/>
    <n v="237.32999968000001"/>
    <n v="12174"/>
    <n v="120.67000031999999"/>
    <x v="0"/>
  </r>
  <r>
    <x v="7"/>
    <x v="3"/>
    <s v="Outdoors Shop"/>
    <x v="3"/>
    <x v="12"/>
    <x v="113"/>
    <x v="0"/>
    <x v="1"/>
    <n v="7526.53"/>
    <n v="1291"/>
    <x v="1203"/>
    <n v="5164.0000264655"/>
    <n v="2362.5299735345002"/>
    <n v="5.83"/>
    <n v="1.8299999795000002"/>
    <n v="12175"/>
    <n v="4.0000000204999999"/>
    <x v="0"/>
  </r>
  <r>
    <x v="7"/>
    <x v="3"/>
    <s v="Outdoors Shop"/>
    <x v="3"/>
    <x v="12"/>
    <x v="114"/>
    <x v="0"/>
    <x v="1"/>
    <n v="8410.36"/>
    <n v="1226"/>
    <x v="231"/>
    <n v="6105.4799843071996"/>
    <n v="2304.8800156928005"/>
    <n v="6.86"/>
    <n v="1.8800000128000005"/>
    <n v="12176"/>
    <n v="4.9799999871999994"/>
    <x v="0"/>
  </r>
  <r>
    <x v="7"/>
    <x v="3"/>
    <s v="Outdoors Shop"/>
    <x v="3"/>
    <x v="12"/>
    <x v="115"/>
    <x v="0"/>
    <x v="1"/>
    <n v="7951.09"/>
    <n v="1171"/>
    <x v="1276"/>
    <n v="5222.6600291578998"/>
    <n v="2728.4299708420999"/>
    <n v="6.79"/>
    <n v="2.3299999750999998"/>
    <n v="12177"/>
    <n v="4.4600000249000002"/>
    <x v="0"/>
  </r>
  <r>
    <x v="7"/>
    <x v="3"/>
    <s v="Outdoors Shop"/>
    <x v="3"/>
    <x v="12"/>
    <x v="38"/>
    <x v="0"/>
    <x v="1"/>
    <n v="62167.839999999997"/>
    <n v="9448"/>
    <x v="38"/>
    <n v="39303.679690105593"/>
    <n v="22864.160309894403"/>
    <n v="6.58"/>
    <n v="2.4200000328000004"/>
    <n v="12178"/>
    <n v="4.1599999671999992"/>
    <x v="0"/>
  </r>
  <r>
    <x v="7"/>
    <x v="3"/>
    <s v="Outdoors Shop"/>
    <x v="3"/>
    <x v="13"/>
    <x v="117"/>
    <x v="0"/>
    <x v="1"/>
    <n v="9566.4"/>
    <n v="1993"/>
    <x v="135"/>
    <n v="5998.9299681120001"/>
    <n v="3567.4700318879995"/>
    <n v="4.8"/>
    <n v="1.7900000159999998"/>
    <n v="12179"/>
    <n v="3.0099999840000002"/>
    <x v="0"/>
  </r>
  <r>
    <x v="7"/>
    <x v="3"/>
    <s v="Outdoors Shop"/>
    <x v="3"/>
    <x v="13"/>
    <x v="118"/>
    <x v="0"/>
    <x v="1"/>
    <n v="21850.3"/>
    <n v="4649"/>
    <x v="193"/>
    <n v="13249.650027894"/>
    <n v="8600.649972105999"/>
    <n v="4.7"/>
    <n v="1.8499999939999998"/>
    <n v="12180"/>
    <n v="2.8500000060000001"/>
    <x v="0"/>
  </r>
  <r>
    <x v="7"/>
    <x v="3"/>
    <s v="Outdoors Shop"/>
    <x v="3"/>
    <x v="13"/>
    <x v="119"/>
    <x v="0"/>
    <x v="1"/>
    <n v="9434.8799999999992"/>
    <n v="1638"/>
    <x v="802"/>
    <n v="4913.999968550399"/>
    <n v="4520.8800314496002"/>
    <n v="5.76"/>
    <n v="2.7600000192"/>
    <n v="12181"/>
    <n v="2.9999999807999997"/>
    <x v="0"/>
  </r>
  <r>
    <x v="7"/>
    <x v="3"/>
    <s v="Outdoors Shop"/>
    <x v="3"/>
    <x v="14"/>
    <x v="120"/>
    <x v="0"/>
    <x v="1"/>
    <n v="14259"/>
    <n v="420"/>
    <x v="300"/>
    <n v="8362.1999609400009"/>
    <n v="5896.80003906"/>
    <n v="33.950000000000003"/>
    <n v="14.040000093"/>
    <n v="12182"/>
    <n v="19.909999907000003"/>
    <x v="0"/>
  </r>
  <r>
    <x v="7"/>
    <x v="3"/>
    <s v="Outdoors Shop"/>
    <x v="3"/>
    <x v="14"/>
    <x v="41"/>
    <x v="0"/>
    <x v="1"/>
    <n v="1014.62"/>
    <n v="194"/>
    <x v="41"/>
    <n v="642.14000071780004"/>
    <n v="372.47999928219997"/>
    <n v="5.23"/>
    <n v="1.9199999962999998"/>
    <n v="12183"/>
    <n v="3.3100000037000008"/>
    <x v="0"/>
  </r>
  <r>
    <x v="7"/>
    <x v="3"/>
    <s v="Outdoors Shop"/>
    <x v="3"/>
    <x v="14"/>
    <x v="122"/>
    <x v="0"/>
    <x v="1"/>
    <n v="1116"/>
    <n v="186"/>
    <x v="140"/>
    <n v="602.64"/>
    <n v="513.36"/>
    <n v="6"/>
    <n v="2.7600000000000002"/>
    <n v="12184"/>
    <n v="3.2399999999999998"/>
    <x v="0"/>
  </r>
  <r>
    <x v="7"/>
    <x v="3"/>
    <s v="Eyewear Store"/>
    <x v="2"/>
    <x v="8"/>
    <x v="97"/>
    <x v="0"/>
    <x v="1"/>
    <n v="37216.85"/>
    <n v="785"/>
    <x v="97"/>
    <n v="13666.850184553499"/>
    <n v="23549.999815446503"/>
    <n v="47.41"/>
    <n v="29.999999764900004"/>
    <n v="12185"/>
    <n v="17.410000235099993"/>
    <x v="0"/>
  </r>
  <r>
    <x v="7"/>
    <x v="3"/>
    <s v="Eyewear Store"/>
    <x v="2"/>
    <x v="8"/>
    <x v="101"/>
    <x v="0"/>
    <x v="1"/>
    <n v="37084"/>
    <n v="508"/>
    <x v="4002"/>
    <n v="15280.639832360001"/>
    <n v="21803.360167639999"/>
    <n v="73"/>
    <n v="42.920000330000001"/>
    <n v="12186"/>
    <n v="30.079999669999999"/>
    <x v="0"/>
  </r>
  <r>
    <x v="7"/>
    <x v="3"/>
    <s v="Eyewear Store"/>
    <x v="2"/>
    <x v="8"/>
    <x v="42"/>
    <x v="0"/>
    <x v="1"/>
    <n v="46255"/>
    <n v="196"/>
    <x v="4003"/>
    <n v="20431.740097999998"/>
    <n v="25823.259902000002"/>
    <n v="235.99489795918367"/>
    <n v="131.75132603061226"/>
    <n v="12187"/>
    <n v="104.24357192857141"/>
    <x v="0"/>
  </r>
  <r>
    <x v="7"/>
    <x v="3"/>
    <s v="Eyewear Store"/>
    <x v="2"/>
    <x v="8"/>
    <x v="43"/>
    <x v="0"/>
    <x v="1"/>
    <n v="44444"/>
    <n v="241"/>
    <x v="4004"/>
    <n v="20087.900007880002"/>
    <n v="24356.099992119998"/>
    <n v="184.41493775933611"/>
    <n v="101.06265556896265"/>
    <n v="12188"/>
    <n v="83.352282190373458"/>
    <x v="0"/>
  </r>
  <r>
    <x v="7"/>
    <x v="3"/>
    <s v="Eyewear Store"/>
    <x v="2"/>
    <x v="8"/>
    <x v="44"/>
    <x v="0"/>
    <x v="1"/>
    <n v="47311.199999999997"/>
    <n v="196"/>
    <x v="4005"/>
    <n v="21349.660154903999"/>
    <n v="25961.539845095995"/>
    <n v="241.38367346938773"/>
    <n v="132.45683594436733"/>
    <n v="12189"/>
    <n v="108.9268375250204"/>
    <x v="0"/>
  </r>
  <r>
    <x v="7"/>
    <x v="3"/>
    <s v="Eyewear Store"/>
    <x v="2"/>
    <x v="8"/>
    <x v="45"/>
    <x v="0"/>
    <x v="1"/>
    <n v="11187.9"/>
    <n v="93"/>
    <x v="1300"/>
    <n v="4960.6199866079996"/>
    <n v="6227.2800133919991"/>
    <n v="120.3"/>
    <n v="66.960000143999991"/>
    <n v="12190"/>
    <n v="53.339999856000006"/>
    <x v="0"/>
  </r>
  <r>
    <x v="7"/>
    <x v="3"/>
    <s v="Eyewear Store"/>
    <x v="2"/>
    <x v="9"/>
    <x v="33"/>
    <x v="0"/>
    <x v="1"/>
    <n v="20112.71"/>
    <n v="339"/>
    <x v="4006"/>
    <n v="11247.860098194"/>
    <n v="8864.8499018059993"/>
    <n v="59.329528023598819"/>
    <n v="26.149999710342179"/>
    <n v="12191"/>
    <n v="33.17952831325664"/>
    <x v="0"/>
  </r>
  <r>
    <x v="7"/>
    <x v="3"/>
    <s v="Eyewear Store"/>
    <x v="2"/>
    <x v="9"/>
    <x v="34"/>
    <x v="0"/>
    <x v="1"/>
    <n v="5376.8"/>
    <n v="52"/>
    <x v="34"/>
    <n v="2792.919991576"/>
    <n v="2583.8800084240002"/>
    <n v="103.4"/>
    <n v="49.690000162000004"/>
    <n v="12192"/>
    <n v="53.709999838000002"/>
    <x v="0"/>
  </r>
  <r>
    <x v="7"/>
    <x v="3"/>
    <s v="Eyewear Store"/>
    <x v="2"/>
    <x v="9"/>
    <x v="103"/>
    <x v="0"/>
    <x v="1"/>
    <n v="10380.6"/>
    <n v="90"/>
    <x v="109"/>
    <n v="5081.4000319679999"/>
    <n v="5299.1999680319996"/>
    <n v="115.34"/>
    <n v="58.879999644799994"/>
    <n v="12193"/>
    <n v="56.460000355200009"/>
    <x v="0"/>
  </r>
  <r>
    <x v="7"/>
    <x v="3"/>
    <s v="Eyewear Store"/>
    <x v="2"/>
    <x v="9"/>
    <x v="46"/>
    <x v="0"/>
    <x v="1"/>
    <n v="35350.9"/>
    <n v="923"/>
    <x v="4007"/>
    <n v="11983.470085651999"/>
    <n v="23367.429914348002"/>
    <n v="38.300000000000004"/>
    <n v="25.316825476000002"/>
    <n v="12194"/>
    <n v="12.983174524000002"/>
    <x v="0"/>
  </r>
  <r>
    <x v="7"/>
    <x v="3"/>
    <s v="Eyewear Store"/>
    <x v="2"/>
    <x v="9"/>
    <x v="47"/>
    <x v="0"/>
    <x v="1"/>
    <n v="14795.7"/>
    <n v="505"/>
    <x v="4008"/>
    <n v="4741.4199609240004"/>
    <n v="10054.280039076"/>
    <n v="29.298415841584159"/>
    <n v="19.909465423912874"/>
    <n v="12195"/>
    <n v="9.3889504176712855"/>
    <x v="0"/>
  </r>
  <r>
    <x v="7"/>
    <x v="3"/>
    <s v="Eyewear Store"/>
    <x v="2"/>
    <x v="9"/>
    <x v="48"/>
    <x v="0"/>
    <x v="1"/>
    <n v="56822.7"/>
    <n v="1310"/>
    <x v="4009"/>
    <n v="19889.059861373997"/>
    <n v="36933.640138625997"/>
    <n v="43.376106870229009"/>
    <n v="28.19361842643206"/>
    <n v="12196"/>
    <n v="15.182488443796949"/>
    <x v="0"/>
  </r>
  <r>
    <x v="7"/>
    <x v="3"/>
    <s v="Eyewear Store"/>
    <x v="2"/>
    <x v="9"/>
    <x v="50"/>
    <x v="0"/>
    <x v="1"/>
    <n v="29086.15"/>
    <n v="458"/>
    <x v="4010"/>
    <n v="12361.9200271595"/>
    <n v="16724.229972840501"/>
    <n v="63.506877729257646"/>
    <n v="36.515785966900658"/>
    <n v="12197"/>
    <n v="26.991091762356987"/>
    <x v="0"/>
  </r>
  <r>
    <x v="7"/>
    <x v="3"/>
    <s v="Eyewear Store"/>
    <x v="2"/>
    <x v="9"/>
    <x v="51"/>
    <x v="0"/>
    <x v="1"/>
    <n v="44837"/>
    <n v="530"/>
    <x v="4011"/>
    <n v="22066.139916470001"/>
    <n v="22770.860083529999"/>
    <n v="84.598113207547172"/>
    <n v="42.963886950056605"/>
    <n v="12198"/>
    <n v="41.634226257490567"/>
    <x v="0"/>
  </r>
  <r>
    <x v="7"/>
    <x v="3"/>
    <s v="Eyewear Store"/>
    <x v="2"/>
    <x v="9"/>
    <x v="52"/>
    <x v="0"/>
    <x v="1"/>
    <n v="28117.7"/>
    <n v="559"/>
    <x v="4012"/>
    <n v="11085.580085333"/>
    <n v="17032.119914667001"/>
    <n v="50.300000000000004"/>
    <n v="30.468908613"/>
    <n v="12199"/>
    <n v="19.831091387000004"/>
    <x v="0"/>
  </r>
  <r>
    <x v="7"/>
    <x v="3"/>
    <s v="Eyewear Store"/>
    <x v="2"/>
    <x v="9"/>
    <x v="53"/>
    <x v="0"/>
    <x v="1"/>
    <n v="24048"/>
    <n v="747"/>
    <x v="4013"/>
    <n v="8287.8000350399998"/>
    <n v="15760.199964959998"/>
    <n v="32.192771084337352"/>
    <n v="21.097991920963853"/>
    <n v="12200"/>
    <n v="11.094779163373499"/>
    <x v="0"/>
  </r>
  <r>
    <x v="7"/>
    <x v="3"/>
    <s v="Eyewear Store"/>
    <x v="2"/>
    <x v="9"/>
    <x v="106"/>
    <x v="0"/>
    <x v="1"/>
    <n v="9396"/>
    <n v="232"/>
    <x v="4014"/>
    <n v="3699.0800452799999"/>
    <n v="5696.9199547199996"/>
    <n v="40.5"/>
    <n v="24.55568946"/>
    <n v="12201"/>
    <n v="15.94431054"/>
    <x v="0"/>
  </r>
  <r>
    <x v="7"/>
    <x v="3"/>
    <s v="Eyewear Store"/>
    <x v="2"/>
    <x v="9"/>
    <x v="141"/>
    <x v="0"/>
    <x v="1"/>
    <n v="8144.5"/>
    <n v="130"/>
    <x v="1800"/>
    <n v="3676.4000159249999"/>
    <n v="4468.0999840750001"/>
    <n v="62.65"/>
    <n v="34.3699998775"/>
    <n v="12202"/>
    <n v="28.280000122499999"/>
    <x v="0"/>
  </r>
  <r>
    <x v="7"/>
    <x v="3"/>
    <s v="Eyewear Store"/>
    <x v="2"/>
    <x v="10"/>
    <x v="54"/>
    <x v="0"/>
    <x v="1"/>
    <n v="9015.2000000000007"/>
    <n v="236"/>
    <x v="4015"/>
    <n v="4854.5799926159998"/>
    <n v="4160.6200073840009"/>
    <n v="38.200000000000003"/>
    <n v="17.629745794000005"/>
    <n v="12203"/>
    <n v="20.570254205999998"/>
    <x v="0"/>
  </r>
  <r>
    <x v="7"/>
    <x v="3"/>
    <s v="Eyewear Store"/>
    <x v="2"/>
    <x v="15"/>
    <x v="109"/>
    <x v="0"/>
    <x v="1"/>
    <n v="13530"/>
    <n v="123"/>
    <x v="3398"/>
    <n v="7308.6600246000007"/>
    <n v="6221.3399753999993"/>
    <n v="110"/>
    <n v="50.579999799999996"/>
    <n v="12204"/>
    <n v="59.420000200000004"/>
    <x v="0"/>
  </r>
  <r>
    <x v="7"/>
    <x v="3"/>
    <s v="Eyewear Store"/>
    <x v="2"/>
    <x v="15"/>
    <x v="56"/>
    <x v="0"/>
    <x v="1"/>
    <n v="16160"/>
    <n v="101"/>
    <x v="4016"/>
    <n v="7733.0399520000001"/>
    <n v="8426.9600480000008"/>
    <n v="160"/>
    <n v="83.435248000000001"/>
    <n v="12205"/>
    <n v="76.564751999999999"/>
    <x v="0"/>
  </r>
  <r>
    <x v="7"/>
    <x v="3"/>
    <s v="Eyewear Store"/>
    <x v="2"/>
    <x v="11"/>
    <x v="128"/>
    <x v="0"/>
    <x v="1"/>
    <n v="31818.15"/>
    <n v="351"/>
    <x v="157"/>
    <n v="12081.419964022502"/>
    <n v="19736.730035977504"/>
    <n v="90.65"/>
    <n v="56.230000102500007"/>
    <n v="12206"/>
    <n v="34.419999897499999"/>
    <x v="0"/>
  </r>
  <r>
    <x v="7"/>
    <x v="3"/>
    <s v="Eyewear Store"/>
    <x v="2"/>
    <x v="11"/>
    <x v="37"/>
    <x v="0"/>
    <x v="1"/>
    <n v="45970.720000000001"/>
    <n v="136"/>
    <x v="37"/>
    <n v="21970.800000815998"/>
    <n v="23999.919999184003"/>
    <n v="338.02"/>
    <n v="176.46999999400003"/>
    <n v="12207"/>
    <n v="161.55000000599995"/>
    <x v="0"/>
  </r>
  <r>
    <x v="7"/>
    <x v="3"/>
    <s v="Eyewear Store"/>
    <x v="2"/>
    <x v="11"/>
    <x v="57"/>
    <x v="0"/>
    <x v="1"/>
    <n v="2920"/>
    <n v="8"/>
    <x v="3293"/>
    <n v="1024.4000063999999"/>
    <n v="1895.5999936000001"/>
    <n v="365"/>
    <n v="236.94999920000001"/>
    <n v="12208"/>
    <n v="128.05000079999999"/>
    <x v="0"/>
  </r>
  <r>
    <x v="7"/>
    <x v="3"/>
    <s v="Eyewear Store"/>
    <x v="2"/>
    <x v="11"/>
    <x v="112"/>
    <x v="0"/>
    <x v="1"/>
    <n v="5236"/>
    <n v="22"/>
    <x v="130"/>
    <n v="1874.3999828400001"/>
    <n v="3361.6000171599999"/>
    <n v="238"/>
    <n v="152.80000078"/>
    <n v="12209"/>
    <n v="85.199999219999995"/>
    <x v="0"/>
  </r>
  <r>
    <x v="7"/>
    <x v="3"/>
    <s v="Eyewear Store"/>
    <x v="2"/>
    <x v="11"/>
    <x v="142"/>
    <x v="0"/>
    <x v="1"/>
    <n v="15080"/>
    <n v="104"/>
    <x v="3102"/>
    <n v="5679.4400052000001"/>
    <n v="9400.5599947999999"/>
    <n v="145"/>
    <n v="90.389999950000004"/>
    <n v="12210"/>
    <n v="54.610000049999996"/>
    <x v="0"/>
  </r>
  <r>
    <x v="7"/>
    <x v="3"/>
    <s v="Eyewear Store"/>
    <x v="2"/>
    <x v="11"/>
    <x v="140"/>
    <x v="0"/>
    <x v="1"/>
    <n v="19332"/>
    <n v="54"/>
    <x v="3070"/>
    <n v="6516.1800172799994"/>
    <n v="12815.819982720001"/>
    <n v="358"/>
    <n v="237.32999968000001"/>
    <n v="12211"/>
    <n v="120.67000031999999"/>
    <x v="0"/>
  </r>
  <r>
    <x v="7"/>
    <x v="3"/>
    <s v="Sports Store"/>
    <x v="0"/>
    <x v="0"/>
    <x v="73"/>
    <x v="0"/>
    <x v="1"/>
    <n v="15290.13"/>
    <n v="1271"/>
    <x v="1199"/>
    <n v="6876.1099895777998"/>
    <n v="8414.0200104222004"/>
    <n v="12.03"/>
    <n v="6.6200000081999999"/>
    <n v="12212"/>
    <n v="5.4099999917999995"/>
    <x v="0"/>
  </r>
  <r>
    <x v="7"/>
    <x v="3"/>
    <s v="Sports Store"/>
    <x v="0"/>
    <x v="0"/>
    <x v="74"/>
    <x v="0"/>
    <x v="1"/>
    <n v="44365.58"/>
    <n v="2663"/>
    <x v="408"/>
    <n v="10438.9601043896"/>
    <n v="33926.619895610398"/>
    <n v="16.66"/>
    <n v="12.739999960799999"/>
    <n v="12213"/>
    <n v="3.9200000392000014"/>
    <x v="0"/>
  </r>
  <r>
    <x v="7"/>
    <x v="3"/>
    <s v="Sports Store"/>
    <x v="0"/>
    <x v="0"/>
    <x v="76"/>
    <x v="0"/>
    <x v="1"/>
    <n v="68564.52"/>
    <n v="2104"/>
    <x v="4017"/>
    <n v="-1086.0599398643999"/>
    <n v="69650.579939864401"/>
    <n v="32.587699619771868"/>
    <n v="33.10388780411806"/>
    <n v="12214"/>
    <n v="-0.51618818434619129"/>
    <x v="1"/>
  </r>
  <r>
    <x v="7"/>
    <x v="3"/>
    <s v="Sports Store"/>
    <x v="0"/>
    <x v="0"/>
    <x v="0"/>
    <x v="0"/>
    <x v="1"/>
    <n v="76944.14"/>
    <n v="631"/>
    <x v="0"/>
    <n v="26741.779660395798"/>
    <n v="50202.360339604202"/>
    <n v="121.94"/>
    <n v="79.560000538200001"/>
    <n v="12215"/>
    <n v="42.379999461799997"/>
    <x v="0"/>
  </r>
  <r>
    <x v="7"/>
    <x v="3"/>
    <s v="Sports Store"/>
    <x v="0"/>
    <x v="0"/>
    <x v="77"/>
    <x v="0"/>
    <x v="1"/>
    <n v="54161.88"/>
    <n v="863"/>
    <x v="77"/>
    <n v="14135.939790808798"/>
    <n v="40025.940209191205"/>
    <n v="62.76"/>
    <n v="46.380000242400008"/>
    <n v="12216"/>
    <n v="16.37999975759999"/>
    <x v="0"/>
  </r>
  <r>
    <x v="7"/>
    <x v="3"/>
    <s v="Sports Store"/>
    <x v="0"/>
    <x v="0"/>
    <x v="1"/>
    <x v="0"/>
    <x v="1"/>
    <n v="71187.34"/>
    <n v="499"/>
    <x v="1"/>
    <n v="33762.340084830001"/>
    <n v="37424.999915170003"/>
    <n v="142.66"/>
    <n v="74.999999830000007"/>
    <n v="12217"/>
    <n v="67.660000169999989"/>
    <x v="0"/>
  </r>
  <r>
    <x v="7"/>
    <x v="3"/>
    <s v="Sports Store"/>
    <x v="0"/>
    <x v="0"/>
    <x v="78"/>
    <x v="0"/>
    <x v="1"/>
    <n v="30105.46"/>
    <n v="2422"/>
    <x v="1198"/>
    <n v="17729.040065151799"/>
    <n v="12376.419934848202"/>
    <n v="12.43"/>
    <n v="5.1099999731000008"/>
    <n v="12218"/>
    <n v="7.320000026899999"/>
    <x v="0"/>
  </r>
  <r>
    <x v="7"/>
    <x v="3"/>
    <s v="Sports Store"/>
    <x v="0"/>
    <x v="1"/>
    <x v="123"/>
    <x v="0"/>
    <x v="1"/>
    <n v="424264.38"/>
    <n v="1169"/>
    <x v="4018"/>
    <n v="132014.38025264698"/>
    <n v="292249.99974735302"/>
    <n v="362.9293242087254"/>
    <n v="249.99999978387768"/>
    <n v="12219"/>
    <n v="112.92932442484772"/>
    <x v="0"/>
  </r>
  <r>
    <x v="7"/>
    <x v="3"/>
    <s v="Sports Store"/>
    <x v="0"/>
    <x v="1"/>
    <x v="2"/>
    <x v="0"/>
    <x v="1"/>
    <n v="108907.52"/>
    <n v="178"/>
    <x v="2"/>
    <n v="38419.520378214402"/>
    <n v="70487.999621785595"/>
    <n v="611.84"/>
    <n v="395.99999787519999"/>
    <n v="12220"/>
    <n v="215.84000212480004"/>
    <x v="0"/>
  </r>
  <r>
    <x v="7"/>
    <x v="3"/>
    <s v="Sports Store"/>
    <x v="0"/>
    <x v="1"/>
    <x v="3"/>
    <x v="0"/>
    <x v="1"/>
    <n v="176832.81"/>
    <n v="323"/>
    <x v="3"/>
    <n v="50032.700375842796"/>
    <n v="126800.10962415721"/>
    <n v="547.47"/>
    <n v="392.56999883640003"/>
    <n v="12221"/>
    <n v="154.9000011636"/>
    <x v="0"/>
  </r>
  <r>
    <x v="7"/>
    <x v="3"/>
    <s v="Sports Store"/>
    <x v="0"/>
    <x v="1"/>
    <x v="80"/>
    <x v="0"/>
    <x v="1"/>
    <n v="78197"/>
    <n v="100"/>
    <x v="200"/>
    <n v="29197.000367499997"/>
    <n v="48999.999632500003"/>
    <n v="781.97"/>
    <n v="489.99999632500004"/>
    <n v="12222"/>
    <n v="291.97000367499999"/>
    <x v="0"/>
  </r>
  <r>
    <x v="7"/>
    <x v="3"/>
    <s v="Sports Store"/>
    <x v="0"/>
    <x v="2"/>
    <x v="4"/>
    <x v="0"/>
    <x v="1"/>
    <n v="73671.600000000006"/>
    <n v="870"/>
    <x v="4"/>
    <n v="21471.600344172002"/>
    <n v="52199.999655827996"/>
    <n v="84.68"/>
    <n v="59.999999604399996"/>
    <n v="12223"/>
    <n v="24.680000395600011"/>
    <x v="0"/>
  </r>
  <r>
    <x v="7"/>
    <x v="3"/>
    <s v="Sports Store"/>
    <x v="0"/>
    <x v="2"/>
    <x v="82"/>
    <x v="0"/>
    <x v="1"/>
    <n v="83364.08"/>
    <n v="604"/>
    <x v="82"/>
    <n v="31420.080143752002"/>
    <n v="51943.999856248003"/>
    <n v="138.02000000000001"/>
    <n v="85.999999762000002"/>
    <n v="12224"/>
    <n v="52.020000238000009"/>
    <x v="0"/>
  </r>
  <r>
    <x v="7"/>
    <x v="3"/>
    <s v="Sports Store"/>
    <x v="0"/>
    <x v="2"/>
    <x v="84"/>
    <x v="0"/>
    <x v="1"/>
    <n v="36591.040000000001"/>
    <n v="928"/>
    <x v="84"/>
    <n v="18801.279891238402"/>
    <n v="17789.760108761599"/>
    <n v="39.43"/>
    <n v="19.170000117199997"/>
    <n v="12225"/>
    <n v="20.259999882800003"/>
    <x v="0"/>
  </r>
  <r>
    <x v="7"/>
    <x v="3"/>
    <s v="Sports Store"/>
    <x v="0"/>
    <x v="2"/>
    <x v="85"/>
    <x v="0"/>
    <x v="1"/>
    <n v="8321.2999999999993"/>
    <n v="481"/>
    <x v="269"/>
    <n v="4405.9600101010001"/>
    <n v="3915.3399898989996"/>
    <n v="17.299999999999997"/>
    <n v="8.1399999789999988"/>
    <n v="12226"/>
    <n v="9.1600000209999983"/>
    <x v="0"/>
  </r>
  <r>
    <x v="7"/>
    <x v="3"/>
    <s v="Sports Store"/>
    <x v="0"/>
    <x v="2"/>
    <x v="6"/>
    <x v="0"/>
    <x v="1"/>
    <n v="59515.26"/>
    <n v="606"/>
    <x v="6"/>
    <n v="19973.759883466202"/>
    <n v="39541.500116533804"/>
    <n v="98.210000000000008"/>
    <n v="65.250000192300007"/>
    <n v="12227"/>
    <n v="32.959999807700001"/>
    <x v="0"/>
  </r>
  <r>
    <x v="7"/>
    <x v="3"/>
    <s v="Sports Store"/>
    <x v="0"/>
    <x v="20"/>
    <x v="87"/>
    <x v="0"/>
    <x v="1"/>
    <n v="203704.92"/>
    <n v="758"/>
    <x v="87"/>
    <n v="77376.639598714799"/>
    <n v="126328.28040128523"/>
    <n v="268.74"/>
    <n v="166.66000052940004"/>
    <n v="12228"/>
    <n v="102.07999947059997"/>
    <x v="0"/>
  </r>
  <r>
    <x v="7"/>
    <x v="3"/>
    <s v="Sports Store"/>
    <x v="0"/>
    <x v="20"/>
    <x v="88"/>
    <x v="0"/>
    <x v="1"/>
    <n v="249604.76"/>
    <n v="716"/>
    <x v="88"/>
    <n v="96860.4799757992"/>
    <n v="152744.28002420082"/>
    <n v="348.61"/>
    <n v="213.33000003380002"/>
    <n v="12229"/>
    <n v="135.27999996619999"/>
    <x v="0"/>
  </r>
  <r>
    <x v="7"/>
    <x v="3"/>
    <s v="Sports Store"/>
    <x v="0"/>
    <x v="20"/>
    <x v="89"/>
    <x v="0"/>
    <x v="1"/>
    <n v="109644.96"/>
    <n v="3390"/>
    <x v="4019"/>
    <n v="55404.960078403201"/>
    <n v="54239.999921596806"/>
    <n v="32.343646017699115"/>
    <n v="15.999999976872214"/>
    <n v="12230"/>
    <n v="16.343646040826901"/>
    <x v="0"/>
  </r>
  <r>
    <x v="7"/>
    <x v="3"/>
    <s v="Sports Store"/>
    <x v="0"/>
    <x v="20"/>
    <x v="90"/>
    <x v="0"/>
    <x v="1"/>
    <n v="95067.839999999997"/>
    <n v="1376"/>
    <x v="90"/>
    <n v="38404.159842585599"/>
    <n v="56663.680157414397"/>
    <n v="69.09"/>
    <n v="41.180000114399995"/>
    <n v="12231"/>
    <n v="27.909999885600008"/>
    <x v="0"/>
  </r>
  <r>
    <x v="7"/>
    <x v="3"/>
    <s v="Sports Store"/>
    <x v="0"/>
    <x v="3"/>
    <x v="7"/>
    <x v="0"/>
    <x v="1"/>
    <n v="11234.72"/>
    <n v="784"/>
    <x v="7"/>
    <n v="5942.7199628383996"/>
    <n v="5292.0000371615997"/>
    <n v="14.329999999999998"/>
    <n v="6.7500000473999995"/>
    <n v="12232"/>
    <n v="7.5799999525999988"/>
    <x v="0"/>
  </r>
  <r>
    <x v="7"/>
    <x v="3"/>
    <s v="Sports Store"/>
    <x v="0"/>
    <x v="3"/>
    <x v="91"/>
    <x v="0"/>
    <x v="1"/>
    <n v="29159.68"/>
    <n v="1856"/>
    <x v="4020"/>
    <n v="15239.6801104768"/>
    <n v="13919.9998895232"/>
    <n v="15.71103448275862"/>
    <n v="7.4999999404758624"/>
    <n v="12233"/>
    <n v="8.2110345422827571"/>
    <x v="0"/>
  </r>
  <r>
    <x v="7"/>
    <x v="3"/>
    <s v="Sports Store"/>
    <x v="0"/>
    <x v="3"/>
    <x v="92"/>
    <x v="0"/>
    <x v="1"/>
    <n v="17974.349999999999"/>
    <n v="677"/>
    <x v="270"/>
    <n v="6688.7599952609989"/>
    <n v="11285.590004738999"/>
    <n v="26.549999999999997"/>
    <n v="16.670000006999999"/>
    <n v="12234"/>
    <n v="9.8799999929999984"/>
    <x v="0"/>
  </r>
  <r>
    <x v="7"/>
    <x v="3"/>
    <s v="Sports Store"/>
    <x v="0"/>
    <x v="3"/>
    <x v="93"/>
    <x v="0"/>
    <x v="1"/>
    <n v="20021.900000000001"/>
    <n v="694"/>
    <x v="93"/>
    <n v="7529.9000218610008"/>
    <n v="12491.999978139002"/>
    <n v="28.85"/>
    <n v="17.999999968500003"/>
    <n v="12235"/>
    <n v="10.850000031499999"/>
    <x v="0"/>
  </r>
  <r>
    <x v="7"/>
    <x v="3"/>
    <s v="Sports Store"/>
    <x v="0"/>
    <x v="3"/>
    <x v="95"/>
    <x v="0"/>
    <x v="1"/>
    <n v="6388.75"/>
    <n v="125"/>
    <x v="95"/>
    <n v="2794.9999905875002"/>
    <n v="3593.7500094125003"/>
    <n v="51.11"/>
    <n v="28.750000075300001"/>
    <n v="12236"/>
    <n v="22.359999924699999"/>
    <x v="0"/>
  </r>
  <r>
    <x v="7"/>
    <x v="3"/>
    <s v="Sports Store"/>
    <x v="0"/>
    <x v="3"/>
    <x v="132"/>
    <x v="0"/>
    <x v="1"/>
    <n v="12368"/>
    <n v="400"/>
    <x v="168"/>
    <n v="4368.0000049599994"/>
    <n v="7999.9999950400006"/>
    <n v="30.92"/>
    <n v="19.999999987600003"/>
    <n v="12237"/>
    <n v="10.920000012399999"/>
    <x v="0"/>
  </r>
  <r>
    <x v="7"/>
    <x v="3"/>
    <s v="Sports Store"/>
    <x v="0"/>
    <x v="3"/>
    <x v="96"/>
    <x v="0"/>
    <x v="1"/>
    <n v="31194.5"/>
    <n v="1402"/>
    <x v="2952"/>
    <n v="17174.500070099999"/>
    <n v="14019.999929900001"/>
    <n v="22.25"/>
    <n v="9.9999999500000012"/>
    <n v="12238"/>
    <n v="12.250000049999999"/>
    <x v="0"/>
  </r>
  <r>
    <x v="7"/>
    <x v="3"/>
    <s v="Sports Store"/>
    <x v="0"/>
    <x v="3"/>
    <x v="137"/>
    <x v="0"/>
    <x v="1"/>
    <n v="22840.84"/>
    <n v="671"/>
    <x v="205"/>
    <n v="12359.819894787201"/>
    <n v="10481.0201052128"/>
    <n v="34.04"/>
    <n v="15.6200001568"/>
    <n v="12239"/>
    <n v="18.419999843199999"/>
    <x v="0"/>
  </r>
  <r>
    <x v="7"/>
    <x v="3"/>
    <s v="Sports Store"/>
    <x v="2"/>
    <x v="8"/>
    <x v="97"/>
    <x v="0"/>
    <x v="1"/>
    <n v="24368.74"/>
    <n v="514"/>
    <x v="97"/>
    <n v="8948.7401208414012"/>
    <n v="15419.999879158602"/>
    <n v="47.410000000000004"/>
    <n v="29.999999764900004"/>
    <n v="12240"/>
    <n v="17.4100002351"/>
    <x v="0"/>
  </r>
  <r>
    <x v="7"/>
    <x v="3"/>
    <s v="Sports Store"/>
    <x v="2"/>
    <x v="8"/>
    <x v="98"/>
    <x v="0"/>
    <x v="1"/>
    <n v="11179.72"/>
    <n v="277"/>
    <x v="340"/>
    <n v="5639.7199860391993"/>
    <n v="5540.0000139608001"/>
    <n v="40.36"/>
    <n v="20.000000050400001"/>
    <n v="12241"/>
    <n v="20.359999949599999"/>
    <x v="0"/>
  </r>
  <r>
    <x v="7"/>
    <x v="3"/>
    <s v="Sports Store"/>
    <x v="2"/>
    <x v="8"/>
    <x v="99"/>
    <x v="0"/>
    <x v="1"/>
    <n v="11115.7"/>
    <n v="145"/>
    <x v="99"/>
    <n v="5460.7000047270003"/>
    <n v="5654.9999952730004"/>
    <n v="76.660000000000011"/>
    <n v="38.999999967400001"/>
    <n v="12242"/>
    <n v="37.66000003260001"/>
    <x v="0"/>
  </r>
  <r>
    <x v="7"/>
    <x v="3"/>
    <s v="Sports Store"/>
    <x v="2"/>
    <x v="8"/>
    <x v="100"/>
    <x v="0"/>
    <x v="1"/>
    <n v="7370.4"/>
    <n v="80"/>
    <x v="1115"/>
    <n v="3770.3999813999999"/>
    <n v="3600.0000185999997"/>
    <n v="92.13"/>
    <n v="45.0000002325"/>
    <n v="12243"/>
    <n v="47.129999767499996"/>
    <x v="0"/>
  </r>
  <r>
    <x v="7"/>
    <x v="3"/>
    <s v="Sports Store"/>
    <x v="2"/>
    <x v="8"/>
    <x v="32"/>
    <x v="0"/>
    <x v="1"/>
    <n v="8110.14"/>
    <n v="29"/>
    <x v="1200"/>
    <n v="4740.6300285708003"/>
    <n v="3369.5099714292"/>
    <n v="279.66000000000003"/>
    <n v="116.18999901480001"/>
    <n v="12244"/>
    <n v="163.47000098520002"/>
    <x v="0"/>
  </r>
  <r>
    <x v="7"/>
    <x v="3"/>
    <s v="Sports Store"/>
    <x v="2"/>
    <x v="8"/>
    <x v="101"/>
    <x v="0"/>
    <x v="1"/>
    <n v="59714"/>
    <n v="818"/>
    <x v="4021"/>
    <n v="24711.759909920002"/>
    <n v="35002.240090079998"/>
    <n v="73"/>
    <n v="42.790024559999999"/>
    <n v="12245"/>
    <n v="30.209975440000001"/>
    <x v="0"/>
  </r>
  <r>
    <x v="7"/>
    <x v="3"/>
    <s v="Sports Store"/>
    <x v="2"/>
    <x v="8"/>
    <x v="42"/>
    <x v="0"/>
    <x v="1"/>
    <n v="63980"/>
    <n v="283"/>
    <x v="4022"/>
    <n v="29168.059732000002"/>
    <n v="34811.940267999998"/>
    <n v="226.07773851590105"/>
    <n v="123.01038963957596"/>
    <n v="12246"/>
    <n v="103.06734887632508"/>
    <x v="0"/>
  </r>
  <r>
    <x v="7"/>
    <x v="3"/>
    <s v="Sports Store"/>
    <x v="2"/>
    <x v="8"/>
    <x v="102"/>
    <x v="0"/>
    <x v="1"/>
    <n v="60788.800000000003"/>
    <n v="352"/>
    <x v="4023"/>
    <n v="28855.96008904"/>
    <n v="31932.83991096"/>
    <n v="172.69545454545457"/>
    <n v="90.718295201590905"/>
    <n v="12247"/>
    <n v="81.977159343863661"/>
    <x v="0"/>
  </r>
  <r>
    <x v="7"/>
    <x v="3"/>
    <s v="Sports Store"/>
    <x v="2"/>
    <x v="8"/>
    <x v="43"/>
    <x v="0"/>
    <x v="1"/>
    <n v="196892"/>
    <n v="1046"/>
    <x v="4024"/>
    <n v="89156.920933400004"/>
    <n v="107735.07906659998"/>
    <n v="188.23326959847037"/>
    <n v="102.99720752065008"/>
    <n v="12248"/>
    <n v="85.236062077820293"/>
    <x v="0"/>
  </r>
  <r>
    <x v="7"/>
    <x v="3"/>
    <s v="Sports Store"/>
    <x v="2"/>
    <x v="8"/>
    <x v="44"/>
    <x v="0"/>
    <x v="1"/>
    <n v="87784.8"/>
    <n v="335"/>
    <x v="4025"/>
    <n v="38828.599650600001"/>
    <n v="48956.200349400002"/>
    <n v="262.04417910447762"/>
    <n v="146.13791149074626"/>
    <n v="12249"/>
    <n v="115.90626761373136"/>
    <x v="0"/>
  </r>
  <r>
    <x v="7"/>
    <x v="3"/>
    <s v="Sports Store"/>
    <x v="2"/>
    <x v="8"/>
    <x v="139"/>
    <x v="0"/>
    <x v="1"/>
    <n v="36191.599999999999"/>
    <n v="346"/>
    <x v="4026"/>
    <n v="15470.319826843999"/>
    <n v="20721.280173155999"/>
    <n v="104.6"/>
    <n v="59.888092985999997"/>
    <n v="12250"/>
    <n v="44.711907013999998"/>
    <x v="0"/>
  </r>
  <r>
    <x v="7"/>
    <x v="3"/>
    <s v="Sports Store"/>
    <x v="2"/>
    <x v="8"/>
    <x v="45"/>
    <x v="0"/>
    <x v="1"/>
    <n v="29834.400000000001"/>
    <n v="248"/>
    <x v="4027"/>
    <n v="13136.080054776001"/>
    <n v="16698.319945223997"/>
    <n v="120.30000000000001"/>
    <n v="67.331935262999991"/>
    <n v="12251"/>
    <n v="52.96806473700002"/>
    <x v="0"/>
  </r>
  <r>
    <x v="7"/>
    <x v="3"/>
    <s v="Sports Store"/>
    <x v="2"/>
    <x v="9"/>
    <x v="33"/>
    <x v="0"/>
    <x v="1"/>
    <n v="36415.82"/>
    <n v="610"/>
    <x v="4028"/>
    <n v="20464.3201485352"/>
    <n v="15951.4998514648"/>
    <n v="59.698065573770492"/>
    <n v="26.149999756499671"/>
    <n v="12252"/>
    <n v="33.548065817270825"/>
    <x v="0"/>
  </r>
  <r>
    <x v="7"/>
    <x v="3"/>
    <s v="Sports Store"/>
    <x v="2"/>
    <x v="9"/>
    <x v="34"/>
    <x v="0"/>
    <x v="1"/>
    <n v="18466.8"/>
    <n v="178"/>
    <x v="4029"/>
    <n v="9621.9800676119994"/>
    <n v="8844.8199323879999"/>
    <n v="103.74606741573034"/>
    <n v="49.689999620157302"/>
    <n v="12253"/>
    <n v="54.056067795573036"/>
    <x v="0"/>
  </r>
  <r>
    <x v="7"/>
    <x v="3"/>
    <s v="Sports Store"/>
    <x v="2"/>
    <x v="9"/>
    <x v="103"/>
    <x v="0"/>
    <x v="1"/>
    <n v="12572.06"/>
    <n v="109"/>
    <x v="109"/>
    <n v="6154.1400387167996"/>
    <n v="6417.919961283199"/>
    <n v="115.33999999999999"/>
    <n v="58.879999644799987"/>
    <n v="12254"/>
    <n v="56.460000355200002"/>
    <x v="0"/>
  </r>
  <r>
    <x v="7"/>
    <x v="3"/>
    <s v="Sports Store"/>
    <x v="2"/>
    <x v="9"/>
    <x v="104"/>
    <x v="0"/>
    <x v="1"/>
    <n v="3186.14"/>
    <n v="34"/>
    <x v="196"/>
    <n v="1788.060015623"/>
    <n v="1398.0799843769998"/>
    <n v="93.71"/>
    <n v="41.119999540499997"/>
    <n v="12255"/>
    <n v="52.590000459499997"/>
    <x v="0"/>
  </r>
  <r>
    <x v="7"/>
    <x v="3"/>
    <s v="Sports Store"/>
    <x v="2"/>
    <x v="9"/>
    <x v="134"/>
    <x v="0"/>
    <x v="1"/>
    <n v="1927.9"/>
    <n v="13"/>
    <x v="653"/>
    <n v="985.40000819000011"/>
    <n v="942.49999180999998"/>
    <n v="148.30000000000001"/>
    <n v="72.499999369999998"/>
    <n v="12256"/>
    <n v="75.800000630000014"/>
    <x v="0"/>
  </r>
  <r>
    <x v="7"/>
    <x v="3"/>
    <s v="Sports Store"/>
    <x v="2"/>
    <x v="9"/>
    <x v="105"/>
    <x v="0"/>
    <x v="1"/>
    <n v="18352.5"/>
    <n v="261"/>
    <x v="4030"/>
    <n v="8034.2899127999999"/>
    <n v="10318.210087199999"/>
    <n v="70.316091954022994"/>
    <n v="39.533371981609193"/>
    <n v="12257"/>
    <n v="30.782719972413801"/>
    <x v="0"/>
  </r>
  <r>
    <x v="7"/>
    <x v="3"/>
    <s v="Sports Store"/>
    <x v="2"/>
    <x v="9"/>
    <x v="46"/>
    <x v="0"/>
    <x v="1"/>
    <n v="30065.5"/>
    <n v="785"/>
    <x v="4031"/>
    <n v="10250.34997438"/>
    <n v="19815.150025620002"/>
    <n v="38.299999999999997"/>
    <n v="25.242229332000001"/>
    <n v="12258"/>
    <n v="13.057770667999996"/>
    <x v="0"/>
  </r>
  <r>
    <x v="7"/>
    <x v="3"/>
    <s v="Sports Store"/>
    <x v="2"/>
    <x v="9"/>
    <x v="47"/>
    <x v="0"/>
    <x v="1"/>
    <n v="144884.65"/>
    <n v="4922"/>
    <x v="4032"/>
    <n v="46625.279955719001"/>
    <n v="98259.370044280993"/>
    <n v="29.436133685493701"/>
    <n v="19.963301512450425"/>
    <n v="12259"/>
    <n v="9.4728321730432761"/>
    <x v="0"/>
  </r>
  <r>
    <x v="7"/>
    <x v="3"/>
    <s v="Sports Store"/>
    <x v="2"/>
    <x v="9"/>
    <x v="48"/>
    <x v="0"/>
    <x v="1"/>
    <n v="117612.85"/>
    <n v="2725"/>
    <x v="4033"/>
    <n v="41549.399665167002"/>
    <n v="76063.450334833004"/>
    <n v="43.160678899082569"/>
    <n v="27.913192783424954"/>
    <n v="12260"/>
    <n v="15.247486115657615"/>
    <x v="0"/>
  </r>
  <r>
    <x v="7"/>
    <x v="3"/>
    <s v="Sports Store"/>
    <x v="2"/>
    <x v="9"/>
    <x v="49"/>
    <x v="0"/>
    <x v="1"/>
    <n v="70081.7"/>
    <n v="3478"/>
    <x v="4034"/>
    <n v="28157.019652956998"/>
    <n v="41924.680347042995"/>
    <n v="20.149999999999999"/>
    <n v="12.054249668499999"/>
    <n v="12261"/>
    <n v="8.0957503314999997"/>
    <x v="0"/>
  </r>
  <r>
    <x v="7"/>
    <x v="3"/>
    <s v="Sports Store"/>
    <x v="2"/>
    <x v="9"/>
    <x v="50"/>
    <x v="0"/>
    <x v="1"/>
    <n v="75567.45"/>
    <n v="1171"/>
    <x v="4035"/>
    <n v="30291.170014727999"/>
    <n v="45276.279985271998"/>
    <n v="64.53240819812126"/>
    <n v="38.664628510052943"/>
    <n v="12262"/>
    <n v="25.867779688068318"/>
    <x v="0"/>
  </r>
  <r>
    <x v="7"/>
    <x v="3"/>
    <s v="Sports Store"/>
    <x v="2"/>
    <x v="9"/>
    <x v="51"/>
    <x v="0"/>
    <x v="1"/>
    <n v="96060"/>
    <n v="1186"/>
    <x v="4036"/>
    <n v="47678.990035800001"/>
    <n v="48381.009964200006"/>
    <n v="80.994940978077565"/>
    <n v="40.793431673018553"/>
    <n v="12263"/>
    <n v="40.201509305059012"/>
    <x v="0"/>
  </r>
  <r>
    <x v="7"/>
    <x v="3"/>
    <s v="Sports Store"/>
    <x v="2"/>
    <x v="9"/>
    <x v="52"/>
    <x v="0"/>
    <x v="1"/>
    <n v="86566.3"/>
    <n v="1721"/>
    <x v="4037"/>
    <n v="34023.260231212"/>
    <n v="52543.039768788003"/>
    <n v="50.300000000000004"/>
    <n v="30.530528628000003"/>
    <n v="12264"/>
    <n v="19.769471372000002"/>
    <x v="0"/>
  </r>
  <r>
    <x v="7"/>
    <x v="3"/>
    <s v="Sports Store"/>
    <x v="2"/>
    <x v="9"/>
    <x v="53"/>
    <x v="0"/>
    <x v="1"/>
    <n v="193158.6"/>
    <n v="6327"/>
    <x v="4038"/>
    <n v="62073.940250430009"/>
    <n v="131084.65974957001"/>
    <n v="30.529255571360835"/>
    <n v="20.71829615134661"/>
    <n v="12265"/>
    <n v="9.8109594200142247"/>
    <x v="0"/>
  </r>
  <r>
    <x v="7"/>
    <x v="3"/>
    <s v="Sports Store"/>
    <x v="2"/>
    <x v="9"/>
    <x v="106"/>
    <x v="0"/>
    <x v="1"/>
    <n v="69295.5"/>
    <n v="1711"/>
    <x v="4039"/>
    <n v="27794.160341190003"/>
    <n v="41501.33965881"/>
    <n v="40.5"/>
    <n v="24.25560471"/>
    <n v="12266"/>
    <n v="16.24439529"/>
    <x v="0"/>
  </r>
  <r>
    <x v="7"/>
    <x v="3"/>
    <s v="Sports Store"/>
    <x v="2"/>
    <x v="9"/>
    <x v="141"/>
    <x v="0"/>
    <x v="1"/>
    <n v="16414.3"/>
    <n v="262"/>
    <x v="3322"/>
    <n v="7349.1000180780002"/>
    <n v="9065.199981922"/>
    <n v="62.65"/>
    <n v="34.599999930999999"/>
    <n v="12267"/>
    <n v="28.050000068999999"/>
    <x v="0"/>
  </r>
  <r>
    <x v="7"/>
    <x v="3"/>
    <s v="Sports Store"/>
    <x v="2"/>
    <x v="10"/>
    <x v="126"/>
    <x v="0"/>
    <x v="1"/>
    <n v="11620.8"/>
    <n v="720"/>
    <x v="291"/>
    <n v="3391.1999844479997"/>
    <n v="8229.6000155519996"/>
    <n v="16.14"/>
    <n v="11.4300000216"/>
    <n v="12268"/>
    <n v="4.7099999784000008"/>
    <x v="0"/>
  </r>
  <r>
    <x v="7"/>
    <x v="3"/>
    <s v="Sports Store"/>
    <x v="2"/>
    <x v="10"/>
    <x v="35"/>
    <x v="0"/>
    <x v="1"/>
    <n v="33753"/>
    <n v="300"/>
    <x v="35"/>
    <n v="9752.9998937700002"/>
    <n v="24000.00010623"/>
    <n v="112.51"/>
    <n v="80.000000354099996"/>
    <n v="12269"/>
    <n v="32.50999964590001"/>
    <x v="0"/>
  </r>
  <r>
    <x v="7"/>
    <x v="3"/>
    <s v="Sports Store"/>
    <x v="2"/>
    <x v="10"/>
    <x v="127"/>
    <x v="0"/>
    <x v="1"/>
    <n v="12104.4"/>
    <n v="308"/>
    <x v="220"/>
    <n v="4857.1599439439997"/>
    <n v="7247.240056055999"/>
    <n v="39.299999999999997"/>
    <n v="23.530000181999998"/>
    <n v="12270"/>
    <n v="15.769999817999999"/>
    <x v="0"/>
  </r>
  <r>
    <x v="7"/>
    <x v="3"/>
    <s v="Sports Store"/>
    <x v="2"/>
    <x v="10"/>
    <x v="54"/>
    <x v="0"/>
    <x v="1"/>
    <n v="29299.4"/>
    <n v="767"/>
    <x v="4040"/>
    <n v="15756.040070108002"/>
    <n v="13543.359929892"/>
    <n v="38.200000000000003"/>
    <n v="17.657574875999998"/>
    <n v="12271"/>
    <n v="20.542425124000005"/>
    <x v="0"/>
  </r>
  <r>
    <x v="7"/>
    <x v="3"/>
    <s v="Sports Store"/>
    <x v="2"/>
    <x v="10"/>
    <x v="55"/>
    <x v="0"/>
    <x v="1"/>
    <n v="5624.2"/>
    <n v="461"/>
    <x v="2927"/>
    <n v="3369.910011986"/>
    <n v="2254.2899880139998"/>
    <n v="12.2"/>
    <n v="4.8899999739999993"/>
    <n v="12272"/>
    <n v="7.310000026"/>
    <x v="0"/>
  </r>
  <r>
    <x v="7"/>
    <x v="3"/>
    <s v="Sports Store"/>
    <x v="2"/>
    <x v="15"/>
    <x v="108"/>
    <x v="0"/>
    <x v="1"/>
    <n v="24329.58"/>
    <n v="193"/>
    <x v="125"/>
    <n v="6461.6401137155999"/>
    <n v="17867.939886284403"/>
    <n v="126.06"/>
    <n v="92.579999410800013"/>
    <n v="12273"/>
    <n v="33.480000589199989"/>
    <x v="0"/>
  </r>
  <r>
    <x v="7"/>
    <x v="3"/>
    <s v="Sports Store"/>
    <x v="2"/>
    <x v="15"/>
    <x v="136"/>
    <x v="0"/>
    <x v="1"/>
    <n v="16809.87"/>
    <n v="209"/>
    <x v="189"/>
    <n v="8449.8699677930999"/>
    <n v="8360.000032206899"/>
    <n v="80.429999999999993"/>
    <n v="40.000000154099993"/>
    <n v="12274"/>
    <n v="40.429999845899999"/>
    <x v="0"/>
  </r>
  <r>
    <x v="7"/>
    <x v="3"/>
    <s v="Sports Store"/>
    <x v="2"/>
    <x v="15"/>
    <x v="56"/>
    <x v="0"/>
    <x v="1"/>
    <n v="74560"/>
    <n v="466"/>
    <x v="4041"/>
    <n v="32623.279894399999"/>
    <n v="41936.720105599998"/>
    <n v="160"/>
    <n v="89.992961600000001"/>
    <n v="12275"/>
    <n v="70.007038399999999"/>
    <x v="0"/>
  </r>
  <r>
    <x v="7"/>
    <x v="3"/>
    <s v="Sports Store"/>
    <x v="2"/>
    <x v="11"/>
    <x v="110"/>
    <x v="0"/>
    <x v="1"/>
    <n v="60724.56"/>
    <n v="1924"/>
    <x v="4042"/>
    <n v="22244.560094640001"/>
    <n v="38479.999905359997"/>
    <n v="31.561621621621619"/>
    <n v="19.99999995081081"/>
    <n v="12276"/>
    <n v="11.561621670810808"/>
    <x v="0"/>
  </r>
  <r>
    <x v="7"/>
    <x v="3"/>
    <s v="Sports Store"/>
    <x v="2"/>
    <x v="11"/>
    <x v="128"/>
    <x v="0"/>
    <x v="1"/>
    <n v="15682.45"/>
    <n v="173"/>
    <x v="157"/>
    <n v="5954.6599822675007"/>
    <n v="9727.7900177325009"/>
    <n v="90.65"/>
    <n v="56.230000102500007"/>
    <n v="12277"/>
    <n v="34.419999897499999"/>
    <x v="0"/>
  </r>
  <r>
    <x v="7"/>
    <x v="3"/>
    <s v="Sports Store"/>
    <x v="2"/>
    <x v="11"/>
    <x v="111"/>
    <x v="0"/>
    <x v="1"/>
    <n v="72531.53"/>
    <n v="661"/>
    <x v="129"/>
    <n v="20609.980037875299"/>
    <n v="51921.5499621247"/>
    <n v="109.73"/>
    <n v="78.549999942699998"/>
    <n v="12278"/>
    <n v="31.180000057300006"/>
    <x v="0"/>
  </r>
  <r>
    <x v="7"/>
    <x v="3"/>
    <s v="Sports Store"/>
    <x v="2"/>
    <x v="11"/>
    <x v="57"/>
    <x v="0"/>
    <x v="1"/>
    <n v="15695"/>
    <n v="43"/>
    <x v="3293"/>
    <n v="5506.1500344000005"/>
    <n v="10188.8499656"/>
    <n v="365"/>
    <n v="236.94999920000001"/>
    <n v="12279"/>
    <n v="128.05000079999999"/>
    <x v="0"/>
  </r>
  <r>
    <x v="7"/>
    <x v="3"/>
    <s v="Sports Store"/>
    <x v="2"/>
    <x v="11"/>
    <x v="112"/>
    <x v="0"/>
    <x v="1"/>
    <n v="27608"/>
    <n v="116"/>
    <x v="4043"/>
    <n v="9867.7998910400001"/>
    <n v="17740.200108959998"/>
    <n v="238"/>
    <n v="152.93275955999999"/>
    <n v="12280"/>
    <n v="85.067240440000006"/>
    <x v="0"/>
  </r>
  <r>
    <x v="7"/>
    <x v="3"/>
    <s v="Sports Store"/>
    <x v="2"/>
    <x v="11"/>
    <x v="142"/>
    <x v="0"/>
    <x v="1"/>
    <n v="19140"/>
    <n v="132"/>
    <x v="3102"/>
    <n v="7208.5200065999998"/>
    <n v="11931.4799934"/>
    <n v="145"/>
    <n v="90.389999950000004"/>
    <n v="12281"/>
    <n v="54.610000049999996"/>
    <x v="0"/>
  </r>
  <r>
    <x v="7"/>
    <x v="3"/>
    <s v="Sports Store"/>
    <x v="3"/>
    <x v="12"/>
    <x v="113"/>
    <x v="0"/>
    <x v="1"/>
    <n v="15466.99"/>
    <n v="2653"/>
    <x v="1203"/>
    <n v="10612.000054386499"/>
    <n v="4854.9899456134999"/>
    <n v="5.83"/>
    <n v="1.8299999794999999"/>
    <n v="12282"/>
    <n v="4.0000000204999999"/>
    <x v="0"/>
  </r>
  <r>
    <x v="7"/>
    <x v="3"/>
    <s v="Sports Store"/>
    <x v="3"/>
    <x v="12"/>
    <x v="114"/>
    <x v="0"/>
    <x v="1"/>
    <n v="5042.1000000000004"/>
    <n v="735"/>
    <x v="231"/>
    <n v="3660.2999905920001"/>
    <n v="1381.8000094080003"/>
    <n v="6.86"/>
    <n v="1.8800000128000003"/>
    <n v="12283"/>
    <n v="4.9799999872000003"/>
    <x v="0"/>
  </r>
  <r>
    <x v="7"/>
    <x v="3"/>
    <s v="Sports Store"/>
    <x v="3"/>
    <x v="12"/>
    <x v="115"/>
    <x v="0"/>
    <x v="1"/>
    <n v="10171.42"/>
    <n v="1498"/>
    <x v="1276"/>
    <n v="6681.0800373002003"/>
    <n v="3490.3399626998003"/>
    <n v="6.79"/>
    <n v="2.3299999751000002"/>
    <n v="12284"/>
    <n v="4.4600000248999994"/>
    <x v="0"/>
  </r>
  <r>
    <x v="7"/>
    <x v="3"/>
    <s v="Sports Store"/>
    <x v="3"/>
    <x v="12"/>
    <x v="38"/>
    <x v="0"/>
    <x v="1"/>
    <n v="28386.12"/>
    <n v="4314"/>
    <x v="38"/>
    <n v="17946.239858500798"/>
    <n v="10439.880141499201"/>
    <n v="6.58"/>
    <n v="2.4200000328000004"/>
    <n v="12285"/>
    <n v="4.1599999671999992"/>
    <x v="0"/>
  </r>
  <r>
    <x v="7"/>
    <x v="3"/>
    <s v="Sports Store"/>
    <x v="3"/>
    <x v="13"/>
    <x v="116"/>
    <x v="0"/>
    <x v="1"/>
    <n v="12095.9"/>
    <n v="2494"/>
    <x v="1277"/>
    <n v="7232.5999476259994"/>
    <n v="4863.3000523740002"/>
    <n v="4.8499999999999996"/>
    <n v="1.9500000210000001"/>
    <n v="12286"/>
    <n v="2.8999999789999995"/>
    <x v="0"/>
  </r>
  <r>
    <x v="7"/>
    <x v="3"/>
    <s v="Sports Store"/>
    <x v="3"/>
    <x v="13"/>
    <x v="117"/>
    <x v="0"/>
    <x v="1"/>
    <n v="10426.25"/>
    <n v="2195"/>
    <x v="1404"/>
    <n v="6497.1999506125003"/>
    <n v="3929.0500493875002"/>
    <n v="4.75"/>
    <n v="1.7900000225000001"/>
    <n v="12287"/>
    <n v="2.9599999774999999"/>
    <x v="0"/>
  </r>
  <r>
    <x v="7"/>
    <x v="3"/>
    <s v="Sports Store"/>
    <x v="3"/>
    <x v="13"/>
    <x v="118"/>
    <x v="0"/>
    <x v="1"/>
    <n v="17573.3"/>
    <n v="3739"/>
    <x v="193"/>
    <n v="10656.150022434"/>
    <n v="6917.1499775659995"/>
    <n v="4.7"/>
    <n v="1.8499999939999998"/>
    <n v="12288"/>
    <n v="2.8500000060000001"/>
    <x v="0"/>
  </r>
  <r>
    <x v="7"/>
    <x v="3"/>
    <s v="Sports Store"/>
    <x v="3"/>
    <x v="13"/>
    <x v="119"/>
    <x v="0"/>
    <x v="1"/>
    <n v="11243.52"/>
    <n v="1952"/>
    <x v="802"/>
    <n v="5855.9999625215996"/>
    <n v="5387.5200374784008"/>
    <n v="5.76"/>
    <n v="2.7600000192000005"/>
    <n v="12289"/>
    <n v="2.9999999807999993"/>
    <x v="0"/>
  </r>
  <r>
    <x v="7"/>
    <x v="3"/>
    <s v="Sports Store"/>
    <x v="3"/>
    <x v="14"/>
    <x v="120"/>
    <x v="0"/>
    <x v="1"/>
    <n v="7333.2"/>
    <n v="216"/>
    <x v="300"/>
    <n v="4300.559979912"/>
    <n v="3032.6400200879998"/>
    <n v="33.949999999999996"/>
    <n v="14.040000093"/>
    <n v="12290"/>
    <n v="19.909999906999996"/>
    <x v="0"/>
  </r>
  <r>
    <x v="7"/>
    <x v="3"/>
    <s v="Sports Store"/>
    <x v="3"/>
    <x v="14"/>
    <x v="41"/>
    <x v="0"/>
    <x v="1"/>
    <n v="2060.62"/>
    <n v="394"/>
    <x v="41"/>
    <n v="1304.1400014578001"/>
    <n v="756.47999854219984"/>
    <n v="5.2299999999999995"/>
    <n v="1.9199999962999996"/>
    <n v="12291"/>
    <n v="3.3100000036999999"/>
    <x v="0"/>
  </r>
  <r>
    <x v="7"/>
    <x v="4"/>
    <s v="Warehouse Store"/>
    <x v="0"/>
    <x v="0"/>
    <x v="130"/>
    <x v="0"/>
    <x v="1"/>
    <n v="26839.84"/>
    <n v="4336"/>
    <x v="197"/>
    <n v="14135.360091055998"/>
    <n v="12704.479908944002"/>
    <n v="6.19"/>
    <n v="2.9299999790000006"/>
    <n v="12292"/>
    <n v="3.2600000209999997"/>
    <x v="0"/>
  </r>
  <r>
    <x v="7"/>
    <x v="4"/>
    <s v="Warehouse Store"/>
    <x v="0"/>
    <x v="0"/>
    <x v="73"/>
    <x v="0"/>
    <x v="1"/>
    <n v="14472.09"/>
    <n v="1203"/>
    <x v="1199"/>
    <n v="6508.2299901353999"/>
    <n v="7963.8600098646002"/>
    <n v="12.03"/>
    <n v="6.6200000081999999"/>
    <n v="12293"/>
    <n v="5.4099999917999995"/>
    <x v="0"/>
  </r>
  <r>
    <x v="7"/>
    <x v="4"/>
    <s v="Warehouse Store"/>
    <x v="0"/>
    <x v="0"/>
    <x v="1"/>
    <x v="0"/>
    <x v="1"/>
    <n v="46507.16"/>
    <n v="326"/>
    <x v="1"/>
    <n v="22057.160055420001"/>
    <n v="24449.999944580006"/>
    <n v="142.66"/>
    <n v="74.999999830000021"/>
    <n v="12294"/>
    <n v="67.660000169999975"/>
    <x v="0"/>
  </r>
  <r>
    <x v="7"/>
    <x v="4"/>
    <s v="Warehouse Store"/>
    <x v="0"/>
    <x v="1"/>
    <x v="123"/>
    <x v="0"/>
    <x v="1"/>
    <n v="244935.67999999999"/>
    <n v="704"/>
    <x v="150"/>
    <n v="68935.679971276797"/>
    <n v="176000.00002872321"/>
    <n v="347.92"/>
    <n v="250.00000004080002"/>
    <n v="12295"/>
    <n v="97.919999959199998"/>
    <x v="0"/>
  </r>
  <r>
    <x v="7"/>
    <x v="4"/>
    <s v="Warehouse Store"/>
    <x v="0"/>
    <x v="1"/>
    <x v="3"/>
    <x v="0"/>
    <x v="1"/>
    <n v="185044.86"/>
    <n v="338"/>
    <x v="3"/>
    <n v="52356.200393296793"/>
    <n v="132688.65960670321"/>
    <n v="547.46999999999991"/>
    <n v="392.56999883640003"/>
    <n v="12296"/>
    <n v="154.90000116359988"/>
    <x v="0"/>
  </r>
  <r>
    <x v="7"/>
    <x v="4"/>
    <s v="Warehouse Store"/>
    <x v="0"/>
    <x v="1"/>
    <x v="124"/>
    <x v="0"/>
    <x v="1"/>
    <n v="118372.26"/>
    <n v="186"/>
    <x v="151"/>
    <n v="39136.260275651992"/>
    <n v="79235.999724347988"/>
    <n v="636.41"/>
    <n v="425.99999851799993"/>
    <n v="12297"/>
    <n v="210.41000148200004"/>
    <x v="0"/>
  </r>
  <r>
    <x v="7"/>
    <x v="4"/>
    <s v="Warehouse Store"/>
    <x v="0"/>
    <x v="2"/>
    <x v="4"/>
    <x v="0"/>
    <x v="1"/>
    <n v="80784.72"/>
    <n v="954"/>
    <x v="4"/>
    <n v="23544.720377402402"/>
    <n v="57239.999622597599"/>
    <n v="84.68"/>
    <n v="59.999999604399996"/>
    <n v="12298"/>
    <n v="24.680000395600011"/>
    <x v="0"/>
  </r>
  <r>
    <x v="7"/>
    <x v="4"/>
    <s v="Warehouse Store"/>
    <x v="0"/>
    <x v="2"/>
    <x v="82"/>
    <x v="0"/>
    <x v="1"/>
    <n v="83502.100000000006"/>
    <n v="605"/>
    <x v="82"/>
    <n v="31472.100143990003"/>
    <n v="52029.999856009999"/>
    <n v="138.02000000000001"/>
    <n v="85.999999762000002"/>
    <n v="12299"/>
    <n v="52.020000238000009"/>
    <x v="0"/>
  </r>
  <r>
    <x v="7"/>
    <x v="4"/>
    <s v="Warehouse Store"/>
    <x v="0"/>
    <x v="2"/>
    <x v="85"/>
    <x v="0"/>
    <x v="1"/>
    <n v="8650"/>
    <n v="500"/>
    <x v="269"/>
    <n v="4580.0000104999999"/>
    <n v="4069.9999895000001"/>
    <n v="17.3"/>
    <n v="8.1399999790000006"/>
    <n v="12300"/>
    <n v="9.1600000210000001"/>
    <x v="0"/>
  </r>
  <r>
    <x v="7"/>
    <x v="4"/>
    <s v="Warehouse Store"/>
    <x v="0"/>
    <x v="2"/>
    <x v="6"/>
    <x v="0"/>
    <x v="1"/>
    <n v="47533.64"/>
    <n v="484"/>
    <x v="6"/>
    <n v="15952.639906926801"/>
    <n v="31581.000093073202"/>
    <n v="98.21"/>
    <n v="65.250000192300007"/>
    <n v="12301"/>
    <n v="32.959999807699987"/>
    <x v="0"/>
  </r>
  <r>
    <x v="7"/>
    <x v="4"/>
    <s v="Warehouse Store"/>
    <x v="0"/>
    <x v="3"/>
    <x v="7"/>
    <x v="0"/>
    <x v="1"/>
    <n v="18929.93"/>
    <n v="1321"/>
    <x v="7"/>
    <n v="10013.179937384601"/>
    <n v="8916.7500626153997"/>
    <n v="14.33"/>
    <n v="6.7500000473999995"/>
    <n v="12302"/>
    <n v="7.5799999526000006"/>
    <x v="0"/>
  </r>
  <r>
    <x v="7"/>
    <x v="4"/>
    <s v="Warehouse Store"/>
    <x v="0"/>
    <x v="3"/>
    <x v="92"/>
    <x v="0"/>
    <x v="1"/>
    <n v="16779.599999999999"/>
    <n v="632"/>
    <x v="270"/>
    <n v="6244.1599955759993"/>
    <n v="10535.440004423999"/>
    <n v="26.549999999999997"/>
    <n v="16.670000006999999"/>
    <n v="12303"/>
    <n v="9.8799999929999984"/>
    <x v="0"/>
  </r>
  <r>
    <x v="7"/>
    <x v="4"/>
    <s v="Warehouse Store"/>
    <x v="0"/>
    <x v="3"/>
    <x v="94"/>
    <x v="0"/>
    <x v="1"/>
    <n v="8921.43"/>
    <n v="343"/>
    <x v="271"/>
    <n v="2822.8899751668005"/>
    <n v="6098.5400248331998"/>
    <n v="26.01"/>
    <n v="17.7800000724"/>
    <n v="12304"/>
    <n v="8.2299999276000015"/>
    <x v="0"/>
  </r>
  <r>
    <x v="7"/>
    <x v="4"/>
    <s v="Warehouse Store"/>
    <x v="0"/>
    <x v="3"/>
    <x v="9"/>
    <x v="0"/>
    <x v="1"/>
    <n v="32778.239999999998"/>
    <n v="1408"/>
    <x v="2993"/>
    <n v="11658.239898623999"/>
    <n v="21120.000101375997"/>
    <n v="23.279999999999998"/>
    <n v="15.000000071999999"/>
    <n v="12305"/>
    <n v="8.2799999279999987"/>
    <x v="0"/>
  </r>
  <r>
    <x v="7"/>
    <x v="4"/>
    <s v="Warehouse Store"/>
    <x v="0"/>
    <x v="3"/>
    <x v="132"/>
    <x v="0"/>
    <x v="1"/>
    <n v="11254.88"/>
    <n v="364"/>
    <x v="168"/>
    <n v="3974.8800045135995"/>
    <n v="7279.9999954863997"/>
    <n v="30.919999999999998"/>
    <n v="19.999999987599999"/>
    <n v="12306"/>
    <n v="10.920000012399999"/>
    <x v="0"/>
  </r>
  <r>
    <x v="7"/>
    <x v="4"/>
    <s v="Warehouse Store"/>
    <x v="2"/>
    <x v="10"/>
    <x v="125"/>
    <x v="0"/>
    <x v="1"/>
    <n v="47787.79"/>
    <n v="3979"/>
    <x v="154"/>
    <n v="13727.550183829801"/>
    <n v="34060.2398161702"/>
    <n v="12.01"/>
    <n v="8.5599999538000002"/>
    <n v="12307"/>
    <n v="3.4500000461999996"/>
    <x v="0"/>
  </r>
  <r>
    <x v="7"/>
    <x v="4"/>
    <s v="Warehouse Store"/>
    <x v="2"/>
    <x v="15"/>
    <x v="136"/>
    <x v="0"/>
    <x v="1"/>
    <n v="13190.52"/>
    <n v="164"/>
    <x v="189"/>
    <n v="6630.5199747276001"/>
    <n v="6560.0000252724003"/>
    <n v="80.430000000000007"/>
    <n v="40.0000001541"/>
    <n v="12308"/>
    <n v="40.429999845900007"/>
    <x v="0"/>
  </r>
  <r>
    <x v="7"/>
    <x v="4"/>
    <s v="Warehouse Store"/>
    <x v="3"/>
    <x v="12"/>
    <x v="129"/>
    <x v="0"/>
    <x v="1"/>
    <n v="11878.8"/>
    <n v="2084"/>
    <x v="1329"/>
    <n v="8002.5599937479992"/>
    <n v="3876.2400062519996"/>
    <n v="5.6999999999999993"/>
    <n v="1.8600000029999999"/>
    <n v="12309"/>
    <n v="3.8399999969999996"/>
    <x v="0"/>
  </r>
  <r>
    <x v="7"/>
    <x v="4"/>
    <s v="Warehouse Store"/>
    <x v="3"/>
    <x v="13"/>
    <x v="39"/>
    <x v="0"/>
    <x v="1"/>
    <n v="14572.2"/>
    <n v="3022"/>
    <x v="4044"/>
    <n v="8649.0799796579995"/>
    <n v="5923.1200203420003"/>
    <n v="4.8220383851753805"/>
    <n v="1.9600000067313039"/>
    <n v="12310"/>
    <n v="2.8620383784440766"/>
    <x v="0"/>
  </r>
  <r>
    <x v="7"/>
    <x v="4"/>
    <s v="Warehouse Store"/>
    <x v="3"/>
    <x v="14"/>
    <x v="40"/>
    <x v="0"/>
    <x v="1"/>
    <n v="11517.94"/>
    <n v="511"/>
    <x v="40"/>
    <n v="6918.9400097090002"/>
    <n v="4598.9999902910004"/>
    <n v="22.540000000000003"/>
    <n v="8.9999999810000002"/>
    <n v="12311"/>
    <n v="13.540000019000002"/>
    <x v="0"/>
  </r>
  <r>
    <x v="7"/>
    <x v="4"/>
    <s v="Warehouse Store"/>
    <x v="3"/>
    <x v="14"/>
    <x v="121"/>
    <x v="0"/>
    <x v="1"/>
    <n v="1716"/>
    <n v="286"/>
    <x v="139"/>
    <n v="906.61999428000013"/>
    <n v="809.38000571999987"/>
    <n v="6"/>
    <n v="2.8300000199999995"/>
    <n v="12312"/>
    <n v="3.1699999800000005"/>
    <x v="0"/>
  </r>
  <r>
    <x v="8"/>
    <x v="1"/>
    <s v="Golf Shop"/>
    <x v="2"/>
    <x v="8"/>
    <x v="99"/>
    <x v="0"/>
    <x v="1"/>
    <n v="4227.66"/>
    <n v="54"/>
    <x v="318"/>
    <n v="2121.6600068093999"/>
    <n v="2105.9999931906"/>
    <n v="78.289999999999992"/>
    <n v="38.999999873900002"/>
    <n v="12313"/>
    <n v="39.29000012609999"/>
    <x v="0"/>
  </r>
  <r>
    <x v="8"/>
    <x v="1"/>
    <s v="Golf Shop"/>
    <x v="2"/>
    <x v="15"/>
    <x v="108"/>
    <x v="0"/>
    <x v="1"/>
    <n v="7059.36"/>
    <n v="56"/>
    <x v="125"/>
    <n v="1874.8800329951998"/>
    <n v="5184.4799670048005"/>
    <n v="126.05999999999999"/>
    <n v="92.579999410800013"/>
    <n v="12314"/>
    <n v="33.480000589199975"/>
    <x v="0"/>
  </r>
  <r>
    <x v="8"/>
    <x v="1"/>
    <s v="Golf Shop"/>
    <x v="2"/>
    <x v="15"/>
    <x v="136"/>
    <x v="0"/>
    <x v="1"/>
    <n v="5120.6400000000003"/>
    <n v="63"/>
    <x v="1406"/>
    <n v="2600.6400217728005"/>
    <n v="2519.9999782271998"/>
    <n v="81.28"/>
    <n v="39.9999996544"/>
    <n v="12315"/>
    <n v="41.280000345600001"/>
    <x v="0"/>
  </r>
  <r>
    <x v="8"/>
    <x v="1"/>
    <s v="Golf Shop"/>
    <x v="4"/>
    <x v="16"/>
    <x v="58"/>
    <x v="0"/>
    <x v="1"/>
    <n v="64134.32"/>
    <n v="148"/>
    <x v="224"/>
    <n v="31426.320254411999"/>
    <n v="32707.999745588"/>
    <n v="433.34"/>
    <n v="220.99999828099999"/>
    <n v="12316"/>
    <n v="212.34000171899999"/>
    <x v="0"/>
  </r>
  <r>
    <x v="8"/>
    <x v="1"/>
    <s v="Golf Shop"/>
    <x v="4"/>
    <x v="16"/>
    <x v="59"/>
    <x v="0"/>
    <x v="1"/>
    <n v="77680.98"/>
    <n v="89"/>
    <x v="59"/>
    <n v="33986.4300578322"/>
    <n v="43694.549942167796"/>
    <n v="872.81999999999994"/>
    <n v="490.94999935019996"/>
    <n v="12317"/>
    <n v="381.87000064979998"/>
    <x v="0"/>
  </r>
  <r>
    <x v="8"/>
    <x v="1"/>
    <s v="Golf Shop"/>
    <x v="4"/>
    <x v="16"/>
    <x v="60"/>
    <x v="0"/>
    <x v="1"/>
    <n v="18028.439999999999"/>
    <n v="36"/>
    <x v="60"/>
    <n v="8029.0800543095993"/>
    <n v="9999.3599456903994"/>
    <n v="500.78999999999996"/>
    <n v="277.75999849139998"/>
    <n v="12318"/>
    <n v="223.03000150859998"/>
    <x v="0"/>
  </r>
  <r>
    <x v="8"/>
    <x v="1"/>
    <s v="Golf Shop"/>
    <x v="4"/>
    <x v="16"/>
    <x v="61"/>
    <x v="0"/>
    <x v="1"/>
    <n v="73539.839999999997"/>
    <n v="88"/>
    <x v="61"/>
    <n v="33059.840219788799"/>
    <n v="40479.999780211198"/>
    <n v="835.68"/>
    <n v="459.99999750239999"/>
    <n v="12319"/>
    <n v="375.68000249759996"/>
    <x v="0"/>
  </r>
  <r>
    <x v="8"/>
    <x v="1"/>
    <s v="Golf Shop"/>
    <x v="4"/>
    <x v="17"/>
    <x v="63"/>
    <x v="0"/>
    <x v="1"/>
    <n v="56918.879999999997"/>
    <n v="87"/>
    <x v="225"/>
    <n v="27199.680042455999"/>
    <n v="29719.199957543999"/>
    <n v="654.24"/>
    <n v="341.59999951200001"/>
    <n v="12320"/>
    <n v="312.640000488"/>
    <x v="0"/>
  </r>
  <r>
    <x v="8"/>
    <x v="1"/>
    <s v="Golf Shop"/>
    <x v="4"/>
    <x v="17"/>
    <x v="65"/>
    <x v="0"/>
    <x v="1"/>
    <n v="18170.88"/>
    <n v="21"/>
    <x v="2299"/>
    <n v="8254.2599752704009"/>
    <n v="9916.6200247296019"/>
    <n v="865.28000000000009"/>
    <n v="472.22000117760007"/>
    <n v="12321"/>
    <n v="393.05999882240002"/>
    <x v="0"/>
  </r>
  <r>
    <x v="8"/>
    <x v="1"/>
    <s v="Golf Shop"/>
    <x v="4"/>
    <x v="18"/>
    <x v="68"/>
    <x v="0"/>
    <x v="1"/>
    <n v="16809.21"/>
    <n v="99"/>
    <x v="68"/>
    <n v="7721.0100648252001"/>
    <n v="9088.1999351748"/>
    <n v="169.79"/>
    <n v="91.799999345199993"/>
    <n v="12322"/>
    <n v="77.990000654799999"/>
    <x v="0"/>
  </r>
  <r>
    <x v="8"/>
    <x v="1"/>
    <s v="Golf Shop"/>
    <x v="4"/>
    <x v="19"/>
    <x v="70"/>
    <x v="0"/>
    <x v="1"/>
    <n v="10454.15"/>
    <n v="833"/>
    <x v="2933"/>
    <n v="5456.1499937525004"/>
    <n v="4998.0000062474992"/>
    <n v="12.549999999999999"/>
    <n v="6.0000000074999988"/>
    <n v="12323"/>
    <n v="6.5499999925000001"/>
    <x v="0"/>
  </r>
  <r>
    <x v="8"/>
    <x v="1"/>
    <s v="Golf Shop"/>
    <x v="4"/>
    <x v="19"/>
    <x v="71"/>
    <x v="0"/>
    <x v="1"/>
    <n v="8245.6"/>
    <n v="40"/>
    <x v="238"/>
    <n v="5057.5999614800003"/>
    <n v="3188.0000385199996"/>
    <n v="206.14000000000001"/>
    <n v="79.700000962999994"/>
    <n v="12324"/>
    <n v="126.43999903700002"/>
    <x v="0"/>
  </r>
  <r>
    <x v="8"/>
    <x v="1"/>
    <s v="Golf Shop"/>
    <x v="4"/>
    <x v="19"/>
    <x v="72"/>
    <x v="0"/>
    <x v="1"/>
    <n v="10709.28"/>
    <n v="1998"/>
    <x v="1287"/>
    <n v="5894.0999536464005"/>
    <n v="4815.1800463536001"/>
    <n v="5.36"/>
    <n v="2.4100000231999998"/>
    <n v="12325"/>
    <n v="2.9499999768000005"/>
    <x v="0"/>
  </r>
  <r>
    <x v="8"/>
    <x v="1"/>
    <s v="Department Store"/>
    <x v="0"/>
    <x v="0"/>
    <x v="74"/>
    <x v="0"/>
    <x v="1"/>
    <n v="13611.22"/>
    <n v="817"/>
    <x v="408"/>
    <n v="3202.6400320263997"/>
    <n v="10408.579967973599"/>
    <n v="16.66"/>
    <n v="12.739999960799999"/>
    <n v="12326"/>
    <n v="3.9200000392000014"/>
    <x v="0"/>
  </r>
  <r>
    <x v="8"/>
    <x v="1"/>
    <s v="Department Store"/>
    <x v="0"/>
    <x v="0"/>
    <x v="76"/>
    <x v="0"/>
    <x v="1"/>
    <n v="21471.84"/>
    <n v="511"/>
    <x v="4045"/>
    <n v="4138.9299147455995"/>
    <n v="17332.9100852544"/>
    <n v="42.01925636007828"/>
    <n v="33.919589207934244"/>
    <n v="12327"/>
    <n v="8.0996671521440362"/>
    <x v="0"/>
  </r>
  <r>
    <x v="8"/>
    <x v="1"/>
    <s v="Department Store"/>
    <x v="0"/>
    <x v="0"/>
    <x v="0"/>
    <x v="0"/>
    <x v="1"/>
    <n v="3573.6699999999996"/>
    <n v="29"/>
    <x v="2938"/>
    <n v="1266.4299915232998"/>
    <n v="2307.2400084767"/>
    <n v="123.22999999999999"/>
    <n v="79.560000292300003"/>
    <n v="12328"/>
    <n v="43.669999707699986"/>
    <x v="0"/>
  </r>
  <r>
    <x v="8"/>
    <x v="1"/>
    <s v="Department Store"/>
    <x v="0"/>
    <x v="0"/>
    <x v="1"/>
    <x v="0"/>
    <x v="1"/>
    <n v="4401.33"/>
    <n v="29"/>
    <x v="2939"/>
    <n v="2226.3299914826998"/>
    <n v="2175.0000085173001"/>
    <n v="151.77000000000001"/>
    <n v="75.000000293699998"/>
    <n v="12329"/>
    <n v="76.769999706300013"/>
    <x v="0"/>
  </r>
  <r>
    <x v="8"/>
    <x v="1"/>
    <s v="Department Store"/>
    <x v="0"/>
    <x v="1"/>
    <x v="123"/>
    <x v="0"/>
    <x v="1"/>
    <n v="39974.04"/>
    <n v="108"/>
    <x v="3046"/>
    <n v="12974.0399798256"/>
    <n v="27000.000020174401"/>
    <n v="370.13"/>
    <n v="250.00000018680001"/>
    <n v="12330"/>
    <n v="120.12999981319999"/>
    <x v="0"/>
  </r>
  <r>
    <x v="8"/>
    <x v="1"/>
    <s v="Department Store"/>
    <x v="0"/>
    <x v="1"/>
    <x v="2"/>
    <x v="0"/>
    <x v="1"/>
    <n v="55586.21"/>
    <n v="89"/>
    <x v="4046"/>
    <n v="20342.209901248498"/>
    <n v="35244.000098751501"/>
    <n v="624.56415730337073"/>
    <n v="396.00000110956745"/>
    <n v="12331"/>
    <n v="228.56415619380329"/>
    <x v="0"/>
  </r>
  <r>
    <x v="8"/>
    <x v="1"/>
    <s v="Department Store"/>
    <x v="0"/>
    <x v="1"/>
    <x v="80"/>
    <x v="0"/>
    <x v="1"/>
    <n v="14374.8"/>
    <n v="18"/>
    <x v="2269"/>
    <n v="5554.8000585"/>
    <n v="8819.9999415000002"/>
    <n v="798.59999999999991"/>
    <n v="489.99999675000004"/>
    <n v="12332"/>
    <n v="308.60000324999987"/>
    <x v="0"/>
  </r>
  <r>
    <x v="8"/>
    <x v="1"/>
    <s v="Department Store"/>
    <x v="0"/>
    <x v="2"/>
    <x v="84"/>
    <x v="0"/>
    <x v="1"/>
    <n v="7570.56"/>
    <n v="192"/>
    <x v="84"/>
    <n v="3889.9199774976005"/>
    <n v="3680.6400225023999"/>
    <n v="39.43"/>
    <n v="19.170000117200001"/>
    <n v="12333"/>
    <n v="20.259999882799999"/>
    <x v="0"/>
  </r>
  <r>
    <x v="8"/>
    <x v="1"/>
    <s v="Department Store"/>
    <x v="0"/>
    <x v="2"/>
    <x v="85"/>
    <x v="0"/>
    <x v="1"/>
    <n v="3356.2"/>
    <n v="194"/>
    <x v="269"/>
    <n v="1777.0400040739999"/>
    <n v="1579.159995926"/>
    <n v="17.3"/>
    <n v="8.1399999790000006"/>
    <n v="12334"/>
    <n v="9.1600000210000001"/>
    <x v="0"/>
  </r>
  <r>
    <x v="8"/>
    <x v="1"/>
    <s v="Department Store"/>
    <x v="0"/>
    <x v="20"/>
    <x v="88"/>
    <x v="0"/>
    <x v="1"/>
    <n v="37998.49"/>
    <n v="109"/>
    <x v="88"/>
    <n v="14745.519996315799"/>
    <n v="23252.9700036842"/>
    <n v="348.60999999999996"/>
    <n v="213.33000003379999"/>
    <n v="12335"/>
    <n v="135.27999996619997"/>
    <x v="0"/>
  </r>
  <r>
    <x v="8"/>
    <x v="1"/>
    <s v="Department Store"/>
    <x v="0"/>
    <x v="20"/>
    <x v="90"/>
    <x v="0"/>
    <x v="1"/>
    <n v="18032.490000000002"/>
    <n v="261"/>
    <x v="90"/>
    <n v="7284.5099701416011"/>
    <n v="10747.980029858401"/>
    <n v="69.09"/>
    <n v="41.180000114400002"/>
    <n v="12336"/>
    <n v="27.909999885600001"/>
    <x v="0"/>
  </r>
  <r>
    <x v="8"/>
    <x v="1"/>
    <s v="Department Store"/>
    <x v="0"/>
    <x v="3"/>
    <x v="7"/>
    <x v="0"/>
    <x v="1"/>
    <n v="3660.91"/>
    <n v="253"/>
    <x v="554"/>
    <n v="1953.1599902342"/>
    <n v="1707.7500097657999"/>
    <n v="14.469999999999999"/>
    <n v="6.7500000385999996"/>
    <n v="12337"/>
    <n v="7.7199999613999992"/>
    <x v="0"/>
  </r>
  <r>
    <x v="8"/>
    <x v="1"/>
    <s v="Department Store"/>
    <x v="0"/>
    <x v="3"/>
    <x v="91"/>
    <x v="0"/>
    <x v="1"/>
    <n v="5314.68"/>
    <n v="333"/>
    <x v="417"/>
    <n v="2817.1800107892004"/>
    <n v="2497.4999892107999"/>
    <n v="15.96"/>
    <n v="7.4999999676"/>
    <n v="12338"/>
    <n v="8.4600000324"/>
    <x v="0"/>
  </r>
  <r>
    <x v="8"/>
    <x v="1"/>
    <s v="Department Store"/>
    <x v="0"/>
    <x v="3"/>
    <x v="92"/>
    <x v="0"/>
    <x v="1"/>
    <n v="793.73"/>
    <n v="29"/>
    <x v="2998"/>
    <n v="365.10999783369999"/>
    <n v="428.62000216630003"/>
    <n v="27.37"/>
    <n v="14.7800000747"/>
    <n v="12339"/>
    <n v="12.589999925300001"/>
    <x v="0"/>
  </r>
  <r>
    <x v="8"/>
    <x v="1"/>
    <s v="Department Store"/>
    <x v="0"/>
    <x v="3"/>
    <x v="93"/>
    <x v="0"/>
    <x v="1"/>
    <n v="3433.15"/>
    <n v="119"/>
    <x v="93"/>
    <n v="1291.1500037485"/>
    <n v="2141.9999962514999"/>
    <n v="28.85"/>
    <n v="17.999999968499999"/>
    <n v="12340"/>
    <n v="10.850000031500002"/>
    <x v="0"/>
  </r>
  <r>
    <x v="8"/>
    <x v="1"/>
    <s v="Department Store"/>
    <x v="0"/>
    <x v="3"/>
    <x v="95"/>
    <x v="0"/>
    <x v="1"/>
    <n v="1199.45"/>
    <n v="23"/>
    <x v="419"/>
    <n v="538.20000388699998"/>
    <n v="661.24999611300007"/>
    <n v="52.15"/>
    <n v="28.749999831000004"/>
    <n v="12341"/>
    <n v="23.400000168999995"/>
    <x v="0"/>
  </r>
  <r>
    <x v="8"/>
    <x v="1"/>
    <s v="Department Store"/>
    <x v="2"/>
    <x v="8"/>
    <x v="98"/>
    <x v="0"/>
    <x v="1"/>
    <n v="1914.06"/>
    <n v="46"/>
    <x v="804"/>
    <n v="994.05999811859988"/>
    <n v="920.00000188140007"/>
    <n v="41.61"/>
    <n v="20.000000040900002"/>
    <n v="12342"/>
    <n v="21.609999959099998"/>
    <x v="0"/>
  </r>
  <r>
    <x v="8"/>
    <x v="1"/>
    <s v="Department Store"/>
    <x v="2"/>
    <x v="8"/>
    <x v="99"/>
    <x v="0"/>
    <x v="1"/>
    <n v="4071.08"/>
    <n v="52"/>
    <x v="318"/>
    <n v="2043.0800065571998"/>
    <n v="2027.9999934428001"/>
    <n v="78.289999999999992"/>
    <n v="38.999999873900002"/>
    <n v="12343"/>
    <n v="39.29000012609999"/>
    <x v="0"/>
  </r>
  <r>
    <x v="8"/>
    <x v="1"/>
    <s v="Department Store"/>
    <x v="2"/>
    <x v="10"/>
    <x v="125"/>
    <x v="0"/>
    <x v="1"/>
    <n v="16233.21"/>
    <n v="1323"/>
    <x v="1426"/>
    <n v="4908.3300295029003"/>
    <n v="11324.879970497099"/>
    <n v="12.27"/>
    <n v="8.5599999776999987"/>
    <n v="12344"/>
    <n v="3.7100000223000009"/>
    <x v="0"/>
  </r>
  <r>
    <x v="8"/>
    <x v="1"/>
    <s v="Department Store"/>
    <x v="2"/>
    <x v="10"/>
    <x v="126"/>
    <x v="0"/>
    <x v="1"/>
    <n v="3963.33"/>
    <n v="243"/>
    <x v="363"/>
    <n v="1185.8399881901998"/>
    <n v="2777.4900118097999"/>
    <n v="16.309999999999999"/>
    <n v="11.4300000486"/>
    <n v="12345"/>
    <n v="4.8799999513999985"/>
    <x v="0"/>
  </r>
  <r>
    <x v="8"/>
    <x v="1"/>
    <s v="Department Store"/>
    <x v="2"/>
    <x v="10"/>
    <x v="127"/>
    <x v="0"/>
    <x v="1"/>
    <n v="4165.8"/>
    <n v="106"/>
    <x v="220"/>
    <n v="1671.619980708"/>
    <n v="2494.180019292"/>
    <n v="39.300000000000004"/>
    <n v="23.530000181999998"/>
    <n v="12346"/>
    <n v="15.769999818000006"/>
    <x v="0"/>
  </r>
  <r>
    <x v="8"/>
    <x v="1"/>
    <s v="Department Store"/>
    <x v="2"/>
    <x v="10"/>
    <x v="36"/>
    <x v="0"/>
    <x v="1"/>
    <n v="1753.51"/>
    <n v="19"/>
    <x v="2974"/>
    <n v="898.50999195539998"/>
    <n v="855.00000804460001"/>
    <n v="92.29"/>
    <n v="45.000000423400003"/>
    <n v="12347"/>
    <n v="47.289999576600003"/>
    <x v="0"/>
  </r>
  <r>
    <x v="8"/>
    <x v="1"/>
    <s v="Department Store"/>
    <x v="2"/>
    <x v="11"/>
    <x v="110"/>
    <x v="0"/>
    <x v="1"/>
    <n v="10615.17"/>
    <n v="331"/>
    <x v="852"/>
    <n v="3995.169964914"/>
    <n v="6620.000035086"/>
    <n v="32.07"/>
    <n v="20.000000106000002"/>
    <n v="12348"/>
    <n v="12.069999893999999"/>
    <x v="0"/>
  </r>
  <r>
    <x v="8"/>
    <x v="1"/>
    <s v="Department Store"/>
    <x v="3"/>
    <x v="12"/>
    <x v="129"/>
    <x v="0"/>
    <x v="1"/>
    <n v="4198.32"/>
    <n v="714"/>
    <x v="853"/>
    <n v="2870.2800025704"/>
    <n v="1328.0399974295999"/>
    <n v="5.88"/>
    <n v="1.8599999963999998"/>
    <n v="12349"/>
    <n v="4.0200000035999999"/>
    <x v="0"/>
  </r>
  <r>
    <x v="8"/>
    <x v="1"/>
    <s v="Department Store"/>
    <x v="3"/>
    <x v="12"/>
    <x v="114"/>
    <x v="0"/>
    <x v="1"/>
    <n v="1624"/>
    <n v="232"/>
    <x v="372"/>
    <n v="1187.8399976799999"/>
    <n v="436.1600023200001"/>
    <n v="7"/>
    <n v="1.8800000100000005"/>
    <n v="12350"/>
    <n v="5.1199999899999993"/>
    <x v="0"/>
  </r>
  <r>
    <x v="8"/>
    <x v="1"/>
    <s v="Department Store"/>
    <x v="3"/>
    <x v="12"/>
    <x v="115"/>
    <x v="0"/>
    <x v="1"/>
    <n v="3304"/>
    <n v="472"/>
    <x v="944"/>
    <n v="2204.24000944"/>
    <n v="1099.75999056"/>
    <n v="7"/>
    <n v="2.3299999800000002"/>
    <n v="12351"/>
    <n v="4.6700000199999998"/>
    <x v="0"/>
  </r>
  <r>
    <x v="8"/>
    <x v="1"/>
    <s v="Department Store"/>
    <x v="3"/>
    <x v="13"/>
    <x v="116"/>
    <x v="0"/>
    <x v="1"/>
    <n v="4340"/>
    <n v="868"/>
    <x v="374"/>
    <n v="2647.4"/>
    <n v="1692.6000000000001"/>
    <n v="5"/>
    <n v="1.9500000000000002"/>
    <n v="12352"/>
    <n v="3.05"/>
    <x v="0"/>
  </r>
  <r>
    <x v="8"/>
    <x v="1"/>
    <s v="Department Store"/>
    <x v="3"/>
    <x v="13"/>
    <x v="117"/>
    <x v="0"/>
    <x v="1"/>
    <n v="3204.6"/>
    <n v="654"/>
    <x v="461"/>
    <n v="2033.9400078480001"/>
    <n v="1170.6599921519999"/>
    <n v="4.8999999999999995"/>
    <n v="1.7899999879999997"/>
    <n v="12353"/>
    <n v="3.1100000119999995"/>
    <x v="0"/>
  </r>
  <r>
    <x v="8"/>
    <x v="1"/>
    <s v="Department Store"/>
    <x v="3"/>
    <x v="13"/>
    <x v="118"/>
    <x v="0"/>
    <x v="1"/>
    <n v="6576.6"/>
    <n v="1356"/>
    <x v="945"/>
    <n v="4067.9999932199999"/>
    <n v="2508.6000067800005"/>
    <n v="4.8500000000000005"/>
    <n v="1.8500000050000003"/>
    <n v="12354"/>
    <n v="2.9999999950000005"/>
    <x v="0"/>
  </r>
  <r>
    <x v="8"/>
    <x v="1"/>
    <s v="Department Store"/>
    <x v="3"/>
    <x v="13"/>
    <x v="119"/>
    <x v="0"/>
    <x v="1"/>
    <n v="3457.44"/>
    <n v="588"/>
    <x v="546"/>
    <n v="1834.5599830655999"/>
    <n v="1622.8800169344001"/>
    <n v="5.88"/>
    <n v="2.7600000288000004"/>
    <n v="12355"/>
    <n v="3.1199999711999995"/>
    <x v="0"/>
  </r>
  <r>
    <x v="8"/>
    <x v="1"/>
    <s v="Department Store"/>
    <x v="3"/>
    <x v="14"/>
    <x v="41"/>
    <x v="0"/>
    <x v="1"/>
    <n v="308.57"/>
    <n v="59"/>
    <x v="41"/>
    <n v="195.29000021830001"/>
    <n v="113.27999978169998"/>
    <n v="5.2299999999999995"/>
    <n v="1.9199999962999998"/>
    <n v="12356"/>
    <n v="3.3100000036999999"/>
    <x v="0"/>
  </r>
  <r>
    <x v="8"/>
    <x v="1"/>
    <s v="Outdoors Shop"/>
    <x v="0"/>
    <x v="0"/>
    <x v="130"/>
    <x v="0"/>
    <x v="1"/>
    <n v="8977.9500000000007"/>
    <n v="1405"/>
    <x v="1508"/>
    <n v="4861.3000133474998"/>
    <n v="4116.649986652501"/>
    <n v="6.3900000000000006"/>
    <n v="2.9299999905000007"/>
    <n v="12357"/>
    <n v="3.4600000094999999"/>
    <x v="0"/>
  </r>
  <r>
    <x v="8"/>
    <x v="1"/>
    <s v="Outdoors Shop"/>
    <x v="0"/>
    <x v="0"/>
    <x v="75"/>
    <x v="0"/>
    <x v="1"/>
    <n v="2200.67"/>
    <n v="613"/>
    <x v="655"/>
    <n v="1679.6200049040001"/>
    <n v="521.04999509599998"/>
    <n v="3.5900000000000003"/>
    <n v="0.84999999199999998"/>
    <n v="12358"/>
    <n v="2.7400000080000004"/>
    <x v="0"/>
  </r>
  <r>
    <x v="8"/>
    <x v="1"/>
    <s v="Outdoors Shop"/>
    <x v="0"/>
    <x v="0"/>
    <x v="76"/>
    <x v="0"/>
    <x v="1"/>
    <n v="20086.560000000001"/>
    <n v="377"/>
    <x v="647"/>
    <n v="6902.8700772095999"/>
    <n v="13183.689922790401"/>
    <n v="53.28"/>
    <n v="34.969999795200003"/>
    <n v="12359"/>
    <n v="18.310000204799998"/>
    <x v="0"/>
  </r>
  <r>
    <x v="8"/>
    <x v="1"/>
    <s v="Outdoors Shop"/>
    <x v="0"/>
    <x v="0"/>
    <x v="0"/>
    <x v="0"/>
    <x v="1"/>
    <n v="33411.56"/>
    <n v="303"/>
    <x v="4047"/>
    <n v="9997.1099544316003"/>
    <n v="23414.450045568399"/>
    <n v="110.26917491749174"/>
    <n v="77.275412691644888"/>
    <n v="12360"/>
    <n v="32.993762225846851"/>
    <x v="0"/>
  </r>
  <r>
    <x v="8"/>
    <x v="1"/>
    <s v="Outdoors Shop"/>
    <x v="0"/>
    <x v="0"/>
    <x v="77"/>
    <x v="0"/>
    <x v="1"/>
    <n v="19957.68"/>
    <n v="318"/>
    <x v="77"/>
    <n v="5208.8399229167999"/>
    <n v="14748.840077083201"/>
    <n v="62.76"/>
    <n v="46.380000242400001"/>
    <n v="12361"/>
    <n v="16.379999757599997"/>
    <x v="0"/>
  </r>
  <r>
    <x v="8"/>
    <x v="1"/>
    <s v="Outdoors Shop"/>
    <x v="0"/>
    <x v="0"/>
    <x v="1"/>
    <x v="0"/>
    <x v="1"/>
    <n v="4401.33"/>
    <n v="29"/>
    <x v="2939"/>
    <n v="2226.3299914826998"/>
    <n v="2175.0000085173001"/>
    <n v="151.77000000000001"/>
    <n v="75.000000293699998"/>
    <n v="12362"/>
    <n v="76.769999706300013"/>
    <x v="0"/>
  </r>
  <r>
    <x v="8"/>
    <x v="1"/>
    <s v="Outdoors Shop"/>
    <x v="0"/>
    <x v="0"/>
    <x v="79"/>
    <x v="0"/>
    <x v="1"/>
    <n v="14193.9"/>
    <n v="751"/>
    <x v="199"/>
    <n v="6683.8999872329996"/>
    <n v="7510.000012767"/>
    <n v="18.899999999999999"/>
    <n v="10.000000017"/>
    <n v="12363"/>
    <n v="8.8999999829999989"/>
    <x v="0"/>
  </r>
  <r>
    <x v="8"/>
    <x v="1"/>
    <s v="Outdoors Shop"/>
    <x v="0"/>
    <x v="1"/>
    <x v="2"/>
    <x v="0"/>
    <x v="1"/>
    <n v="18875.810000000001"/>
    <n v="29"/>
    <x v="2988"/>
    <n v="7391.8100440887001"/>
    <n v="11483.999955911302"/>
    <n v="650.8900000000001"/>
    <n v="395.99999847970008"/>
    <n v="12364"/>
    <n v="254.89000152030002"/>
    <x v="0"/>
  </r>
  <r>
    <x v="8"/>
    <x v="1"/>
    <s v="Outdoors Shop"/>
    <x v="0"/>
    <x v="1"/>
    <x v="124"/>
    <x v="0"/>
    <x v="1"/>
    <n v="36911.78"/>
    <n v="58"/>
    <x v="151"/>
    <n v="12203.780085955999"/>
    <n v="24707.999914043998"/>
    <n v="636.41"/>
    <n v="425.99999851799998"/>
    <n v="12365"/>
    <n v="210.41000148199998"/>
    <x v="0"/>
  </r>
  <r>
    <x v="8"/>
    <x v="1"/>
    <s v="Outdoors Shop"/>
    <x v="0"/>
    <x v="2"/>
    <x v="4"/>
    <x v="0"/>
    <x v="1"/>
    <n v="26674.2"/>
    <n v="315"/>
    <x v="4"/>
    <n v="7774.2001246140007"/>
    <n v="18899.999875385998"/>
    <n v="84.68"/>
    <n v="59.999999604399996"/>
    <n v="12366"/>
    <n v="24.680000395600011"/>
    <x v="0"/>
  </r>
  <r>
    <x v="8"/>
    <x v="1"/>
    <s v="Outdoors Shop"/>
    <x v="0"/>
    <x v="2"/>
    <x v="5"/>
    <x v="0"/>
    <x v="1"/>
    <n v="79005.91"/>
    <n v="317"/>
    <x v="5"/>
    <n v="31455.909954573901"/>
    <n v="47550.000045426103"/>
    <n v="249.23000000000002"/>
    <n v="150.00000014330001"/>
    <n v="12367"/>
    <n v="99.229999856700005"/>
    <x v="0"/>
  </r>
  <r>
    <x v="8"/>
    <x v="1"/>
    <s v="Outdoors Shop"/>
    <x v="0"/>
    <x v="2"/>
    <x v="83"/>
    <x v="0"/>
    <x v="1"/>
    <n v="43066.8"/>
    <n v="360"/>
    <x v="83"/>
    <n v="23428.80001476"/>
    <n v="19637.999985240003"/>
    <n v="119.63000000000001"/>
    <n v="54.549999959000012"/>
    <n v="12368"/>
    <n v="65.080000041000005"/>
    <x v="0"/>
  </r>
  <r>
    <x v="8"/>
    <x v="1"/>
    <s v="Outdoors Shop"/>
    <x v="0"/>
    <x v="2"/>
    <x v="6"/>
    <x v="0"/>
    <x v="1"/>
    <n v="8740.69"/>
    <n v="89"/>
    <x v="6"/>
    <n v="2933.4399828853002"/>
    <n v="5807.2500171147003"/>
    <n v="98.210000000000008"/>
    <n v="65.250000192300007"/>
    <n v="12369"/>
    <n v="32.959999807700001"/>
    <x v="0"/>
  </r>
  <r>
    <x v="8"/>
    <x v="1"/>
    <s v="Outdoors Shop"/>
    <x v="0"/>
    <x v="20"/>
    <x v="86"/>
    <x v="0"/>
    <x v="1"/>
    <n v="16617.5"/>
    <n v="230"/>
    <x v="327"/>
    <n v="4542.4999770000004"/>
    <n v="12075.000023000001"/>
    <n v="72.25"/>
    <n v="52.500000100000001"/>
    <n v="12370"/>
    <n v="19.749999899999999"/>
    <x v="0"/>
  </r>
  <r>
    <x v="8"/>
    <x v="1"/>
    <s v="Outdoors Shop"/>
    <x v="0"/>
    <x v="20"/>
    <x v="131"/>
    <x v="0"/>
    <x v="1"/>
    <n v="25973.4"/>
    <n v="60"/>
    <x v="166"/>
    <n v="11640.599974260002"/>
    <n v="14332.80002574"/>
    <n v="432.89000000000004"/>
    <n v="238.88000042900001"/>
    <n v="12371"/>
    <n v="194.00999957100004"/>
    <x v="0"/>
  </r>
  <r>
    <x v="8"/>
    <x v="1"/>
    <s v="Outdoors Shop"/>
    <x v="0"/>
    <x v="20"/>
    <x v="89"/>
    <x v="0"/>
    <x v="1"/>
    <n v="12377.92"/>
    <n v="376"/>
    <x v="312"/>
    <n v="6361.9200181984006"/>
    <n v="6015.9999818015995"/>
    <n v="32.92"/>
    <n v="15.999999951599998"/>
    <n v="12372"/>
    <n v="16.920000048400006"/>
    <x v="0"/>
  </r>
  <r>
    <x v="8"/>
    <x v="1"/>
    <s v="Outdoors Shop"/>
    <x v="0"/>
    <x v="3"/>
    <x v="92"/>
    <x v="0"/>
    <x v="1"/>
    <n v="6640.49"/>
    <n v="247"/>
    <x v="4048"/>
    <n v="2577.8099959175001"/>
    <n v="4062.6800040825001"/>
    <n v="26.884574898785424"/>
    <n v="16.448097182520243"/>
    <n v="12373"/>
    <n v="10.436477716265181"/>
    <x v="0"/>
  </r>
  <r>
    <x v="8"/>
    <x v="1"/>
    <s v="Outdoors Shop"/>
    <x v="0"/>
    <x v="3"/>
    <x v="93"/>
    <x v="0"/>
    <x v="1"/>
    <n v="3404.3"/>
    <n v="118"/>
    <x v="93"/>
    <n v="1280.3000037170002"/>
    <n v="2123.9999962830002"/>
    <n v="28.85"/>
    <n v="17.999999968500003"/>
    <n v="12374"/>
    <n v="10.850000031499999"/>
    <x v="0"/>
  </r>
  <r>
    <x v="8"/>
    <x v="1"/>
    <s v="Outdoors Shop"/>
    <x v="0"/>
    <x v="3"/>
    <x v="8"/>
    <x v="0"/>
    <x v="1"/>
    <n v="7683.66"/>
    <n v="153"/>
    <x v="867"/>
    <n v="3381.3000028152001"/>
    <n v="4302.3599971848007"/>
    <n v="50.22"/>
    <n v="28.119999981600003"/>
    <n v="12375"/>
    <n v="22.100000018399996"/>
    <x v="0"/>
  </r>
  <r>
    <x v="8"/>
    <x v="1"/>
    <s v="Outdoors Shop"/>
    <x v="0"/>
    <x v="3"/>
    <x v="9"/>
    <x v="0"/>
    <x v="1"/>
    <n v="7582.4"/>
    <n v="224"/>
    <x v="313"/>
    <n v="3541.4399901440001"/>
    <n v="4040.9600098559999"/>
    <n v="33.85"/>
    <n v="18.040000043999999"/>
    <n v="12376"/>
    <n v="15.809999956000002"/>
    <x v="0"/>
  </r>
  <r>
    <x v="8"/>
    <x v="1"/>
    <s v="Outdoors Shop"/>
    <x v="0"/>
    <x v="3"/>
    <x v="95"/>
    <x v="0"/>
    <x v="1"/>
    <n v="1147.3"/>
    <n v="22"/>
    <x v="419"/>
    <n v="514.80000371799997"/>
    <n v="632.49999628199998"/>
    <n v="52.15"/>
    <n v="28.749999831"/>
    <n v="12377"/>
    <n v="23.400000168999998"/>
    <x v="0"/>
  </r>
  <r>
    <x v="8"/>
    <x v="1"/>
    <s v="Outdoors Shop"/>
    <x v="0"/>
    <x v="3"/>
    <x v="10"/>
    <x v="0"/>
    <x v="1"/>
    <n v="3285"/>
    <n v="50"/>
    <x v="1601"/>
    <n v="1253.4999907499998"/>
    <n v="2031.5000092500002"/>
    <n v="65.7"/>
    <n v="40.630000185"/>
    <n v="12378"/>
    <n v="25.069999815000003"/>
    <x v="0"/>
  </r>
  <r>
    <x v="8"/>
    <x v="1"/>
    <s v="Outdoors Shop"/>
    <x v="1"/>
    <x v="4"/>
    <x v="11"/>
    <x v="0"/>
    <x v="1"/>
    <n v="32185.599999999999"/>
    <n v="214"/>
    <x v="11"/>
    <n v="10590.859965759999"/>
    <n v="21594.740034239996"/>
    <n v="150.4"/>
    <n v="100.91000015999998"/>
    <n v="12379"/>
    <n v="49.489999840000024"/>
    <x v="0"/>
  </r>
  <r>
    <x v="8"/>
    <x v="1"/>
    <s v="Outdoors Shop"/>
    <x v="1"/>
    <x v="4"/>
    <x v="12"/>
    <x v="0"/>
    <x v="1"/>
    <n v="19710.599999999999"/>
    <n v="110"/>
    <x v="4049"/>
    <n v="5794.4999150219992"/>
    <n v="13916.100084977999"/>
    <n v="179.18727272727273"/>
    <n v="126.51000077252726"/>
    <n v="12380"/>
    <n v="52.677271954745464"/>
    <x v="0"/>
  </r>
  <r>
    <x v="8"/>
    <x v="1"/>
    <s v="Outdoors Shop"/>
    <x v="1"/>
    <x v="4"/>
    <x v="13"/>
    <x v="0"/>
    <x v="1"/>
    <n v="59632.38"/>
    <n v="183"/>
    <x v="13"/>
    <n v="17965.110199653001"/>
    <n v="41667.269800346992"/>
    <n v="325.86"/>
    <n v="227.68999890899997"/>
    <n v="12381"/>
    <n v="98.170001091000046"/>
    <x v="0"/>
  </r>
  <r>
    <x v="8"/>
    <x v="1"/>
    <s v="Outdoors Shop"/>
    <x v="1"/>
    <x v="4"/>
    <x v="14"/>
    <x v="0"/>
    <x v="1"/>
    <n v="53507.519999999997"/>
    <n v="99"/>
    <x v="14"/>
    <n v="16842.869738640002"/>
    <n v="36664.650261359995"/>
    <n v="540.48"/>
    <n v="370.35000263999996"/>
    <n v="12382"/>
    <n v="170.12999736000006"/>
    <x v="0"/>
  </r>
  <r>
    <x v="8"/>
    <x v="1"/>
    <s v="Outdoors Shop"/>
    <x v="1"/>
    <x v="5"/>
    <x v="15"/>
    <x v="0"/>
    <x v="1"/>
    <n v="42501.16"/>
    <n v="611"/>
    <x v="15"/>
    <n v="10399.219954786002"/>
    <n v="32101.940045214003"/>
    <n v="69.56"/>
    <n v="52.540000074000005"/>
    <n v="12383"/>
    <n v="17.019999925999997"/>
    <x v="0"/>
  </r>
  <r>
    <x v="8"/>
    <x v="1"/>
    <s v="Outdoors Shop"/>
    <x v="1"/>
    <x v="5"/>
    <x v="16"/>
    <x v="0"/>
    <x v="1"/>
    <n v="23279.1"/>
    <n v="381"/>
    <x v="16"/>
    <n v="6602.7300491489996"/>
    <n v="16676.369950851"/>
    <n v="61.099999999999994"/>
    <n v="43.769999871000003"/>
    <n v="12384"/>
    <n v="17.330000128999991"/>
    <x v="0"/>
  </r>
  <r>
    <x v="8"/>
    <x v="1"/>
    <s v="Outdoors Shop"/>
    <x v="1"/>
    <x v="5"/>
    <x v="17"/>
    <x v="0"/>
    <x v="1"/>
    <n v="38464.800000000003"/>
    <n v="372"/>
    <x v="17"/>
    <n v="18402.840043896002"/>
    <n v="20061.959956104001"/>
    <n v="103.4"/>
    <n v="53.929999882000004"/>
    <n v="12385"/>
    <n v="49.470000118000002"/>
    <x v="0"/>
  </r>
  <r>
    <x v="8"/>
    <x v="1"/>
    <s v="Outdoors Shop"/>
    <x v="1"/>
    <x v="5"/>
    <x v="18"/>
    <x v="0"/>
    <x v="1"/>
    <n v="9332.4"/>
    <n v="404"/>
    <x v="2999"/>
    <n v="3619.8400197959995"/>
    <n v="5712.5599802039997"/>
    <n v="23.099999999999998"/>
    <n v="14.139999950999998"/>
    <n v="12386"/>
    <n v="8.9600000489999996"/>
    <x v="0"/>
  </r>
  <r>
    <x v="8"/>
    <x v="1"/>
    <s v="Outdoors Shop"/>
    <x v="1"/>
    <x v="6"/>
    <x v="19"/>
    <x v="0"/>
    <x v="1"/>
    <n v="5121.6000000000004"/>
    <n v="1320"/>
    <x v="4050"/>
    <n v="2534.3999957760002"/>
    <n v="2587.2000042240002"/>
    <n v="3.8800000000000003"/>
    <n v="1.9600000032000002"/>
    <n v="12387"/>
    <n v="1.9199999968000001"/>
    <x v="0"/>
  </r>
  <r>
    <x v="8"/>
    <x v="1"/>
    <s v="Outdoors Shop"/>
    <x v="1"/>
    <x v="6"/>
    <x v="20"/>
    <x v="0"/>
    <x v="1"/>
    <n v="8225"/>
    <n v="125"/>
    <x v="20"/>
    <n v="3916.2500194999998"/>
    <n v="4308.7499804999998"/>
    <n v="65.8"/>
    <n v="34.469999844"/>
    <n v="12388"/>
    <n v="31.330000155999997"/>
    <x v="0"/>
  </r>
  <r>
    <x v="8"/>
    <x v="1"/>
    <s v="Outdoors Shop"/>
    <x v="1"/>
    <x v="6"/>
    <x v="21"/>
    <x v="0"/>
    <x v="1"/>
    <n v="13933.08"/>
    <n v="378"/>
    <x v="21"/>
    <n v="6996.7799388395997"/>
    <n v="6936.3000611604002"/>
    <n v="36.86"/>
    <n v="18.350000161800001"/>
    <n v="12389"/>
    <n v="18.509999838199999"/>
    <x v="0"/>
  </r>
  <r>
    <x v="8"/>
    <x v="1"/>
    <s v="Outdoors Shop"/>
    <x v="1"/>
    <x v="6"/>
    <x v="22"/>
    <x v="0"/>
    <x v="1"/>
    <n v="3605.48"/>
    <n v="92"/>
    <x v="1480"/>
    <n v="1563.0799947008002"/>
    <n v="2042.4000052991998"/>
    <n v="39.19"/>
    <n v="22.200000057599997"/>
    <n v="12390"/>
    <n v="16.989999942400001"/>
    <x v="0"/>
  </r>
  <r>
    <x v="8"/>
    <x v="1"/>
    <s v="Outdoors Shop"/>
    <x v="1"/>
    <x v="6"/>
    <x v="23"/>
    <x v="0"/>
    <x v="1"/>
    <n v="13621"/>
    <n v="265"/>
    <x v="23"/>
    <n v="7695.5999353399993"/>
    <n v="5925.4000646600007"/>
    <n v="51.4"/>
    <n v="22.360000244000002"/>
    <n v="12391"/>
    <n v="29.039999755999997"/>
    <x v="0"/>
  </r>
  <r>
    <x v="8"/>
    <x v="1"/>
    <s v="Outdoors Shop"/>
    <x v="1"/>
    <x v="6"/>
    <x v="24"/>
    <x v="0"/>
    <x v="1"/>
    <n v="9016"/>
    <n v="1150"/>
    <x v="877"/>
    <n v="5393.5000386400006"/>
    <n v="3622.4999613599998"/>
    <n v="7.84"/>
    <n v="3.1499999663999998"/>
    <n v="12392"/>
    <n v="4.6900000336000005"/>
    <x v="0"/>
  </r>
  <r>
    <x v="8"/>
    <x v="1"/>
    <s v="Outdoors Shop"/>
    <x v="1"/>
    <x v="6"/>
    <x v="25"/>
    <x v="0"/>
    <x v="1"/>
    <n v="3420"/>
    <n v="190"/>
    <x v="2241"/>
    <n v="1799.2999961999999"/>
    <n v="1620.7000038000001"/>
    <n v="18"/>
    <n v="8.530000020000001"/>
    <n v="12393"/>
    <n v="9.469999979999999"/>
    <x v="0"/>
  </r>
  <r>
    <x v="8"/>
    <x v="1"/>
    <s v="Outdoors Shop"/>
    <x v="1"/>
    <x v="7"/>
    <x v="26"/>
    <x v="0"/>
    <x v="1"/>
    <n v="25568"/>
    <n v="340"/>
    <x v="26"/>
    <n v="12318.19987488"/>
    <n v="13249.800125119998"/>
    <n v="75.2"/>
    <n v="38.970000367999994"/>
    <n v="12394"/>
    <n v="36.229999632000009"/>
    <x v="0"/>
  </r>
  <r>
    <x v="8"/>
    <x v="1"/>
    <s v="Outdoors Shop"/>
    <x v="1"/>
    <x v="7"/>
    <x v="27"/>
    <x v="0"/>
    <x v="1"/>
    <n v="17817.66"/>
    <n v="237"/>
    <x v="27"/>
    <n v="4337.0999630279994"/>
    <n v="13480.560036972001"/>
    <n v="75.179999999999993"/>
    <n v="56.880000156000008"/>
    <n v="12395"/>
    <n v="18.299999843999984"/>
    <x v="0"/>
  </r>
  <r>
    <x v="8"/>
    <x v="1"/>
    <s v="Outdoors Shop"/>
    <x v="1"/>
    <x v="7"/>
    <x v="28"/>
    <x v="0"/>
    <x v="1"/>
    <n v="9523.98"/>
    <n v="162"/>
    <x v="879"/>
    <n v="3274.0200324809998"/>
    <n v="6249.9599675190002"/>
    <n v="58.79"/>
    <n v="38.579999799500001"/>
    <n v="12396"/>
    <n v="20.210000200499998"/>
    <x v="0"/>
  </r>
  <r>
    <x v="8"/>
    <x v="1"/>
    <s v="Outdoors Shop"/>
    <x v="1"/>
    <x v="7"/>
    <x v="29"/>
    <x v="0"/>
    <x v="1"/>
    <n v="10074.4"/>
    <n v="514"/>
    <x v="556"/>
    <n v="4990.9399671040001"/>
    <n v="5083.4600328959996"/>
    <n v="19.599999999999998"/>
    <n v="9.8900000639999988"/>
    <n v="12397"/>
    <n v="9.7099999359999991"/>
    <x v="0"/>
  </r>
  <r>
    <x v="8"/>
    <x v="1"/>
    <s v="Outdoors Shop"/>
    <x v="1"/>
    <x v="7"/>
    <x v="30"/>
    <x v="0"/>
    <x v="1"/>
    <n v="31932.400000000001"/>
    <n v="823"/>
    <x v="472"/>
    <n v="15867.440111928001"/>
    <n v="16064.959888072"/>
    <n v="38.800000000000004"/>
    <n v="19.519999863999999"/>
    <n v="12398"/>
    <n v="19.280000136000005"/>
    <x v="0"/>
  </r>
  <r>
    <x v="8"/>
    <x v="1"/>
    <s v="Outdoors Shop"/>
    <x v="1"/>
    <x v="7"/>
    <x v="31"/>
    <x v="0"/>
    <x v="1"/>
    <n v="43841.599999999999"/>
    <n v="583"/>
    <x v="31"/>
    <n v="16720.440055968"/>
    <n v="27121.159944032002"/>
    <n v="75.2"/>
    <n v="46.519999904000002"/>
    <n v="12399"/>
    <n v="28.680000096000001"/>
    <x v="0"/>
  </r>
  <r>
    <x v="8"/>
    <x v="1"/>
    <s v="Outdoors Shop"/>
    <x v="2"/>
    <x v="8"/>
    <x v="98"/>
    <x v="0"/>
    <x v="1"/>
    <n v="1830.84"/>
    <n v="44"/>
    <x v="804"/>
    <n v="950.83999820039992"/>
    <n v="880.0000017996"/>
    <n v="41.61"/>
    <n v="20.000000040900002"/>
    <n v="12400"/>
    <n v="21.609999959099998"/>
    <x v="0"/>
  </r>
  <r>
    <x v="8"/>
    <x v="1"/>
    <s v="Outdoors Shop"/>
    <x v="2"/>
    <x v="8"/>
    <x v="99"/>
    <x v="0"/>
    <x v="1"/>
    <n v="4227.66"/>
    <n v="54"/>
    <x v="318"/>
    <n v="2121.6600068093999"/>
    <n v="2105.9999931906"/>
    <n v="78.289999999999992"/>
    <n v="38.999999873900002"/>
    <n v="12401"/>
    <n v="39.29000012609999"/>
    <x v="0"/>
  </r>
  <r>
    <x v="8"/>
    <x v="1"/>
    <s v="Outdoors Shop"/>
    <x v="2"/>
    <x v="8"/>
    <x v="100"/>
    <x v="0"/>
    <x v="1"/>
    <n v="2689.4"/>
    <n v="28"/>
    <x v="521"/>
    <n v="1429.3999904939999"/>
    <n v="1260.0000095060002"/>
    <n v="96.05"/>
    <n v="45.000000339500005"/>
    <n v="12402"/>
    <n v="51.049999660499992"/>
    <x v="0"/>
  </r>
  <r>
    <x v="8"/>
    <x v="1"/>
    <s v="Outdoors Shop"/>
    <x v="2"/>
    <x v="8"/>
    <x v="32"/>
    <x v="0"/>
    <x v="1"/>
    <n v="8943.19"/>
    <n v="31"/>
    <x v="882"/>
    <n v="5341.3000158906007"/>
    <n v="3601.8899841093998"/>
    <n v="288.49"/>
    <n v="116.1899994874"/>
    <n v="12403"/>
    <n v="172.30000051260001"/>
    <x v="0"/>
  </r>
  <r>
    <x v="8"/>
    <x v="1"/>
    <s v="Outdoors Shop"/>
    <x v="2"/>
    <x v="9"/>
    <x v="33"/>
    <x v="0"/>
    <x v="1"/>
    <n v="5751.12"/>
    <n v="93"/>
    <x v="733"/>
    <n v="3319.1699956847997"/>
    <n v="2431.9500043152002"/>
    <n v="61.839999999999996"/>
    <n v="26.150000046400002"/>
    <n v="12404"/>
    <n v="35.689999953599994"/>
    <x v="0"/>
  </r>
  <r>
    <x v="8"/>
    <x v="1"/>
    <s v="Outdoors Shop"/>
    <x v="2"/>
    <x v="10"/>
    <x v="35"/>
    <x v="0"/>
    <x v="1"/>
    <n v="11701.04"/>
    <n v="104"/>
    <x v="35"/>
    <n v="3381.0399631736"/>
    <n v="8320.0000368264009"/>
    <n v="112.51"/>
    <n v="80.00000035410001"/>
    <n v="12405"/>
    <n v="32.509999645899995"/>
    <x v="0"/>
  </r>
  <r>
    <x v="8"/>
    <x v="1"/>
    <s v="Outdoors Shop"/>
    <x v="2"/>
    <x v="15"/>
    <x v="107"/>
    <x v="0"/>
    <x v="1"/>
    <n v="21377.52"/>
    <n v="216"/>
    <x v="124"/>
    <n v="6000.4800316224"/>
    <n v="15377.039968377601"/>
    <n v="98.97"/>
    <n v="71.1899998536"/>
    <n v="12406"/>
    <n v="27.780000146399999"/>
    <x v="0"/>
  </r>
  <r>
    <x v="8"/>
    <x v="1"/>
    <s v="Outdoors Shop"/>
    <x v="2"/>
    <x v="15"/>
    <x v="135"/>
    <x v="0"/>
    <x v="1"/>
    <n v="14938.77"/>
    <n v="87"/>
    <x v="188"/>
    <n v="6750.3300129804002"/>
    <n v="8188.4399870195994"/>
    <n v="171.71"/>
    <n v="94.119999850799999"/>
    <n v="12407"/>
    <n v="77.590000149200009"/>
    <x v="0"/>
  </r>
  <r>
    <x v="8"/>
    <x v="1"/>
    <s v="Outdoors Shop"/>
    <x v="2"/>
    <x v="11"/>
    <x v="110"/>
    <x v="0"/>
    <x v="1"/>
    <n v="10486.89"/>
    <n v="327"/>
    <x v="852"/>
    <n v="3946.8899653379995"/>
    <n v="6540.0000346619991"/>
    <n v="32.07"/>
    <n v="20.000000105999998"/>
    <n v="12408"/>
    <n v="12.069999894000002"/>
    <x v="0"/>
  </r>
  <r>
    <x v="8"/>
    <x v="1"/>
    <s v="Outdoors Shop"/>
    <x v="2"/>
    <x v="11"/>
    <x v="111"/>
    <x v="0"/>
    <x v="1"/>
    <n v="14813.55"/>
    <n v="135"/>
    <x v="129"/>
    <n v="4209.3000077355"/>
    <n v="10604.2499922645"/>
    <n v="109.72999999999999"/>
    <n v="78.549999942699998"/>
    <n v="12409"/>
    <n v="31.180000057299992"/>
    <x v="0"/>
  </r>
  <r>
    <x v="8"/>
    <x v="1"/>
    <s v="Outdoors Shop"/>
    <x v="2"/>
    <x v="11"/>
    <x v="37"/>
    <x v="0"/>
    <x v="1"/>
    <n v="15548.92"/>
    <n v="46"/>
    <x v="37"/>
    <n v="7431.300000276"/>
    <n v="8117.619999724001"/>
    <n v="338.02"/>
    <n v="176.46999999400003"/>
    <n v="12410"/>
    <n v="161.55000000599995"/>
    <x v="0"/>
  </r>
  <r>
    <x v="8"/>
    <x v="1"/>
    <s v="Outdoors Shop"/>
    <x v="3"/>
    <x v="12"/>
    <x v="113"/>
    <x v="0"/>
    <x v="1"/>
    <n v="5457.08"/>
    <n v="908"/>
    <x v="943"/>
    <n v="3795.4400135291999"/>
    <n v="1661.6399864707998"/>
    <n v="6.01"/>
    <n v="1.8299999850999997"/>
    <n v="12411"/>
    <n v="4.1800000149000001"/>
    <x v="0"/>
  </r>
  <r>
    <x v="8"/>
    <x v="1"/>
    <s v="Outdoors Shop"/>
    <x v="3"/>
    <x v="12"/>
    <x v="38"/>
    <x v="0"/>
    <x v="1"/>
    <n v="10879.68"/>
    <n v="1619"/>
    <x v="1481"/>
    <n v="6961.699974096"/>
    <n v="3917.9800259040003"/>
    <n v="6.72"/>
    <n v="2.4200000160000004"/>
    <n v="12412"/>
    <n v="4.2999999839999994"/>
    <x v="0"/>
  </r>
  <r>
    <x v="8"/>
    <x v="1"/>
    <s v="Outdoors Shop"/>
    <x v="3"/>
    <x v="13"/>
    <x v="117"/>
    <x v="0"/>
    <x v="1"/>
    <n v="3243.8"/>
    <n v="662"/>
    <x v="461"/>
    <n v="2058.8200079440003"/>
    <n v="1184.9799920559999"/>
    <n v="4.9000000000000004"/>
    <n v="1.7899999879999999"/>
    <n v="12413"/>
    <n v="3.1100000120000004"/>
    <x v="0"/>
  </r>
  <r>
    <x v="8"/>
    <x v="1"/>
    <s v="Outdoors Shop"/>
    <x v="3"/>
    <x v="13"/>
    <x v="119"/>
    <x v="0"/>
    <x v="1"/>
    <n v="3957.24"/>
    <n v="673"/>
    <x v="546"/>
    <n v="2099.7599806175999"/>
    <n v="1857.4800193824001"/>
    <n v="5.88"/>
    <n v="2.7600000287999999"/>
    <n v="12414"/>
    <n v="3.1199999711999999"/>
    <x v="0"/>
  </r>
  <r>
    <x v="8"/>
    <x v="1"/>
    <s v="Outdoors Shop"/>
    <x v="3"/>
    <x v="14"/>
    <x v="40"/>
    <x v="0"/>
    <x v="1"/>
    <n v="1748"/>
    <n v="76"/>
    <x v="476"/>
    <n v="1063.9999962000002"/>
    <n v="684.00000379999994"/>
    <n v="23"/>
    <n v="9.0000000499999988"/>
    <n v="12415"/>
    <n v="13.999999950000001"/>
    <x v="0"/>
  </r>
  <r>
    <x v="8"/>
    <x v="1"/>
    <s v="Outdoors Shop"/>
    <x v="3"/>
    <x v="14"/>
    <x v="120"/>
    <x v="0"/>
    <x v="1"/>
    <n v="4527.6000000000004"/>
    <n v="132"/>
    <x v="379"/>
    <n v="2674.3199821800004"/>
    <n v="1853.28001782"/>
    <n v="34.300000000000004"/>
    <n v="14.040000135"/>
    <n v="12416"/>
    <n v="20.259999865000005"/>
    <x v="0"/>
  </r>
  <r>
    <x v="8"/>
    <x v="2"/>
    <s v="Department Store"/>
    <x v="0"/>
    <x v="0"/>
    <x v="73"/>
    <x v="0"/>
    <x v="1"/>
    <n v="5440.04"/>
    <n v="443"/>
    <x v="1415"/>
    <n v="2507.379988482"/>
    <n v="2932.6600115179999"/>
    <n v="12.28"/>
    <n v="6.6200000259999996"/>
    <n v="12417"/>
    <n v="5.6599999739999998"/>
    <x v="0"/>
  </r>
  <r>
    <x v="8"/>
    <x v="2"/>
    <s v="Department Store"/>
    <x v="0"/>
    <x v="1"/>
    <x v="123"/>
    <x v="0"/>
    <x v="1"/>
    <n v="12873.04"/>
    <n v="37"/>
    <x v="150"/>
    <n v="3623.0399984904006"/>
    <n v="9250.0000015096011"/>
    <n v="347.92"/>
    <n v="250.00000004080002"/>
    <n v="12418"/>
    <n v="97.919999959199998"/>
    <x v="0"/>
  </r>
  <r>
    <x v="8"/>
    <x v="2"/>
    <s v="Department Store"/>
    <x v="0"/>
    <x v="2"/>
    <x v="4"/>
    <x v="0"/>
    <x v="1"/>
    <n v="28706.52"/>
    <n v="339"/>
    <x v="4"/>
    <n v="8366.5201341084012"/>
    <n v="20339.999865891597"/>
    <n v="84.68"/>
    <n v="59.999999604399996"/>
    <n v="12419"/>
    <n v="24.680000395600011"/>
    <x v="0"/>
  </r>
  <r>
    <x v="8"/>
    <x v="2"/>
    <s v="Department Store"/>
    <x v="0"/>
    <x v="2"/>
    <x v="84"/>
    <x v="0"/>
    <x v="1"/>
    <n v="6979.11"/>
    <n v="177"/>
    <x v="84"/>
    <n v="3586.0199792556"/>
    <n v="3393.0900207443997"/>
    <n v="39.43"/>
    <n v="19.170000117199997"/>
    <n v="12420"/>
    <n v="20.259999882800003"/>
    <x v="0"/>
  </r>
  <r>
    <x v="8"/>
    <x v="2"/>
    <s v="Department Store"/>
    <x v="0"/>
    <x v="20"/>
    <x v="88"/>
    <x v="0"/>
    <x v="1"/>
    <n v="40090.15"/>
    <n v="115"/>
    <x v="88"/>
    <n v="15557.199996113"/>
    <n v="24532.950003887003"/>
    <n v="348.61"/>
    <n v="213.33000003380002"/>
    <n v="12421"/>
    <n v="135.27999996619999"/>
    <x v="0"/>
  </r>
  <r>
    <x v="8"/>
    <x v="2"/>
    <s v="Department Store"/>
    <x v="0"/>
    <x v="20"/>
    <x v="90"/>
    <x v="0"/>
    <x v="1"/>
    <n v="15130.71"/>
    <n v="219"/>
    <x v="90"/>
    <n v="6112.2899749463995"/>
    <n v="9018.4200250535996"/>
    <n v="69.089999999999989"/>
    <n v="41.180000114399995"/>
    <n v="12422"/>
    <n v="27.909999885599994"/>
    <x v="0"/>
  </r>
  <r>
    <x v="8"/>
    <x v="2"/>
    <s v="Department Store"/>
    <x v="0"/>
    <x v="3"/>
    <x v="10"/>
    <x v="0"/>
    <x v="1"/>
    <n v="3381.04"/>
    <n v="52"/>
    <x v="315"/>
    <n v="1268.280002964"/>
    <n v="2112.7599970360002"/>
    <n v="65.02"/>
    <n v="40.629999943000001"/>
    <n v="12423"/>
    <n v="24.390000056999995"/>
    <x v="0"/>
  </r>
  <r>
    <x v="8"/>
    <x v="2"/>
    <s v="Department Store"/>
    <x v="0"/>
    <x v="3"/>
    <x v="137"/>
    <x v="0"/>
    <x v="1"/>
    <n v="3778.44"/>
    <n v="111"/>
    <x v="205"/>
    <n v="2044.6199825952001"/>
    <n v="1733.8200174048"/>
    <n v="34.04"/>
    <n v="15.6200001568"/>
    <n v="12424"/>
    <n v="18.419999843199999"/>
    <x v="0"/>
  </r>
  <r>
    <x v="8"/>
    <x v="2"/>
    <s v="Department Store"/>
    <x v="2"/>
    <x v="8"/>
    <x v="97"/>
    <x v="0"/>
    <x v="1"/>
    <n v="2969.8"/>
    <n v="62"/>
    <x v="170"/>
    <n v="1109.80000496"/>
    <n v="1859.9999950400002"/>
    <n v="47.900000000000006"/>
    <n v="29.999999920000004"/>
    <n v="12425"/>
    <n v="17.900000080000002"/>
    <x v="0"/>
  </r>
  <r>
    <x v="8"/>
    <x v="2"/>
    <s v="Department Store"/>
    <x v="2"/>
    <x v="8"/>
    <x v="98"/>
    <x v="0"/>
    <x v="1"/>
    <n v="1914.06"/>
    <n v="46"/>
    <x v="804"/>
    <n v="994.05999811859988"/>
    <n v="920.00000188140007"/>
    <n v="41.61"/>
    <n v="20.000000040900002"/>
    <n v="12426"/>
    <n v="21.609999959099998"/>
    <x v="0"/>
  </r>
  <r>
    <x v="8"/>
    <x v="2"/>
    <s v="Department Store"/>
    <x v="3"/>
    <x v="13"/>
    <x v="117"/>
    <x v="0"/>
    <x v="1"/>
    <n v="3346.7"/>
    <n v="683"/>
    <x v="461"/>
    <n v="2124.1300081959998"/>
    <n v="1222.5699918039998"/>
    <n v="4.8999999999999995"/>
    <n v="1.7899999879999997"/>
    <n v="12427"/>
    <n v="3.1100000119999995"/>
    <x v="0"/>
  </r>
  <r>
    <x v="8"/>
    <x v="2"/>
    <s v="Department Store"/>
    <x v="3"/>
    <x v="13"/>
    <x v="119"/>
    <x v="0"/>
    <x v="1"/>
    <n v="3298.68"/>
    <n v="561"/>
    <x v="546"/>
    <n v="1750.3199838431997"/>
    <n v="1548.3600161568002"/>
    <n v="5.88"/>
    <n v="2.7600000288000004"/>
    <n v="12428"/>
    <n v="3.1199999711999995"/>
    <x v="0"/>
  </r>
  <r>
    <x v="8"/>
    <x v="3"/>
    <s v="Golf Shop"/>
    <x v="2"/>
    <x v="8"/>
    <x v="101"/>
    <x v="0"/>
    <x v="1"/>
    <n v="34821"/>
    <n v="477"/>
    <x v="4051"/>
    <n v="14431.75984044"/>
    <n v="20389.240159559999"/>
    <n v="73"/>
    <n v="42.74473828"/>
    <n v="12429"/>
    <n v="30.25526172"/>
    <x v="0"/>
  </r>
  <r>
    <x v="8"/>
    <x v="3"/>
    <s v="Golf Shop"/>
    <x v="2"/>
    <x v="8"/>
    <x v="42"/>
    <x v="0"/>
    <x v="1"/>
    <n v="23220"/>
    <n v="103"/>
    <x v="4052"/>
    <n v="10611.399983400001"/>
    <n v="12608.600016599998"/>
    <n v="225.4368932038835"/>
    <n v="122.41359239417473"/>
    <n v="12430"/>
    <n v="103.02330080970877"/>
    <x v="0"/>
  </r>
  <r>
    <x v="8"/>
    <x v="3"/>
    <s v="Golf Shop"/>
    <x v="2"/>
    <x v="8"/>
    <x v="102"/>
    <x v="0"/>
    <x v="1"/>
    <n v="22684.400000000001"/>
    <n v="131"/>
    <x v="4053"/>
    <n v="10791.200007192001"/>
    <n v="11893.199992808"/>
    <n v="173.16335877862596"/>
    <n v="90.787786204641222"/>
    <n v="12431"/>
    <n v="82.375572573984741"/>
    <x v="0"/>
  </r>
  <r>
    <x v="8"/>
    <x v="3"/>
    <s v="Golf Shop"/>
    <x v="2"/>
    <x v="8"/>
    <x v="133"/>
    <x v="0"/>
    <x v="1"/>
    <n v="6151.3"/>
    <n v="137"/>
    <x v="2913"/>
    <n v="2375.5800200019999"/>
    <n v="3775.7199799980003"/>
    <n v="44.9"/>
    <n v="27.559999854000001"/>
    <n v="12432"/>
    <n v="17.340000145999998"/>
    <x v="0"/>
  </r>
  <r>
    <x v="8"/>
    <x v="3"/>
    <s v="Golf Shop"/>
    <x v="2"/>
    <x v="8"/>
    <x v="43"/>
    <x v="0"/>
    <x v="1"/>
    <n v="42896"/>
    <n v="228"/>
    <x v="4054"/>
    <n v="19438.520150560002"/>
    <n v="23457.479849439998"/>
    <n v="188.14035087719299"/>
    <n v="102.88368355017543"/>
    <n v="12433"/>
    <n v="85.256667327017553"/>
    <x v="0"/>
  </r>
  <r>
    <x v="8"/>
    <x v="3"/>
    <s v="Golf Shop"/>
    <x v="2"/>
    <x v="8"/>
    <x v="44"/>
    <x v="0"/>
    <x v="1"/>
    <n v="46176.2"/>
    <n v="181"/>
    <x v="4055"/>
    <n v="20764.219935367997"/>
    <n v="25411.980064632"/>
    <n v="255.11712707182318"/>
    <n v="140.39767991509393"/>
    <n v="12434"/>
    <n v="114.71944715672925"/>
    <x v="0"/>
  </r>
  <r>
    <x v="8"/>
    <x v="3"/>
    <s v="Golf Shop"/>
    <x v="2"/>
    <x v="8"/>
    <x v="139"/>
    <x v="0"/>
    <x v="1"/>
    <n v="5857.6"/>
    <n v="56"/>
    <x v="2916"/>
    <n v="2485.2799836479999"/>
    <n v="3372.3200163520005"/>
    <n v="104.60000000000001"/>
    <n v="60.220000292000009"/>
    <n v="12435"/>
    <n v="44.379999708"/>
    <x v="0"/>
  </r>
  <r>
    <x v="8"/>
    <x v="3"/>
    <s v="Golf Shop"/>
    <x v="2"/>
    <x v="8"/>
    <x v="45"/>
    <x v="0"/>
    <x v="1"/>
    <n v="12429.7"/>
    <n v="103"/>
    <x v="4056"/>
    <n v="5451.299992444001"/>
    <n v="6978.4000075559998"/>
    <n v="120.67669902912623"/>
    <n v="67.751456384038832"/>
    <n v="12436"/>
    <n v="52.925242645087394"/>
    <x v="0"/>
  </r>
  <r>
    <x v="8"/>
    <x v="3"/>
    <s v="Golf Shop"/>
    <x v="2"/>
    <x v="9"/>
    <x v="47"/>
    <x v="0"/>
    <x v="1"/>
    <n v="23396.400000000001"/>
    <n v="873"/>
    <x v="4057"/>
    <n v="7301.5300288440003"/>
    <n v="16094.869971156"/>
    <n v="26.8"/>
    <n v="18.436277172"/>
    <n v="12437"/>
    <n v="8.3637228280000002"/>
    <x v="0"/>
  </r>
  <r>
    <x v="8"/>
    <x v="3"/>
    <s v="Golf Shop"/>
    <x v="2"/>
    <x v="9"/>
    <x v="48"/>
    <x v="0"/>
    <x v="1"/>
    <n v="6226.7"/>
    <n v="142"/>
    <x v="4058"/>
    <n v="2131.4200203770001"/>
    <n v="4095.2799796229997"/>
    <n v="43.85"/>
    <n v="28.839999856499997"/>
    <n v="12438"/>
    <n v="15.010000143500005"/>
    <x v="0"/>
  </r>
  <r>
    <x v="8"/>
    <x v="3"/>
    <s v="Golf Shop"/>
    <x v="2"/>
    <x v="9"/>
    <x v="49"/>
    <x v="0"/>
    <x v="1"/>
    <n v="25026.3"/>
    <n v="1242"/>
    <x v="4059"/>
    <n v="10072.870023293999"/>
    <n v="14953.429976705998"/>
    <n v="20.149999999999999"/>
    <n v="12.039798692999998"/>
    <n v="12439"/>
    <n v="8.1102013070000005"/>
    <x v="0"/>
  </r>
  <r>
    <x v="8"/>
    <x v="3"/>
    <s v="Golf Shop"/>
    <x v="2"/>
    <x v="9"/>
    <x v="50"/>
    <x v="0"/>
    <x v="1"/>
    <n v="40865.25"/>
    <n v="639"/>
    <x v="4060"/>
    <n v="16981.790021339999"/>
    <n v="23883.459978660001"/>
    <n v="63.951877934272304"/>
    <n v="37.376306695868543"/>
    <n v="12440"/>
    <n v="26.575571238403761"/>
    <x v="0"/>
  </r>
  <r>
    <x v="8"/>
    <x v="3"/>
    <s v="Golf Shop"/>
    <x v="2"/>
    <x v="9"/>
    <x v="51"/>
    <x v="0"/>
    <x v="1"/>
    <n v="31280"/>
    <n v="391"/>
    <x v="4061"/>
    <n v="15410.899962399999"/>
    <n v="15869.100037599999"/>
    <n v="80"/>
    <n v="40.585933599999997"/>
    <n v="12441"/>
    <n v="39.414066400000003"/>
    <x v="0"/>
  </r>
  <r>
    <x v="8"/>
    <x v="3"/>
    <s v="Golf Shop"/>
    <x v="2"/>
    <x v="9"/>
    <x v="52"/>
    <x v="0"/>
    <x v="1"/>
    <n v="10814.5"/>
    <n v="215"/>
    <x v="4062"/>
    <n v="4272.1599718549996"/>
    <n v="6542.3400281450004"/>
    <n v="50.3"/>
    <n v="30.429488503000002"/>
    <n v="12442"/>
    <n v="19.870511496999995"/>
    <x v="0"/>
  </r>
  <r>
    <x v="8"/>
    <x v="3"/>
    <s v="Golf Shop"/>
    <x v="2"/>
    <x v="9"/>
    <x v="53"/>
    <x v="0"/>
    <x v="1"/>
    <n v="98371.199999999997"/>
    <n v="3222"/>
    <x v="4063"/>
    <n v="31537.580466239997"/>
    <n v="66833.619533759993"/>
    <n v="30.531098696461825"/>
    <n v="20.742898675903163"/>
    <n v="12443"/>
    <n v="9.7882000205586621"/>
    <x v="0"/>
  </r>
  <r>
    <x v="8"/>
    <x v="3"/>
    <s v="Golf Shop"/>
    <x v="2"/>
    <x v="9"/>
    <x v="106"/>
    <x v="0"/>
    <x v="1"/>
    <n v="21586.5"/>
    <n v="533"/>
    <x v="4064"/>
    <n v="8573.5199189249997"/>
    <n v="13012.980081075"/>
    <n v="40.5"/>
    <n v="24.414596775"/>
    <n v="12444"/>
    <n v="16.085403225"/>
    <x v="0"/>
  </r>
  <r>
    <x v="8"/>
    <x v="3"/>
    <s v="Golf Shop"/>
    <x v="2"/>
    <x v="10"/>
    <x v="54"/>
    <x v="0"/>
    <x v="1"/>
    <n v="19214.599999999999"/>
    <n v="503"/>
    <x v="4065"/>
    <n v="10350.039978707999"/>
    <n v="8864.5600212919999"/>
    <n v="38.199999999999996"/>
    <n v="17.623379763999999"/>
    <n v="12445"/>
    <n v="20.576620235999997"/>
    <x v="0"/>
  </r>
  <r>
    <x v="8"/>
    <x v="3"/>
    <s v="Golf Shop"/>
    <x v="2"/>
    <x v="10"/>
    <x v="55"/>
    <x v="0"/>
    <x v="1"/>
    <n v="10455.4"/>
    <n v="857"/>
    <x v="4066"/>
    <n v="6419.8999868800001"/>
    <n v="4035.5000131199999"/>
    <n v="12.2"/>
    <n v="4.7088681599999997"/>
    <n v="12446"/>
    <n v="7.4911318399999995"/>
    <x v="0"/>
  </r>
  <r>
    <x v="8"/>
    <x v="3"/>
    <s v="Golf Shop"/>
    <x v="2"/>
    <x v="15"/>
    <x v="56"/>
    <x v="0"/>
    <x v="1"/>
    <n v="34400"/>
    <n v="215"/>
    <x v="4067"/>
    <n v="13593.86004"/>
    <n v="20806.13996"/>
    <n v="160"/>
    <n v="96.772744000000003"/>
    <n v="12447"/>
    <n v="63.227255999999997"/>
    <x v="0"/>
  </r>
  <r>
    <x v="8"/>
    <x v="3"/>
    <s v="Golf Shop"/>
    <x v="2"/>
    <x v="11"/>
    <x v="112"/>
    <x v="0"/>
    <x v="1"/>
    <n v="1428"/>
    <n v="6"/>
    <x v="2929"/>
    <n v="507.00000456000004"/>
    <n v="920.99999544000002"/>
    <n v="238"/>
    <n v="153.49999923999999"/>
    <n v="12448"/>
    <n v="84.500000760000006"/>
    <x v="0"/>
  </r>
  <r>
    <x v="8"/>
    <x v="3"/>
    <s v="Department Store"/>
    <x v="0"/>
    <x v="0"/>
    <x v="73"/>
    <x v="0"/>
    <x v="1"/>
    <n v="5243.56"/>
    <n v="427"/>
    <x v="1415"/>
    <n v="2416.8199888980002"/>
    <n v="2826.7400111020002"/>
    <n v="12.280000000000001"/>
    <n v="6.6200000260000005"/>
    <n v="12449"/>
    <n v="5.6599999740000007"/>
    <x v="0"/>
  </r>
  <r>
    <x v="8"/>
    <x v="3"/>
    <s v="Department Store"/>
    <x v="0"/>
    <x v="0"/>
    <x v="75"/>
    <x v="0"/>
    <x v="1"/>
    <n v="4070"/>
    <n v="1850"/>
    <x v="3026"/>
    <n v="2497.4999852000001"/>
    <n v="1572.5000148000001"/>
    <n v="2.2000000000000002"/>
    <n v="0.85000000800000008"/>
    <n v="12450"/>
    <n v="1.3499999920000001"/>
    <x v="0"/>
  </r>
  <r>
    <x v="8"/>
    <x v="3"/>
    <s v="Department Store"/>
    <x v="0"/>
    <x v="0"/>
    <x v="76"/>
    <x v="0"/>
    <x v="1"/>
    <n v="17635.68"/>
    <n v="762"/>
    <x v="4068"/>
    <n v="-6869.3899359311999"/>
    <n v="24505.069935931198"/>
    <n v="23.143937007874015"/>
    <n v="32.158884430355904"/>
    <n v="12451"/>
    <n v="-9.0149474224818889"/>
    <x v="1"/>
  </r>
  <r>
    <x v="8"/>
    <x v="3"/>
    <s v="Department Store"/>
    <x v="0"/>
    <x v="0"/>
    <x v="0"/>
    <x v="0"/>
    <x v="1"/>
    <n v="26826.799999999999"/>
    <n v="250"/>
    <x v="4069"/>
    <n v="7652.9000147599991"/>
    <n v="19173.899985240001"/>
    <n v="107.30719999999999"/>
    <n v="76.695599940960008"/>
    <n v="12452"/>
    <n v="30.611600059039986"/>
    <x v="0"/>
  </r>
  <r>
    <x v="8"/>
    <x v="3"/>
    <s v="Department Store"/>
    <x v="0"/>
    <x v="0"/>
    <x v="1"/>
    <x v="0"/>
    <x v="1"/>
    <n v="30089.24"/>
    <n v="209"/>
    <x v="4070"/>
    <n v="14414.239890766001"/>
    <n v="15675.000109234001"/>
    <n v="143.96765550239235"/>
    <n v="75.000000522650723"/>
    <n v="12453"/>
    <n v="68.967654979741624"/>
    <x v="0"/>
  </r>
  <r>
    <x v="8"/>
    <x v="3"/>
    <s v="Department Store"/>
    <x v="0"/>
    <x v="0"/>
    <x v="78"/>
    <x v="0"/>
    <x v="1"/>
    <n v="21858.1"/>
    <n v="1705"/>
    <x v="910"/>
    <n v="13145.550083885999"/>
    <n v="8712.5499161139996"/>
    <n v="12.819999999999999"/>
    <n v="5.1099999507999998"/>
    <n v="12454"/>
    <n v="7.7100000491999987"/>
    <x v="0"/>
  </r>
  <r>
    <x v="8"/>
    <x v="3"/>
    <s v="Department Store"/>
    <x v="0"/>
    <x v="0"/>
    <x v="79"/>
    <x v="0"/>
    <x v="1"/>
    <n v="4441.5"/>
    <n v="235"/>
    <x v="199"/>
    <n v="2091.499996005"/>
    <n v="2350.000003995"/>
    <n v="18.899999999999999"/>
    <n v="10.000000017"/>
    <n v="12455"/>
    <n v="8.8999999829999989"/>
    <x v="0"/>
  </r>
  <r>
    <x v="8"/>
    <x v="3"/>
    <s v="Department Store"/>
    <x v="0"/>
    <x v="1"/>
    <x v="123"/>
    <x v="0"/>
    <x v="1"/>
    <n v="195361.79"/>
    <n v="534"/>
    <x v="4071"/>
    <n v="61861.789439885499"/>
    <n v="133500.00056011451"/>
    <n v="365.84604868913857"/>
    <n v="250.00000104890358"/>
    <n v="12456"/>
    <n v="115.84604764023499"/>
    <x v="0"/>
  </r>
  <r>
    <x v="8"/>
    <x v="3"/>
    <s v="Department Store"/>
    <x v="0"/>
    <x v="1"/>
    <x v="2"/>
    <x v="0"/>
    <x v="1"/>
    <n v="28365.74"/>
    <n v="44"/>
    <x v="4072"/>
    <n v="10941.7401285738"/>
    <n v="17423.9998714262"/>
    <n v="644.67590909090916"/>
    <n v="395.99999707786816"/>
    <n v="12457"/>
    <n v="248.675912013041"/>
    <x v="0"/>
  </r>
  <r>
    <x v="8"/>
    <x v="3"/>
    <s v="Department Store"/>
    <x v="0"/>
    <x v="1"/>
    <x v="3"/>
    <x v="0"/>
    <x v="1"/>
    <n v="65148.93"/>
    <n v="119"/>
    <x v="3"/>
    <n v="18433.100138468399"/>
    <n v="46715.829861531602"/>
    <n v="547.47"/>
    <n v="392.56999883640003"/>
    <n v="12458"/>
    <n v="154.9000011636"/>
    <x v="0"/>
  </r>
  <r>
    <x v="8"/>
    <x v="3"/>
    <s v="Department Store"/>
    <x v="0"/>
    <x v="1"/>
    <x v="124"/>
    <x v="0"/>
    <x v="1"/>
    <n v="35638.959999999999"/>
    <n v="56"/>
    <x v="151"/>
    <n v="11782.960082991998"/>
    <n v="23855.999917007997"/>
    <n v="636.41"/>
    <n v="425.99999851799993"/>
    <n v="12459"/>
    <n v="210.41000148200004"/>
    <x v="0"/>
  </r>
  <r>
    <x v="8"/>
    <x v="3"/>
    <s v="Department Store"/>
    <x v="0"/>
    <x v="1"/>
    <x v="81"/>
    <x v="0"/>
    <x v="1"/>
    <n v="1959.4"/>
    <n v="970"/>
    <x v="836"/>
    <n v="989.40000969999994"/>
    <n v="969.99999030000015"/>
    <n v="2.02"/>
    <n v="0.99999999000000017"/>
    <n v="12460"/>
    <n v="1.02000001"/>
    <x v="0"/>
  </r>
  <r>
    <x v="8"/>
    <x v="3"/>
    <s v="Department Store"/>
    <x v="0"/>
    <x v="2"/>
    <x v="82"/>
    <x v="0"/>
    <x v="1"/>
    <n v="70252.179999999993"/>
    <n v="509"/>
    <x v="82"/>
    <n v="26478.180121141999"/>
    <n v="43773.999878857998"/>
    <n v="138.01999999999998"/>
    <n v="85.999999762000002"/>
    <n v="12461"/>
    <n v="52.02000023799998"/>
    <x v="0"/>
  </r>
  <r>
    <x v="8"/>
    <x v="3"/>
    <s v="Department Store"/>
    <x v="0"/>
    <x v="2"/>
    <x v="85"/>
    <x v="0"/>
    <x v="1"/>
    <n v="3235.1"/>
    <n v="187"/>
    <x v="269"/>
    <n v="1712.9200039269999"/>
    <n v="1522.179996073"/>
    <n v="17.3"/>
    <n v="8.1399999790000006"/>
    <n v="12462"/>
    <n v="9.1600000210000001"/>
    <x v="0"/>
  </r>
  <r>
    <x v="8"/>
    <x v="3"/>
    <s v="Department Store"/>
    <x v="0"/>
    <x v="20"/>
    <x v="86"/>
    <x v="0"/>
    <x v="1"/>
    <n v="18857.25"/>
    <n v="261"/>
    <x v="327"/>
    <n v="5154.7499739000004"/>
    <n v="13702.5000261"/>
    <n v="72.25"/>
    <n v="52.500000100000001"/>
    <n v="12463"/>
    <n v="19.749999899999999"/>
    <x v="0"/>
  </r>
  <r>
    <x v="8"/>
    <x v="3"/>
    <s v="Department Store"/>
    <x v="0"/>
    <x v="20"/>
    <x v="87"/>
    <x v="0"/>
    <x v="1"/>
    <n v="72559.8"/>
    <n v="270"/>
    <x v="87"/>
    <n v="27561.599857062"/>
    <n v="44998.200142938003"/>
    <n v="268.74"/>
    <n v="166.66000052940001"/>
    <n v="12464"/>
    <n v="102.0799994706"/>
    <x v="0"/>
  </r>
  <r>
    <x v="8"/>
    <x v="3"/>
    <s v="Department Store"/>
    <x v="0"/>
    <x v="20"/>
    <x v="89"/>
    <x v="0"/>
    <x v="1"/>
    <n v="11061.12"/>
    <n v="336"/>
    <x v="312"/>
    <n v="5685.1200162624009"/>
    <n v="5375.9999837375999"/>
    <n v="32.92"/>
    <n v="15.9999999516"/>
    <n v="12465"/>
    <n v="16.920000048400002"/>
    <x v="0"/>
  </r>
  <r>
    <x v="8"/>
    <x v="3"/>
    <s v="Department Store"/>
    <x v="0"/>
    <x v="20"/>
    <x v="90"/>
    <x v="0"/>
    <x v="1"/>
    <n v="17410.68"/>
    <n v="252"/>
    <x v="90"/>
    <n v="7033.3199711712005"/>
    <n v="10377.3600288288"/>
    <n v="69.09"/>
    <n v="41.180000114400002"/>
    <n v="12466"/>
    <n v="27.909999885600001"/>
    <x v="0"/>
  </r>
  <r>
    <x v="8"/>
    <x v="3"/>
    <s v="Department Store"/>
    <x v="0"/>
    <x v="3"/>
    <x v="91"/>
    <x v="0"/>
    <x v="1"/>
    <n v="10214.4"/>
    <n v="640"/>
    <x v="417"/>
    <n v="5414.4000207360004"/>
    <n v="4799.9999792639992"/>
    <n v="15.959999999999999"/>
    <n v="7.4999999675999991"/>
    <n v="12467"/>
    <n v="8.4600000324"/>
    <x v="0"/>
  </r>
  <r>
    <x v="8"/>
    <x v="3"/>
    <s v="Department Store"/>
    <x v="0"/>
    <x v="3"/>
    <x v="92"/>
    <x v="0"/>
    <x v="1"/>
    <n v="7606.56"/>
    <n v="283"/>
    <x v="4073"/>
    <n v="2945.6500203311998"/>
    <n v="4660.9099796688006"/>
    <n v="26.878303886925796"/>
    <n v="16.469646571267848"/>
    <n v="12468"/>
    <n v="10.408657315657948"/>
    <x v="0"/>
  </r>
  <r>
    <x v="8"/>
    <x v="3"/>
    <s v="Department Store"/>
    <x v="0"/>
    <x v="3"/>
    <x v="93"/>
    <x v="0"/>
    <x v="1"/>
    <n v="3433.15"/>
    <n v="119"/>
    <x v="93"/>
    <n v="1291.1500037485"/>
    <n v="2141.9999962514999"/>
    <n v="28.85"/>
    <n v="17.999999968499999"/>
    <n v="12469"/>
    <n v="10.850000031500002"/>
    <x v="0"/>
  </r>
  <r>
    <x v="8"/>
    <x v="3"/>
    <s v="Department Store"/>
    <x v="0"/>
    <x v="3"/>
    <x v="95"/>
    <x v="0"/>
    <x v="1"/>
    <n v="990.85"/>
    <n v="19"/>
    <x v="419"/>
    <n v="444.600003211"/>
    <n v="546.24999678899997"/>
    <n v="52.15"/>
    <n v="28.749999830999997"/>
    <n v="12470"/>
    <n v="23.400000169000002"/>
    <x v="0"/>
  </r>
  <r>
    <x v="8"/>
    <x v="3"/>
    <s v="Department Store"/>
    <x v="0"/>
    <x v="3"/>
    <x v="132"/>
    <x v="0"/>
    <x v="1"/>
    <n v="8719.44"/>
    <n v="282"/>
    <x v="168"/>
    <n v="3079.4400034968003"/>
    <n v="5639.9999965032002"/>
    <n v="30.92"/>
    <n v="19.999999987600003"/>
    <n v="12471"/>
    <n v="10.920000012399999"/>
    <x v="0"/>
  </r>
  <r>
    <x v="8"/>
    <x v="3"/>
    <s v="Department Store"/>
    <x v="0"/>
    <x v="3"/>
    <x v="96"/>
    <x v="0"/>
    <x v="1"/>
    <n v="9265"/>
    <n v="340"/>
    <x v="331"/>
    <n v="3155.2000118999999"/>
    <n v="6109.7999880999996"/>
    <n v="27.25"/>
    <n v="17.969999965"/>
    <n v="12472"/>
    <n v="9.2800000350000005"/>
    <x v="0"/>
  </r>
  <r>
    <x v="8"/>
    <x v="3"/>
    <s v="Department Store"/>
    <x v="0"/>
    <x v="3"/>
    <x v="137"/>
    <x v="0"/>
    <x v="1"/>
    <n v="4799.6400000000003"/>
    <n v="141"/>
    <x v="205"/>
    <n v="2597.2199778912004"/>
    <n v="2202.4200221087999"/>
    <n v="34.04"/>
    <n v="15.6200001568"/>
    <n v="12473"/>
    <n v="18.419999843199999"/>
    <x v="0"/>
  </r>
  <r>
    <x v="8"/>
    <x v="3"/>
    <s v="Department Store"/>
    <x v="2"/>
    <x v="8"/>
    <x v="97"/>
    <x v="0"/>
    <x v="1"/>
    <n v="2248.48"/>
    <n v="46"/>
    <x v="2322"/>
    <n v="868.48000938400003"/>
    <n v="1379.9999906160001"/>
    <n v="48.88"/>
    <n v="29.999999796000001"/>
    <n v="12474"/>
    <n v="18.880000204000002"/>
    <x v="0"/>
  </r>
  <r>
    <x v="8"/>
    <x v="3"/>
    <s v="Department Store"/>
    <x v="2"/>
    <x v="8"/>
    <x v="100"/>
    <x v="0"/>
    <x v="1"/>
    <n v="2881.5"/>
    <n v="30"/>
    <x v="521"/>
    <n v="1531.4999898149999"/>
    <n v="1350.0000101850001"/>
    <n v="96.05"/>
    <n v="45.000000339500005"/>
    <n v="12475"/>
    <n v="51.049999660499992"/>
    <x v="0"/>
  </r>
  <r>
    <x v="8"/>
    <x v="3"/>
    <s v="Department Store"/>
    <x v="2"/>
    <x v="8"/>
    <x v="101"/>
    <x v="0"/>
    <x v="1"/>
    <n v="25258"/>
    <n v="346"/>
    <x v="4074"/>
    <n v="10464.51998386"/>
    <n v="14793.48001614"/>
    <n v="73"/>
    <n v="42.755722589999998"/>
    <n v="12476"/>
    <n v="30.244277410000002"/>
    <x v="0"/>
  </r>
  <r>
    <x v="8"/>
    <x v="3"/>
    <s v="Department Store"/>
    <x v="2"/>
    <x v="8"/>
    <x v="43"/>
    <x v="0"/>
    <x v="1"/>
    <n v="9400"/>
    <n v="50"/>
    <x v="4075"/>
    <n v="4229.0000280000004"/>
    <n v="5170.9999719999996"/>
    <n v="188"/>
    <n v="103.41999944"/>
    <n v="12477"/>
    <n v="84.580000560000002"/>
    <x v="0"/>
  </r>
  <r>
    <x v="8"/>
    <x v="3"/>
    <s v="Department Store"/>
    <x v="2"/>
    <x v="8"/>
    <x v="44"/>
    <x v="0"/>
    <x v="1"/>
    <n v="7795"/>
    <n v="29"/>
    <x v="4076"/>
    <n v="3447.45996225"/>
    <n v="4347.54003775"/>
    <n v="268.79310344827587"/>
    <n v="149.91517371551726"/>
    <n v="12478"/>
    <n v="118.87792973275862"/>
    <x v="0"/>
  </r>
  <r>
    <x v="8"/>
    <x v="3"/>
    <s v="Department Store"/>
    <x v="2"/>
    <x v="9"/>
    <x v="33"/>
    <x v="0"/>
    <x v="1"/>
    <n v="3153.84"/>
    <n v="51"/>
    <x v="733"/>
    <n v="1820.1899976336001"/>
    <n v="1333.6500023664"/>
    <n v="61.84"/>
    <n v="26.150000046399999"/>
    <n v="12479"/>
    <n v="35.689999953600008"/>
    <x v="0"/>
  </r>
  <r>
    <x v="8"/>
    <x v="3"/>
    <s v="Department Store"/>
    <x v="2"/>
    <x v="9"/>
    <x v="46"/>
    <x v="0"/>
    <x v="1"/>
    <n v="7928.1"/>
    <n v="207"/>
    <x v="3364"/>
    <n v="2709.6300244260001"/>
    <n v="5218.4699755740003"/>
    <n v="38.300000000000004"/>
    <n v="25.209999882000002"/>
    <n v="12480"/>
    <n v="13.090000118000003"/>
    <x v="0"/>
  </r>
  <r>
    <x v="8"/>
    <x v="3"/>
    <s v="Department Store"/>
    <x v="2"/>
    <x v="9"/>
    <x v="47"/>
    <x v="0"/>
    <x v="1"/>
    <n v="24334.400000000001"/>
    <n v="908"/>
    <x v="4077"/>
    <n v="7533.8399593760005"/>
    <n v="16800.560040624001"/>
    <n v="26.8"/>
    <n v="18.502819428000002"/>
    <n v="12481"/>
    <n v="8.2971805719999985"/>
    <x v="0"/>
  </r>
  <r>
    <x v="8"/>
    <x v="3"/>
    <s v="Department Store"/>
    <x v="2"/>
    <x v="9"/>
    <x v="48"/>
    <x v="0"/>
    <x v="1"/>
    <n v="16039.25"/>
    <n v="373"/>
    <x v="4078"/>
    <n v="5706.580057055"/>
    <n v="10332.669942945"/>
    <n v="43.000670241286862"/>
    <n v="27.701527997171581"/>
    <n v="12482"/>
    <n v="15.299142244115281"/>
    <x v="0"/>
  </r>
  <r>
    <x v="8"/>
    <x v="3"/>
    <s v="Department Store"/>
    <x v="2"/>
    <x v="9"/>
    <x v="49"/>
    <x v="0"/>
    <x v="1"/>
    <n v="2035.15"/>
    <n v="101"/>
    <x v="3332"/>
    <n v="806.98999065750013"/>
    <n v="1228.1600093425"/>
    <n v="20.150000000000002"/>
    <n v="12.160000092499999"/>
    <n v="12483"/>
    <n v="7.9899999075000032"/>
    <x v="0"/>
  </r>
  <r>
    <x v="8"/>
    <x v="3"/>
    <s v="Department Store"/>
    <x v="2"/>
    <x v="9"/>
    <x v="50"/>
    <x v="0"/>
    <x v="1"/>
    <n v="8515"/>
    <n v="131"/>
    <x v="4079"/>
    <n v="3294.6500262"/>
    <n v="5220.3499738"/>
    <n v="65"/>
    <n v="39.849999799999999"/>
    <n v="12484"/>
    <n v="25.150000200000001"/>
    <x v="0"/>
  </r>
  <r>
    <x v="8"/>
    <x v="3"/>
    <s v="Department Store"/>
    <x v="2"/>
    <x v="9"/>
    <x v="51"/>
    <x v="0"/>
    <x v="1"/>
    <n v="1280"/>
    <n v="16"/>
    <x v="3451"/>
    <n v="635.52"/>
    <n v="644.48"/>
    <n v="80"/>
    <n v="40.28"/>
    <n v="12485"/>
    <n v="39.72"/>
    <x v="0"/>
  </r>
  <r>
    <x v="8"/>
    <x v="3"/>
    <s v="Department Store"/>
    <x v="2"/>
    <x v="9"/>
    <x v="52"/>
    <x v="0"/>
    <x v="1"/>
    <n v="855.1"/>
    <n v="17"/>
    <x v="4080"/>
    <n v="339.320003859"/>
    <n v="515.77999614100008"/>
    <n v="50.300000000000004"/>
    <n v="30.339999773000006"/>
    <n v="12486"/>
    <n v="19.960000226999998"/>
    <x v="0"/>
  </r>
  <r>
    <x v="8"/>
    <x v="3"/>
    <s v="Department Store"/>
    <x v="2"/>
    <x v="9"/>
    <x v="53"/>
    <x v="0"/>
    <x v="1"/>
    <n v="26951.5"/>
    <n v="883"/>
    <x v="4081"/>
    <n v="8649.3998959300006"/>
    <n v="18302.100104069999"/>
    <n v="30.522650056625142"/>
    <n v="20.72718018580974"/>
    <n v="12487"/>
    <n v="9.7954698708154027"/>
    <x v="0"/>
  </r>
  <r>
    <x v="8"/>
    <x v="3"/>
    <s v="Department Store"/>
    <x v="2"/>
    <x v="9"/>
    <x v="106"/>
    <x v="0"/>
    <x v="1"/>
    <n v="13932"/>
    <n v="344"/>
    <x v="4082"/>
    <n v="5851.6899400799994"/>
    <n v="8080.3100599200006"/>
    <n v="40.5"/>
    <n v="23.489273430000001"/>
    <n v="12488"/>
    <n v="17.010726569999999"/>
    <x v="0"/>
  </r>
  <r>
    <x v="8"/>
    <x v="3"/>
    <s v="Department Store"/>
    <x v="2"/>
    <x v="10"/>
    <x v="126"/>
    <x v="0"/>
    <x v="1"/>
    <n v="4061.19"/>
    <n v="249"/>
    <x v="363"/>
    <n v="1215.1199878985999"/>
    <n v="2846.0700121013997"/>
    <n v="16.309999999999999"/>
    <n v="11.430000048599998"/>
    <n v="12489"/>
    <n v="4.8799999514000003"/>
    <x v="0"/>
  </r>
  <r>
    <x v="8"/>
    <x v="3"/>
    <s v="Department Store"/>
    <x v="2"/>
    <x v="10"/>
    <x v="127"/>
    <x v="0"/>
    <x v="1"/>
    <n v="4480.2"/>
    <n v="114"/>
    <x v="220"/>
    <n v="1797.779979252"/>
    <n v="2682.4200207479998"/>
    <n v="39.299999999999997"/>
    <n v="23.530000181999998"/>
    <n v="12490"/>
    <n v="15.769999817999999"/>
    <x v="0"/>
  </r>
  <r>
    <x v="8"/>
    <x v="3"/>
    <s v="Department Store"/>
    <x v="2"/>
    <x v="10"/>
    <x v="36"/>
    <x v="0"/>
    <x v="1"/>
    <n v="7308.24"/>
    <n v="95"/>
    <x v="4083"/>
    <n v="3249.2399960448001"/>
    <n v="4059.0000039551996"/>
    <n v="76.928842105263158"/>
    <n v="42.726315831107364"/>
    <n v="12491"/>
    <n v="34.202526274155794"/>
    <x v="0"/>
  </r>
  <r>
    <x v="8"/>
    <x v="3"/>
    <s v="Department Store"/>
    <x v="2"/>
    <x v="10"/>
    <x v="55"/>
    <x v="0"/>
    <x v="1"/>
    <n v="5416.8"/>
    <n v="444"/>
    <x v="2927"/>
    <n v="3245.6400115440001"/>
    <n v="2171.1599884560001"/>
    <n v="12.200000000000001"/>
    <n v="4.8899999740000002"/>
    <n v="12492"/>
    <n v="7.3100000260000009"/>
    <x v="0"/>
  </r>
  <r>
    <x v="8"/>
    <x v="3"/>
    <s v="Department Store"/>
    <x v="2"/>
    <x v="15"/>
    <x v="108"/>
    <x v="0"/>
    <x v="1"/>
    <n v="8446.02"/>
    <n v="67"/>
    <x v="125"/>
    <n v="2243.1600394764"/>
    <n v="6202.8599605236013"/>
    <n v="126.06"/>
    <n v="92.579999410800013"/>
    <n v="12493"/>
    <n v="33.480000589199989"/>
    <x v="0"/>
  </r>
  <r>
    <x v="8"/>
    <x v="3"/>
    <s v="Department Store"/>
    <x v="2"/>
    <x v="15"/>
    <x v="56"/>
    <x v="0"/>
    <x v="1"/>
    <n v="15040"/>
    <n v="94"/>
    <x v="48"/>
    <n v="5414.4"/>
    <n v="9625.6"/>
    <n v="160"/>
    <n v="102.4"/>
    <n v="12494"/>
    <n v="57.599999999999994"/>
    <x v="0"/>
  </r>
  <r>
    <x v="8"/>
    <x v="3"/>
    <s v="Department Store"/>
    <x v="2"/>
    <x v="11"/>
    <x v="110"/>
    <x v="0"/>
    <x v="1"/>
    <n v="9524.7900000000009"/>
    <n v="297"/>
    <x v="852"/>
    <n v="3584.789968518"/>
    <n v="5940.0000314819999"/>
    <n v="32.07"/>
    <n v="20.000000105999998"/>
    <n v="12495"/>
    <n v="12.069999894000002"/>
    <x v="0"/>
  </r>
  <r>
    <x v="8"/>
    <x v="3"/>
    <s v="Department Store"/>
    <x v="2"/>
    <x v="11"/>
    <x v="111"/>
    <x v="0"/>
    <x v="1"/>
    <n v="13716.25"/>
    <n v="125"/>
    <x v="129"/>
    <n v="3897.5000071625"/>
    <n v="9818.7499928375"/>
    <n v="109.73"/>
    <n v="78.549999942699998"/>
    <n v="12496"/>
    <n v="31.180000057300006"/>
    <x v="0"/>
  </r>
  <r>
    <x v="8"/>
    <x v="3"/>
    <s v="Department Store"/>
    <x v="3"/>
    <x v="12"/>
    <x v="113"/>
    <x v="0"/>
    <x v="1"/>
    <n v="2782.63"/>
    <n v="463"/>
    <x v="943"/>
    <n v="1935.3400068987"/>
    <n v="847.28999310130007"/>
    <n v="6.0100000000000007"/>
    <n v="1.8299999851000002"/>
    <n v="12497"/>
    <n v="4.1800000149000009"/>
    <x v="0"/>
  </r>
  <r>
    <x v="8"/>
    <x v="3"/>
    <s v="Department Store"/>
    <x v="3"/>
    <x v="12"/>
    <x v="114"/>
    <x v="0"/>
    <x v="1"/>
    <n v="1491"/>
    <n v="213"/>
    <x v="372"/>
    <n v="1090.55999787"/>
    <n v="400.4400021300001"/>
    <n v="7"/>
    <n v="1.8800000100000005"/>
    <n v="12498"/>
    <n v="5.1199999899999993"/>
    <x v="0"/>
  </r>
  <r>
    <x v="8"/>
    <x v="3"/>
    <s v="Department Store"/>
    <x v="3"/>
    <x v="12"/>
    <x v="115"/>
    <x v="0"/>
    <x v="1"/>
    <n v="3080"/>
    <n v="440"/>
    <x v="944"/>
    <n v="2054.8000087999999"/>
    <n v="1025.1999911999999"/>
    <n v="7"/>
    <n v="2.3299999799999997"/>
    <n v="12499"/>
    <n v="4.6700000199999998"/>
    <x v="0"/>
  </r>
  <r>
    <x v="8"/>
    <x v="3"/>
    <s v="Department Store"/>
    <x v="3"/>
    <x v="13"/>
    <x v="116"/>
    <x v="0"/>
    <x v="1"/>
    <n v="1915"/>
    <n v="383"/>
    <x v="374"/>
    <n v="1168.1499999999999"/>
    <n v="746.85"/>
    <n v="5"/>
    <n v="1.95"/>
    <n v="12500"/>
    <n v="3.05"/>
    <x v="0"/>
  </r>
  <r>
    <x v="8"/>
    <x v="3"/>
    <s v="Department Store"/>
    <x v="3"/>
    <x v="13"/>
    <x v="118"/>
    <x v="0"/>
    <x v="1"/>
    <n v="6508.7"/>
    <n v="1342"/>
    <x v="945"/>
    <n v="4025.9999932899996"/>
    <n v="2482.7000067100003"/>
    <n v="4.8499999999999996"/>
    <n v="1.8500000050000003"/>
    <n v="12501"/>
    <n v="2.9999999949999996"/>
    <x v="0"/>
  </r>
  <r>
    <x v="8"/>
    <x v="3"/>
    <s v="Department Store"/>
    <x v="3"/>
    <x v="14"/>
    <x v="41"/>
    <x v="0"/>
    <x v="1"/>
    <n v="685.13"/>
    <n v="131"/>
    <x v="41"/>
    <n v="433.61000048470004"/>
    <n v="251.51999951529996"/>
    <n v="5.2299999999999995"/>
    <n v="1.9199999962999996"/>
    <n v="12502"/>
    <n v="3.3100000036999999"/>
    <x v="0"/>
  </r>
  <r>
    <x v="8"/>
    <x v="3"/>
    <s v="Department Store"/>
    <x v="3"/>
    <x v="14"/>
    <x v="122"/>
    <x v="0"/>
    <x v="1"/>
    <n v="216"/>
    <n v="36"/>
    <x v="140"/>
    <n v="116.64000000000001"/>
    <n v="99.359999999999985"/>
    <n v="6"/>
    <n v="2.76"/>
    <n v="12503"/>
    <n v="3.24"/>
    <x v="0"/>
  </r>
  <r>
    <x v="8"/>
    <x v="3"/>
    <s v="Department Store"/>
    <x v="4"/>
    <x v="16"/>
    <x v="59"/>
    <x v="0"/>
    <x v="1"/>
    <n v="38404.080000000002"/>
    <n v="44"/>
    <x v="59"/>
    <n v="16802.280028591202"/>
    <n v="21601.7999714088"/>
    <n v="872.82"/>
    <n v="490.94999935020002"/>
    <n v="12504"/>
    <n v="381.87000064980003"/>
    <x v="0"/>
  </r>
  <r>
    <x v="8"/>
    <x v="3"/>
    <s v="Department Store"/>
    <x v="4"/>
    <x v="16"/>
    <x v="60"/>
    <x v="0"/>
    <x v="1"/>
    <n v="17527.650000000001"/>
    <n v="35"/>
    <x v="60"/>
    <n v="7806.0500528010007"/>
    <n v="9721.5999471989999"/>
    <n v="500.79"/>
    <n v="277.75999849139998"/>
    <n v="12505"/>
    <n v="223.03000150860004"/>
    <x v="0"/>
  </r>
  <r>
    <x v="8"/>
    <x v="3"/>
    <s v="Department Store"/>
    <x v="4"/>
    <x v="17"/>
    <x v="62"/>
    <x v="0"/>
    <x v="1"/>
    <n v="47792.800000000003"/>
    <n v="40"/>
    <x v="62"/>
    <n v="20192.800196448003"/>
    <n v="27599.999803552"/>
    <n v="1194.8200000000002"/>
    <n v="689.99999508880001"/>
    <n v="12506"/>
    <n v="504.82000491120016"/>
    <x v="0"/>
  </r>
  <r>
    <x v="8"/>
    <x v="3"/>
    <s v="Department Store"/>
    <x v="4"/>
    <x v="17"/>
    <x v="65"/>
    <x v="0"/>
    <x v="1"/>
    <n v="20766.72"/>
    <n v="24"/>
    <x v="2299"/>
    <n v="9433.4399717376"/>
    <n v="11333.280028262401"/>
    <n v="865.28000000000009"/>
    <n v="472.22000117760007"/>
    <n v="12507"/>
    <n v="393.05999882240002"/>
    <x v="0"/>
  </r>
  <r>
    <x v="8"/>
    <x v="3"/>
    <s v="Department Store"/>
    <x v="4"/>
    <x v="18"/>
    <x v="66"/>
    <x v="0"/>
    <x v="1"/>
    <n v="21747.25"/>
    <n v="301"/>
    <x v="66"/>
    <n v="11242.350058695001"/>
    <n v="10504.899941304999"/>
    <n v="72.25"/>
    <n v="34.899999804999993"/>
    <n v="12508"/>
    <n v="37.350000195000007"/>
    <x v="0"/>
  </r>
  <r>
    <x v="8"/>
    <x v="3"/>
    <s v="Department Store"/>
    <x v="4"/>
    <x v="18"/>
    <x v="67"/>
    <x v="0"/>
    <x v="1"/>
    <n v="9511.02"/>
    <n v="114"/>
    <x v="226"/>
    <n v="4814.2200046968001"/>
    <n v="4696.7999953032004"/>
    <n v="83.43"/>
    <n v="41.199999958800007"/>
    <n v="12509"/>
    <n v="42.2300000412"/>
    <x v="0"/>
  </r>
  <r>
    <x v="8"/>
    <x v="3"/>
    <s v="Department Store"/>
    <x v="4"/>
    <x v="19"/>
    <x v="70"/>
    <x v="0"/>
    <x v="1"/>
    <n v="5195.7"/>
    <n v="414"/>
    <x v="2933"/>
    <n v="2711.6999968949999"/>
    <n v="2484.0000031049999"/>
    <n v="12.549999999999999"/>
    <n v="6.0000000074999997"/>
    <n v="12510"/>
    <n v="6.5499999924999992"/>
    <x v="0"/>
  </r>
  <r>
    <x v="8"/>
    <x v="3"/>
    <s v="Department Store"/>
    <x v="4"/>
    <x v="19"/>
    <x v="71"/>
    <x v="0"/>
    <x v="1"/>
    <n v="9276.2999999999993"/>
    <n v="45"/>
    <x v="238"/>
    <n v="5689.7999566649996"/>
    <n v="3586.5000433349992"/>
    <n v="206.14"/>
    <n v="79.700000962999979"/>
    <n v="12511"/>
    <n v="126.43999903700001"/>
    <x v="0"/>
  </r>
  <r>
    <x v="8"/>
    <x v="3"/>
    <s v="Warehouse Store"/>
    <x v="0"/>
    <x v="0"/>
    <x v="73"/>
    <x v="0"/>
    <x v="1"/>
    <n v="5390.92"/>
    <n v="439"/>
    <x v="1415"/>
    <n v="2484.739988586"/>
    <n v="2906.1800114140001"/>
    <n v="12.28"/>
    <n v="6.6200000260000005"/>
    <n v="12512"/>
    <n v="5.6599999739999989"/>
    <x v="0"/>
  </r>
  <r>
    <x v="8"/>
    <x v="3"/>
    <s v="Warehouse Store"/>
    <x v="0"/>
    <x v="2"/>
    <x v="85"/>
    <x v="0"/>
    <x v="1"/>
    <n v="3529.2"/>
    <n v="204"/>
    <x v="269"/>
    <n v="1868.640004284"/>
    <n v="1660.5599957159998"/>
    <n v="17.3"/>
    <n v="8.1399999789999988"/>
    <n v="12513"/>
    <n v="9.1600000210000019"/>
    <x v="0"/>
  </r>
  <r>
    <x v="8"/>
    <x v="3"/>
    <s v="Warehouse Store"/>
    <x v="0"/>
    <x v="3"/>
    <x v="7"/>
    <x v="0"/>
    <x v="1"/>
    <n v="3516.21"/>
    <n v="243"/>
    <x v="554"/>
    <n v="1875.9599906202002"/>
    <n v="1640.2500093797998"/>
    <n v="14.47"/>
    <n v="6.7500000385999996"/>
    <n v="12514"/>
    <n v="7.719999961400001"/>
    <x v="0"/>
  </r>
  <r>
    <x v="8"/>
    <x v="3"/>
    <s v="Warehouse Store"/>
    <x v="0"/>
    <x v="3"/>
    <x v="94"/>
    <x v="0"/>
    <x v="1"/>
    <n v="3433.32"/>
    <n v="132"/>
    <x v="271"/>
    <n v="1086.3599904432001"/>
    <n v="2346.9600095567998"/>
    <n v="26.01"/>
    <n v="17.7800000724"/>
    <n v="12515"/>
    <n v="8.2299999276000015"/>
    <x v="0"/>
  </r>
  <r>
    <x v="8"/>
    <x v="3"/>
    <s v="Warehouse Store"/>
    <x v="0"/>
    <x v="3"/>
    <x v="132"/>
    <x v="0"/>
    <x v="1"/>
    <n v="4328.8"/>
    <n v="140"/>
    <x v="168"/>
    <n v="1528.800001736"/>
    <n v="2799.9999982640002"/>
    <n v="30.92"/>
    <n v="19.999999987600003"/>
    <n v="12516"/>
    <n v="10.920000012399999"/>
    <x v="0"/>
  </r>
  <r>
    <x v="8"/>
    <x v="3"/>
    <s v="Warehouse Store"/>
    <x v="2"/>
    <x v="9"/>
    <x v="46"/>
    <x v="0"/>
    <x v="1"/>
    <n v="43012.4"/>
    <n v="1468"/>
    <x v="3105"/>
    <n v="6004.1198414560004"/>
    <n v="37008.280158544003"/>
    <n v="29.3"/>
    <n v="25.210000108000003"/>
    <n v="12517"/>
    <n v="4.089999891999998"/>
    <x v="0"/>
  </r>
  <r>
    <x v="8"/>
    <x v="3"/>
    <s v="Warehouse Store"/>
    <x v="2"/>
    <x v="10"/>
    <x v="125"/>
    <x v="0"/>
    <x v="1"/>
    <n v="16871.25"/>
    <n v="1375"/>
    <x v="1426"/>
    <n v="5101.2500306625006"/>
    <n v="11769.999969337499"/>
    <n v="12.27"/>
    <n v="8.5599999776999987"/>
    <n v="12518"/>
    <n v="3.7100000223000009"/>
    <x v="0"/>
  </r>
  <r>
    <x v="8"/>
    <x v="3"/>
    <s v="Warehouse Store"/>
    <x v="2"/>
    <x v="11"/>
    <x v="57"/>
    <x v="0"/>
    <x v="1"/>
    <n v="35500"/>
    <n v="142"/>
    <x v="3106"/>
    <n v="1853.1000000000001"/>
    <n v="33646.9"/>
    <n v="250"/>
    <n v="236.95000000000002"/>
    <n v="12519"/>
    <n v="13.049999999999983"/>
    <x v="0"/>
  </r>
  <r>
    <x v="8"/>
    <x v="3"/>
    <s v="Warehouse Store"/>
    <x v="3"/>
    <x v="12"/>
    <x v="129"/>
    <x v="0"/>
    <x v="1"/>
    <n v="4598.16"/>
    <n v="782"/>
    <x v="853"/>
    <n v="3143.6400028151998"/>
    <n v="1454.5199971847999"/>
    <n v="5.88"/>
    <n v="1.8599999963999998"/>
    <n v="12520"/>
    <n v="4.0200000035999999"/>
    <x v="0"/>
  </r>
  <r>
    <x v="8"/>
    <x v="3"/>
    <s v="Warehouse Store"/>
    <x v="3"/>
    <x v="13"/>
    <x v="39"/>
    <x v="0"/>
    <x v="1"/>
    <n v="2390"/>
    <n v="478"/>
    <x v="870"/>
    <n v="1453.12"/>
    <n v="936.88"/>
    <n v="5"/>
    <n v="1.96"/>
    <n v="12521"/>
    <n v="3.04"/>
    <x v="0"/>
  </r>
  <r>
    <x v="8"/>
    <x v="3"/>
    <s v="Warehouse Store"/>
    <x v="3"/>
    <x v="14"/>
    <x v="40"/>
    <x v="0"/>
    <x v="1"/>
    <n v="1863"/>
    <n v="81"/>
    <x v="476"/>
    <n v="1133.9999959500001"/>
    <n v="729.00000404999992"/>
    <n v="23"/>
    <n v="9.0000000499999988"/>
    <n v="12522"/>
    <n v="13.999999950000001"/>
    <x v="0"/>
  </r>
  <r>
    <x v="8"/>
    <x v="3"/>
    <s v="Warehouse Store"/>
    <x v="3"/>
    <x v="14"/>
    <x v="121"/>
    <x v="0"/>
    <x v="1"/>
    <n v="288"/>
    <n v="48"/>
    <x v="139"/>
    <n v="152.15999904"/>
    <n v="135.84000096"/>
    <n v="6"/>
    <n v="2.8300000199999999"/>
    <n v="12523"/>
    <n v="3.1699999800000001"/>
    <x v="0"/>
  </r>
  <r>
    <x v="8"/>
    <x v="3"/>
    <s v="Outdoors Shop"/>
    <x v="2"/>
    <x v="8"/>
    <x v="101"/>
    <x v="0"/>
    <x v="1"/>
    <n v="44165"/>
    <n v="605"/>
    <x v="4084"/>
    <n v="18299.560174500002"/>
    <n v="25865.439825499998"/>
    <n v="73"/>
    <n v="42.752793099999998"/>
    <n v="12524"/>
    <n v="30.247206900000002"/>
    <x v="0"/>
  </r>
  <r>
    <x v="8"/>
    <x v="3"/>
    <s v="Outdoors Shop"/>
    <x v="2"/>
    <x v="8"/>
    <x v="42"/>
    <x v="0"/>
    <x v="1"/>
    <n v="12760"/>
    <n v="58"/>
    <x v="4085"/>
    <n v="6046.0599539999994"/>
    <n v="6713.9400459999997"/>
    <n v="220"/>
    <n v="115.757587"/>
    <n v="12525"/>
    <n v="104.242413"/>
    <x v="0"/>
  </r>
  <r>
    <x v="8"/>
    <x v="3"/>
    <s v="Outdoors Shop"/>
    <x v="2"/>
    <x v="8"/>
    <x v="102"/>
    <x v="0"/>
    <x v="1"/>
    <n v="17284.8"/>
    <n v="97"/>
    <x v="4086"/>
    <n v="8173.0200208799997"/>
    <n v="9111.7799791199996"/>
    <n v="178.19381443298968"/>
    <n v="93.935876073402056"/>
    <n v="12526"/>
    <n v="84.257938359587627"/>
    <x v="0"/>
  </r>
  <r>
    <x v="8"/>
    <x v="3"/>
    <s v="Outdoors Shop"/>
    <x v="2"/>
    <x v="8"/>
    <x v="43"/>
    <x v="0"/>
    <x v="1"/>
    <n v="52676"/>
    <n v="277"/>
    <x v="4087"/>
    <n v="23819.840149560001"/>
    <n v="28856.159850439999"/>
    <n v="190.16606498194946"/>
    <n v="104.17386227595668"/>
    <n v="12527"/>
    <n v="85.992202705992781"/>
    <x v="0"/>
  </r>
  <r>
    <x v="8"/>
    <x v="3"/>
    <s v="Outdoors Shop"/>
    <x v="2"/>
    <x v="8"/>
    <x v="44"/>
    <x v="0"/>
    <x v="1"/>
    <n v="19782.2"/>
    <n v="76"/>
    <x v="4088"/>
    <n v="8901.9799110780004"/>
    <n v="10880.220088922002"/>
    <n v="260.29210526315791"/>
    <n v="143.16079064371056"/>
    <n v="12528"/>
    <n v="117.13131461944735"/>
    <x v="0"/>
  </r>
  <r>
    <x v="8"/>
    <x v="3"/>
    <s v="Outdoors Shop"/>
    <x v="2"/>
    <x v="8"/>
    <x v="45"/>
    <x v="0"/>
    <x v="1"/>
    <n v="25230"/>
    <n v="209"/>
    <x v="4089"/>
    <n v="11196.1599171"/>
    <n v="14033.8400829"/>
    <n v="120.7177033492823"/>
    <n v="67.147560205263161"/>
    <n v="12529"/>
    <n v="53.570143144019141"/>
    <x v="0"/>
  </r>
  <r>
    <x v="8"/>
    <x v="3"/>
    <s v="Outdoors Shop"/>
    <x v="2"/>
    <x v="9"/>
    <x v="46"/>
    <x v="0"/>
    <x v="1"/>
    <n v="2106.5"/>
    <n v="55"/>
    <x v="2965"/>
    <n v="714.44999818499991"/>
    <n v="1392.0500018150001"/>
    <n v="38.299999999999997"/>
    <n v="25.310000033000001"/>
    <n v="12530"/>
    <n v="12.989999966999996"/>
    <x v="0"/>
  </r>
  <r>
    <x v="8"/>
    <x v="3"/>
    <s v="Outdoors Shop"/>
    <x v="2"/>
    <x v="9"/>
    <x v="47"/>
    <x v="0"/>
    <x v="1"/>
    <n v="14498.8"/>
    <n v="541"/>
    <x v="4090"/>
    <n v="4495.2099818320003"/>
    <n v="10003.590018167999"/>
    <n v="26.799999999999997"/>
    <n v="18.490924247999999"/>
    <n v="12531"/>
    <n v="8.3090757519999983"/>
    <x v="0"/>
  </r>
  <r>
    <x v="8"/>
    <x v="3"/>
    <s v="Outdoors Shop"/>
    <x v="2"/>
    <x v="9"/>
    <x v="48"/>
    <x v="0"/>
    <x v="1"/>
    <n v="1622.45"/>
    <n v="37"/>
    <x v="2920"/>
    <n v="569.79999448700005"/>
    <n v="1052.650005513"/>
    <n v="43.85"/>
    <n v="28.450000149000001"/>
    <n v="12532"/>
    <n v="15.399999851"/>
    <x v="0"/>
  </r>
  <r>
    <x v="8"/>
    <x v="3"/>
    <s v="Outdoors Shop"/>
    <x v="2"/>
    <x v="9"/>
    <x v="49"/>
    <x v="0"/>
    <x v="1"/>
    <n v="18034.25"/>
    <n v="895"/>
    <x v="4091"/>
    <n v="7230.0999862649996"/>
    <n v="10804.150013734999"/>
    <n v="20.149999999999999"/>
    <n v="12.071675992999999"/>
    <n v="12533"/>
    <n v="8.0783240069999991"/>
    <x v="0"/>
  </r>
  <r>
    <x v="8"/>
    <x v="3"/>
    <s v="Outdoors Shop"/>
    <x v="2"/>
    <x v="9"/>
    <x v="50"/>
    <x v="0"/>
    <x v="1"/>
    <n v="9249.5499999999993"/>
    <n v="144"/>
    <x v="4092"/>
    <n v="3790.5700174194994"/>
    <n v="5458.9799825805003"/>
    <n v="64.232986111111103"/>
    <n v="37.909583212364588"/>
    <n v="12534"/>
    <n v="26.323402898746515"/>
    <x v="0"/>
  </r>
  <r>
    <x v="8"/>
    <x v="3"/>
    <s v="Outdoors Shop"/>
    <x v="2"/>
    <x v="9"/>
    <x v="51"/>
    <x v="0"/>
    <x v="1"/>
    <n v="29440"/>
    <n v="368"/>
    <x v="4093"/>
    <n v="14463.479859199999"/>
    <n v="14976.520140800001"/>
    <n v="80"/>
    <n v="40.697065600000002"/>
    <n v="12535"/>
    <n v="39.302934399999998"/>
    <x v="0"/>
  </r>
  <r>
    <x v="8"/>
    <x v="3"/>
    <s v="Outdoors Shop"/>
    <x v="2"/>
    <x v="9"/>
    <x v="52"/>
    <x v="0"/>
    <x v="1"/>
    <n v="6488.7"/>
    <n v="129"/>
    <x v="3334"/>
    <n v="2559.3600025799997"/>
    <n v="3929.3399974199997"/>
    <n v="50.3"/>
    <n v="30.459999979999999"/>
    <n v="12536"/>
    <n v="19.840000019999998"/>
    <x v="0"/>
  </r>
  <r>
    <x v="8"/>
    <x v="3"/>
    <s v="Outdoors Shop"/>
    <x v="2"/>
    <x v="9"/>
    <x v="53"/>
    <x v="0"/>
    <x v="1"/>
    <n v="56505.5"/>
    <n v="1847"/>
    <x v="4094"/>
    <n v="18156.95977962"/>
    <n v="38348.540220379997"/>
    <n v="30.593123984840283"/>
    <n v="20.762609756567404"/>
    <n v="12537"/>
    <n v="9.8305142282728788"/>
    <x v="0"/>
  </r>
  <r>
    <x v="8"/>
    <x v="3"/>
    <s v="Outdoors Shop"/>
    <x v="2"/>
    <x v="9"/>
    <x v="106"/>
    <x v="0"/>
    <x v="1"/>
    <n v="26608.5"/>
    <n v="657"/>
    <x v="4095"/>
    <n v="10579.709894400001"/>
    <n v="16028.790105599999"/>
    <n v="40.5"/>
    <n v="24.396940799999999"/>
    <n v="12538"/>
    <n v="16.103059200000001"/>
    <x v="0"/>
  </r>
  <r>
    <x v="8"/>
    <x v="3"/>
    <s v="Outdoors Shop"/>
    <x v="2"/>
    <x v="10"/>
    <x v="54"/>
    <x v="0"/>
    <x v="1"/>
    <n v="7410.8"/>
    <n v="194"/>
    <x v="2926"/>
    <n v="3984.7600364720001"/>
    <n v="3426.039963528"/>
    <n v="38.200000000000003"/>
    <n v="17.659999811999999"/>
    <n v="12539"/>
    <n v="20.540000188000004"/>
    <x v="0"/>
  </r>
  <r>
    <x v="8"/>
    <x v="3"/>
    <s v="Outdoors Shop"/>
    <x v="2"/>
    <x v="10"/>
    <x v="55"/>
    <x v="0"/>
    <x v="1"/>
    <n v="15506.2"/>
    <n v="1271"/>
    <x v="4096"/>
    <n v="9554.6599358400017"/>
    <n v="5951.5400641599999"/>
    <n v="12.200000000000001"/>
    <n v="4.6825649599999997"/>
    <n v="12540"/>
    <n v="7.5174350400000014"/>
    <x v="0"/>
  </r>
  <r>
    <x v="8"/>
    <x v="3"/>
    <s v="Outdoors Shop"/>
    <x v="2"/>
    <x v="15"/>
    <x v="56"/>
    <x v="0"/>
    <x v="1"/>
    <n v="21120"/>
    <n v="132"/>
    <x v="4097"/>
    <n v="9477.8599871999995"/>
    <n v="11642.1400128"/>
    <n v="160"/>
    <n v="88.198030400000007"/>
    <n v="12541"/>
    <n v="71.801969599999993"/>
    <x v="0"/>
  </r>
  <r>
    <x v="8"/>
    <x v="3"/>
    <s v="Outdoors Shop"/>
    <x v="2"/>
    <x v="11"/>
    <x v="112"/>
    <x v="0"/>
    <x v="1"/>
    <n v="15470"/>
    <n v="65"/>
    <x v="4098"/>
    <n v="5397.5000170000003"/>
    <n v="10072.499983"/>
    <n v="238"/>
    <n v="154.96153820000001"/>
    <n v="12542"/>
    <n v="83.038461799999993"/>
    <x v="0"/>
  </r>
  <r>
    <x v="8"/>
    <x v="3"/>
    <s v="Eyewear Store"/>
    <x v="2"/>
    <x v="8"/>
    <x v="101"/>
    <x v="0"/>
    <x v="1"/>
    <n v="33069"/>
    <n v="453"/>
    <x v="4099"/>
    <n v="13726.04010837"/>
    <n v="19342.959891629998"/>
    <n v="73"/>
    <n v="42.699690709999999"/>
    <n v="12543"/>
    <n v="30.300309290000001"/>
    <x v="0"/>
  </r>
  <r>
    <x v="8"/>
    <x v="3"/>
    <s v="Eyewear Store"/>
    <x v="2"/>
    <x v="8"/>
    <x v="42"/>
    <x v="0"/>
    <x v="1"/>
    <n v="8140"/>
    <n v="37"/>
    <x v="3551"/>
    <n v="3875.3800073999996"/>
    <n v="4264.6199926000008"/>
    <n v="220"/>
    <n v="115.25999980000002"/>
    <n v="12544"/>
    <n v="104.74000019999998"/>
    <x v="0"/>
  </r>
  <r>
    <x v="8"/>
    <x v="3"/>
    <s v="Eyewear Store"/>
    <x v="2"/>
    <x v="8"/>
    <x v="102"/>
    <x v="0"/>
    <x v="1"/>
    <n v="12893.6"/>
    <n v="74"/>
    <x v="4100"/>
    <n v="6096.9600141760002"/>
    <n v="6796.6399858239993"/>
    <n v="174.23783783783784"/>
    <n v="91.846486294918904"/>
    <n v="12545"/>
    <n v="82.39135154291894"/>
    <x v="0"/>
  </r>
  <r>
    <x v="8"/>
    <x v="3"/>
    <s v="Eyewear Store"/>
    <x v="2"/>
    <x v="8"/>
    <x v="43"/>
    <x v="0"/>
    <x v="1"/>
    <n v="22936"/>
    <n v="122"/>
    <x v="4101"/>
    <n v="10260.9001092"/>
    <n v="12675.099890799998"/>
    <n v="188"/>
    <n v="103.89426139999999"/>
    <n v="12546"/>
    <n v="84.105738600000009"/>
    <x v="0"/>
  </r>
  <r>
    <x v="8"/>
    <x v="3"/>
    <s v="Eyewear Store"/>
    <x v="2"/>
    <x v="8"/>
    <x v="44"/>
    <x v="0"/>
    <x v="1"/>
    <n v="15168.2"/>
    <n v="57"/>
    <x v="4102"/>
    <n v="6764.1999373839999"/>
    <n v="8404.0000626159999"/>
    <n v="266.10877192982457"/>
    <n v="147.43859758975438"/>
    <n v="12547"/>
    <n v="118.67017434007019"/>
    <x v="0"/>
  </r>
  <r>
    <x v="8"/>
    <x v="3"/>
    <s v="Eyewear Store"/>
    <x v="2"/>
    <x v="8"/>
    <x v="139"/>
    <x v="0"/>
    <x v="1"/>
    <n v="7949.6"/>
    <n v="76"/>
    <x v="4103"/>
    <n v="3390.8800185999999"/>
    <n v="4558.7199813999996"/>
    <n v="104.60000000000001"/>
    <n v="59.983157649999995"/>
    <n v="12548"/>
    <n v="44.616842350000013"/>
    <x v="0"/>
  </r>
  <r>
    <x v="8"/>
    <x v="3"/>
    <s v="Eyewear Store"/>
    <x v="2"/>
    <x v="8"/>
    <x v="45"/>
    <x v="0"/>
    <x v="1"/>
    <n v="2990"/>
    <n v="23"/>
    <x v="3675"/>
    <n v="1435.2"/>
    <n v="1554.8"/>
    <n v="130"/>
    <n v="67.599999999999994"/>
    <n v="12549"/>
    <n v="62.400000000000006"/>
    <x v="0"/>
  </r>
  <r>
    <x v="8"/>
    <x v="3"/>
    <s v="Eyewear Store"/>
    <x v="2"/>
    <x v="9"/>
    <x v="46"/>
    <x v="0"/>
    <x v="1"/>
    <n v="2719.3"/>
    <n v="71"/>
    <x v="2965"/>
    <n v="922.28999765700007"/>
    <n v="1797.0100023430002"/>
    <n v="38.300000000000004"/>
    <n v="25.310000033000001"/>
    <n v="12550"/>
    <n v="12.989999967000003"/>
    <x v="0"/>
  </r>
  <r>
    <x v="8"/>
    <x v="3"/>
    <s v="Eyewear Store"/>
    <x v="2"/>
    <x v="9"/>
    <x v="47"/>
    <x v="0"/>
    <x v="1"/>
    <n v="27006.5"/>
    <n v="925"/>
    <x v="4104"/>
    <n v="8572.6100997899994"/>
    <n v="18433.889900210001"/>
    <n v="29.196216216216218"/>
    <n v="19.92852962184865"/>
    <n v="12551"/>
    <n v="9.2676865943675679"/>
    <x v="0"/>
  </r>
  <r>
    <x v="8"/>
    <x v="3"/>
    <s v="Eyewear Store"/>
    <x v="2"/>
    <x v="9"/>
    <x v="48"/>
    <x v="0"/>
    <x v="1"/>
    <n v="11187.85"/>
    <n v="257"/>
    <x v="4105"/>
    <n v="3893.5099699475004"/>
    <n v="7294.3400300524991"/>
    <n v="43.532490272373543"/>
    <n v="28.38264603133268"/>
    <n v="12552"/>
    <n v="15.149844241040864"/>
    <x v="0"/>
  </r>
  <r>
    <x v="8"/>
    <x v="3"/>
    <s v="Eyewear Store"/>
    <x v="2"/>
    <x v="9"/>
    <x v="49"/>
    <x v="0"/>
    <x v="1"/>
    <n v="16180.45"/>
    <n v="803"/>
    <x v="4106"/>
    <n v="6491.8099601355007"/>
    <n v="9688.6400398645001"/>
    <n v="20.150000000000002"/>
    <n v="12.065554221499999"/>
    <n v="12553"/>
    <n v="8.0844457785000028"/>
    <x v="0"/>
  </r>
  <r>
    <x v="8"/>
    <x v="3"/>
    <s v="Eyewear Store"/>
    <x v="2"/>
    <x v="9"/>
    <x v="50"/>
    <x v="0"/>
    <x v="1"/>
    <n v="21265.05"/>
    <n v="335"/>
    <x v="4107"/>
    <n v="9037.0599725715001"/>
    <n v="12227.990027428501"/>
    <n v="63.477761194029846"/>
    <n v="36.50146276844329"/>
    <n v="12554"/>
    <n v="26.976298425586556"/>
    <x v="0"/>
  </r>
  <r>
    <x v="8"/>
    <x v="3"/>
    <s v="Eyewear Store"/>
    <x v="2"/>
    <x v="9"/>
    <x v="51"/>
    <x v="0"/>
    <x v="1"/>
    <n v="19178"/>
    <n v="235"/>
    <x v="4108"/>
    <n v="9445.2200408600002"/>
    <n v="9732.7799591399998"/>
    <n v="81.608510638297872"/>
    <n v="41.416084932510635"/>
    <n v="12555"/>
    <n v="40.192425705787237"/>
    <x v="0"/>
  </r>
  <r>
    <x v="8"/>
    <x v="3"/>
    <s v="Eyewear Store"/>
    <x v="2"/>
    <x v="9"/>
    <x v="52"/>
    <x v="0"/>
    <x v="1"/>
    <n v="14989.4"/>
    <n v="298"/>
    <x v="4109"/>
    <n v="5929.5999361739996"/>
    <n v="9059.8000638259982"/>
    <n v="50.3"/>
    <n v="30.402013636999992"/>
    <n v="12556"/>
    <n v="19.897986363000005"/>
    <x v="0"/>
  </r>
  <r>
    <x v="8"/>
    <x v="3"/>
    <s v="Eyewear Store"/>
    <x v="2"/>
    <x v="9"/>
    <x v="53"/>
    <x v="0"/>
    <x v="1"/>
    <n v="57242.1"/>
    <n v="1878"/>
    <x v="4110"/>
    <n v="18342.869747348999"/>
    <n v="38899.230252650996"/>
    <n v="30.480351437699678"/>
    <n v="20.713115150506386"/>
    <n v="12557"/>
    <n v="9.7672362871932918"/>
    <x v="0"/>
  </r>
  <r>
    <x v="8"/>
    <x v="3"/>
    <s v="Eyewear Store"/>
    <x v="2"/>
    <x v="9"/>
    <x v="106"/>
    <x v="0"/>
    <x v="1"/>
    <n v="13041"/>
    <n v="322"/>
    <x v="4111"/>
    <n v="5326.3000280699998"/>
    <n v="7714.6999719300002"/>
    <n v="40.5"/>
    <n v="23.958695564999999"/>
    <n v="12558"/>
    <n v="16.541304435000001"/>
    <x v="0"/>
  </r>
  <r>
    <x v="8"/>
    <x v="3"/>
    <s v="Eyewear Store"/>
    <x v="2"/>
    <x v="9"/>
    <x v="141"/>
    <x v="0"/>
    <x v="1"/>
    <n v="6452.95"/>
    <n v="103"/>
    <x v="3096"/>
    <n v="2843.8299713144997"/>
    <n v="3609.1200286854996"/>
    <n v="62.65"/>
    <n v="35.040000278499996"/>
    <n v="12559"/>
    <n v="27.609999721500003"/>
    <x v="0"/>
  </r>
  <r>
    <x v="8"/>
    <x v="3"/>
    <s v="Eyewear Store"/>
    <x v="2"/>
    <x v="10"/>
    <x v="55"/>
    <x v="0"/>
    <x v="1"/>
    <n v="2427.8000000000002"/>
    <n v="199"/>
    <x v="2927"/>
    <n v="1454.6900051740001"/>
    <n v="973.10999482599993"/>
    <n v="12.200000000000001"/>
    <n v="4.8899999739999993"/>
    <n v="12560"/>
    <n v="7.3100000260000018"/>
    <x v="0"/>
  </r>
  <r>
    <x v="8"/>
    <x v="3"/>
    <s v="Eyewear Store"/>
    <x v="2"/>
    <x v="15"/>
    <x v="56"/>
    <x v="0"/>
    <x v="1"/>
    <n v="13920"/>
    <n v="87"/>
    <x v="497"/>
    <n v="7435.89"/>
    <n v="6484.11"/>
    <n v="160"/>
    <n v="74.53"/>
    <n v="12561"/>
    <n v="85.47"/>
    <x v="0"/>
  </r>
  <r>
    <x v="8"/>
    <x v="3"/>
    <s v="Eyewear Store"/>
    <x v="2"/>
    <x v="11"/>
    <x v="142"/>
    <x v="0"/>
    <x v="1"/>
    <n v="10730"/>
    <n v="74"/>
    <x v="3102"/>
    <n v="4041.1400036999999"/>
    <n v="6688.8599963000006"/>
    <n v="145"/>
    <n v="90.389999950000004"/>
    <n v="12562"/>
    <n v="54.610000049999996"/>
    <x v="0"/>
  </r>
  <r>
    <x v="8"/>
    <x v="3"/>
    <s v="Eyewear Store"/>
    <x v="2"/>
    <x v="11"/>
    <x v="140"/>
    <x v="0"/>
    <x v="1"/>
    <n v="9308"/>
    <n v="26"/>
    <x v="3070"/>
    <n v="3137.4200083199999"/>
    <n v="6170.5799916799997"/>
    <n v="358"/>
    <n v="237.32999967999999"/>
    <n v="12563"/>
    <n v="120.67000032000001"/>
    <x v="0"/>
  </r>
  <r>
    <x v="8"/>
    <x v="4"/>
    <s v="Golf Shop"/>
    <x v="2"/>
    <x v="8"/>
    <x v="97"/>
    <x v="0"/>
    <x v="1"/>
    <n v="6418.6"/>
    <n v="134"/>
    <x v="170"/>
    <n v="2398.6000107200002"/>
    <n v="4019.9999892800001"/>
    <n v="47.900000000000006"/>
    <n v="29.99999992"/>
    <n v="12564"/>
    <n v="17.900000080000005"/>
    <x v="0"/>
  </r>
  <r>
    <x v="8"/>
    <x v="4"/>
    <s v="Golf Shop"/>
    <x v="2"/>
    <x v="15"/>
    <x v="108"/>
    <x v="0"/>
    <x v="1"/>
    <n v="7563.6"/>
    <n v="60"/>
    <x v="125"/>
    <n v="2008.8000353519999"/>
    <n v="5554.7999646480012"/>
    <n v="126.06"/>
    <n v="92.579999410800013"/>
    <n v="12565"/>
    <n v="33.480000589199989"/>
    <x v="0"/>
  </r>
  <r>
    <x v="8"/>
    <x v="4"/>
    <s v="Golf Shop"/>
    <x v="2"/>
    <x v="11"/>
    <x v="111"/>
    <x v="0"/>
    <x v="1"/>
    <n v="12728.68"/>
    <n v="116"/>
    <x v="129"/>
    <n v="3616.8800066468002"/>
    <n v="9111.7999933531992"/>
    <n v="109.73"/>
    <n v="78.549999942699998"/>
    <n v="12566"/>
    <n v="31.180000057300006"/>
    <x v="0"/>
  </r>
  <r>
    <x v="8"/>
    <x v="4"/>
    <s v="Golf Shop"/>
    <x v="4"/>
    <x v="16"/>
    <x v="60"/>
    <x v="0"/>
    <x v="1"/>
    <n v="17026.86"/>
    <n v="34"/>
    <x v="60"/>
    <n v="7583.0200512924002"/>
    <n v="9443.8399487076003"/>
    <n v="500.79"/>
    <n v="277.75999849139998"/>
    <n v="12567"/>
    <n v="223.03000150860004"/>
    <x v="0"/>
  </r>
  <r>
    <x v="8"/>
    <x v="4"/>
    <s v="Golf Shop"/>
    <x v="4"/>
    <x v="17"/>
    <x v="62"/>
    <x v="0"/>
    <x v="1"/>
    <n v="93195.96"/>
    <n v="78"/>
    <x v="62"/>
    <n v="39375.960383073601"/>
    <n v="53819.999616926405"/>
    <n v="1194.8200000000002"/>
    <n v="689.99999508880012"/>
    <n v="12568"/>
    <n v="504.82000491120004"/>
    <x v="0"/>
  </r>
  <r>
    <x v="8"/>
    <x v="4"/>
    <s v="Golf Shop"/>
    <x v="4"/>
    <x v="17"/>
    <x v="64"/>
    <x v="0"/>
    <x v="1"/>
    <n v="100973.06"/>
    <n v="79"/>
    <x v="64"/>
    <n v="48781.709942535395"/>
    <n v="52191.350057464602"/>
    <n v="1278.1399999999999"/>
    <n v="660.65000072740008"/>
    <n v="12569"/>
    <n v="617.48999927259979"/>
    <x v="0"/>
  </r>
  <r>
    <x v="8"/>
    <x v="4"/>
    <s v="Golf Shop"/>
    <x v="4"/>
    <x v="17"/>
    <x v="65"/>
    <x v="0"/>
    <x v="1"/>
    <n v="25685.1"/>
    <n v="30"/>
    <x v="65"/>
    <n v="11518.500047165999"/>
    <n v="14166.599952834"/>
    <n v="856.17"/>
    <n v="472.21999842780002"/>
    <n v="12570"/>
    <n v="383.95000157219994"/>
    <x v="0"/>
  </r>
  <r>
    <x v="8"/>
    <x v="4"/>
    <s v="Golf Shop"/>
    <x v="4"/>
    <x v="18"/>
    <x v="66"/>
    <x v="0"/>
    <x v="1"/>
    <n v="44144.75"/>
    <n v="611"/>
    <x v="66"/>
    <n v="22820.850119145001"/>
    <n v="21323.899880854999"/>
    <n v="72.25"/>
    <n v="34.899999805"/>
    <n v="12571"/>
    <n v="37.350000195"/>
    <x v="0"/>
  </r>
  <r>
    <x v="8"/>
    <x v="4"/>
    <s v="Golf Shop"/>
    <x v="4"/>
    <x v="18"/>
    <x v="67"/>
    <x v="0"/>
    <x v="1"/>
    <n v="17436.87"/>
    <n v="209"/>
    <x v="226"/>
    <n v="8826.0700086107991"/>
    <n v="8610.7999913891999"/>
    <n v="83.429999999999993"/>
    <n v="41.199999958799999"/>
    <n v="12572"/>
    <n v="42.230000041199993"/>
    <x v="0"/>
  </r>
  <r>
    <x v="8"/>
    <x v="4"/>
    <s v="Golf Shop"/>
    <x v="4"/>
    <x v="18"/>
    <x v="68"/>
    <x v="0"/>
    <x v="1"/>
    <n v="35825.69"/>
    <n v="211"/>
    <x v="68"/>
    <n v="16455.890138162802"/>
    <n v="19369.7998618372"/>
    <n v="169.79000000000002"/>
    <n v="91.799999345200007"/>
    <n v="12573"/>
    <n v="77.990000654800014"/>
    <x v="0"/>
  </r>
  <r>
    <x v="8"/>
    <x v="4"/>
    <s v="Golf Shop"/>
    <x v="4"/>
    <x v="19"/>
    <x v="69"/>
    <x v="0"/>
    <x v="1"/>
    <n v="11639.88"/>
    <n v="1116"/>
    <x v="2355"/>
    <n v="8515.0799515655981"/>
    <n v="3124.8000484344002"/>
    <n v="10.43"/>
    <n v="2.8000000434000003"/>
    <n v="12574"/>
    <n v="7.629999956599999"/>
    <x v="0"/>
  </r>
  <r>
    <x v="8"/>
    <x v="4"/>
    <s v="Golf Shop"/>
    <x v="4"/>
    <x v="19"/>
    <x v="71"/>
    <x v="0"/>
    <x v="1"/>
    <n v="8245.6"/>
    <n v="40"/>
    <x v="238"/>
    <n v="5057.5999614800003"/>
    <n v="3188.0000385199996"/>
    <n v="206.14000000000001"/>
    <n v="79.700000962999994"/>
    <n v="12575"/>
    <n v="126.43999903700002"/>
    <x v="0"/>
  </r>
  <r>
    <x v="8"/>
    <x v="4"/>
    <s v="Golf Shop"/>
    <x v="4"/>
    <x v="19"/>
    <x v="72"/>
    <x v="0"/>
    <x v="1"/>
    <n v="6846"/>
    <n v="652"/>
    <x v="972"/>
    <n v="5274.6799967400002"/>
    <n v="1571.32000326"/>
    <n v="10.5"/>
    <n v="2.4100000050000001"/>
    <n v="12576"/>
    <n v="8.0899999949999994"/>
    <x v="0"/>
  </r>
  <r>
    <x v="8"/>
    <x v="4"/>
    <s v="Direct Marketing"/>
    <x v="0"/>
    <x v="0"/>
    <x v="74"/>
    <x v="0"/>
    <x v="1"/>
    <n v="8068.72"/>
    <n v="346"/>
    <x v="835"/>
    <n v="2556.9400098264"/>
    <n v="5511.7799901735998"/>
    <n v="23.32"/>
    <n v="15.929999971599999"/>
    <n v="12577"/>
    <n v="7.3900000284000011"/>
    <x v="0"/>
  </r>
  <r>
    <x v="8"/>
    <x v="4"/>
    <s v="Direct Marketing"/>
    <x v="0"/>
    <x v="0"/>
    <x v="78"/>
    <x v="0"/>
    <x v="1"/>
    <n v="10538.04"/>
    <n v="822"/>
    <x v="910"/>
    <n v="6337.6200404424008"/>
    <n v="4200.4199595576001"/>
    <n v="12.82"/>
    <n v="5.1099999507999998"/>
    <n v="12578"/>
    <n v="7.7100000492000005"/>
    <x v="0"/>
  </r>
  <r>
    <x v="8"/>
    <x v="4"/>
    <s v="Direct Marketing"/>
    <x v="0"/>
    <x v="2"/>
    <x v="83"/>
    <x v="0"/>
    <x v="1"/>
    <n v="24165.26"/>
    <n v="202"/>
    <x v="83"/>
    <n v="13146.160008281999"/>
    <n v="11019.099991718"/>
    <n v="119.63"/>
    <n v="54.549999958999997"/>
    <n v="12579"/>
    <n v="65.080000041000005"/>
    <x v="0"/>
  </r>
  <r>
    <x v="8"/>
    <x v="4"/>
    <s v="Direct Marketing"/>
    <x v="0"/>
    <x v="20"/>
    <x v="88"/>
    <x v="0"/>
    <x v="1"/>
    <n v="39392.93"/>
    <n v="113"/>
    <x v="88"/>
    <n v="15286.6399961806"/>
    <n v="24106.290003819402"/>
    <n v="348.61"/>
    <n v="213.33000003380002"/>
    <n v="12580"/>
    <n v="135.27999996619999"/>
    <x v="0"/>
  </r>
  <r>
    <x v="8"/>
    <x v="4"/>
    <s v="Direct Marketing"/>
    <x v="0"/>
    <x v="3"/>
    <x v="94"/>
    <x v="0"/>
    <x v="1"/>
    <n v="6086.34"/>
    <n v="234"/>
    <x v="271"/>
    <n v="1925.8199830584001"/>
    <n v="4160.5200169415994"/>
    <n v="26.01"/>
    <n v="17.780000072399996"/>
    <n v="12581"/>
    <n v="8.2299999276000051"/>
    <x v="0"/>
  </r>
  <r>
    <x v="8"/>
    <x v="4"/>
    <s v="Direct Marketing"/>
    <x v="0"/>
    <x v="3"/>
    <x v="96"/>
    <x v="0"/>
    <x v="1"/>
    <n v="11881.5"/>
    <n v="534"/>
    <x v="2952"/>
    <n v="6541.5000266999996"/>
    <n v="5339.9999733000004"/>
    <n v="22.25"/>
    <n v="9.9999999500000012"/>
    <n v="12582"/>
    <n v="12.250000049999999"/>
    <x v="0"/>
  </r>
  <r>
    <x v="8"/>
    <x v="4"/>
    <s v="Direct Marketing"/>
    <x v="3"/>
    <x v="12"/>
    <x v="115"/>
    <x v="0"/>
    <x v="1"/>
    <n v="3458"/>
    <n v="494"/>
    <x v="944"/>
    <n v="2306.9800098800001"/>
    <n v="1151.0199901199999"/>
    <n v="7"/>
    <n v="2.3299999799999997"/>
    <n v="12583"/>
    <n v="4.6700000199999998"/>
    <x v="0"/>
  </r>
  <r>
    <x v="8"/>
    <x v="4"/>
    <s v="Equipment Rental Store"/>
    <x v="0"/>
    <x v="0"/>
    <x v="77"/>
    <x v="0"/>
    <x v="1"/>
    <n v="19518.36"/>
    <n v="311"/>
    <x v="77"/>
    <n v="5094.1799246135997"/>
    <n v="14424.180075386403"/>
    <n v="62.760000000000005"/>
    <n v="46.380000242400008"/>
    <n v="12584"/>
    <n v="16.379999757599997"/>
    <x v="0"/>
  </r>
  <r>
    <x v="8"/>
    <x v="4"/>
    <s v="Equipment Rental Store"/>
    <x v="0"/>
    <x v="1"/>
    <x v="80"/>
    <x v="0"/>
    <x v="1"/>
    <n v="15173.4"/>
    <n v="19"/>
    <x v="2269"/>
    <n v="5863.4000617500005"/>
    <n v="9309.9999382500009"/>
    <n v="798.6"/>
    <n v="489.99999675000004"/>
    <n v="12585"/>
    <n v="308.60000324999999"/>
    <x v="0"/>
  </r>
  <r>
    <x v="8"/>
    <x v="4"/>
    <s v="Equipment Rental Store"/>
    <x v="0"/>
    <x v="20"/>
    <x v="87"/>
    <x v="0"/>
    <x v="1"/>
    <n v="33861.24"/>
    <n v="126"/>
    <x v="87"/>
    <n v="12862.079933295599"/>
    <n v="20999.1600667044"/>
    <n v="268.74"/>
    <n v="166.66000052940001"/>
    <n v="12586"/>
    <n v="102.0799994706"/>
    <x v="0"/>
  </r>
  <r>
    <x v="8"/>
    <x v="4"/>
    <s v="Equipment Rental Store"/>
    <x v="0"/>
    <x v="20"/>
    <x v="131"/>
    <x v="0"/>
    <x v="1"/>
    <n v="29436.52"/>
    <n v="68"/>
    <x v="166"/>
    <n v="13192.679970828001"/>
    <n v="16243.840029171999"/>
    <n v="432.89"/>
    <n v="238.88000042899998"/>
    <n v="12587"/>
    <n v="194.00999957100001"/>
    <x v="0"/>
  </r>
  <r>
    <x v="8"/>
    <x v="4"/>
    <s v="Equipment Rental Store"/>
    <x v="3"/>
    <x v="13"/>
    <x v="118"/>
    <x v="0"/>
    <x v="1"/>
    <n v="6794.85"/>
    <n v="1401"/>
    <x v="945"/>
    <n v="4202.999992995"/>
    <n v="2591.8500070050004"/>
    <n v="4.8500000000000005"/>
    <n v="1.8500000050000003"/>
    <n v="12588"/>
    <n v="2.9999999950000005"/>
    <x v="0"/>
  </r>
  <r>
    <x v="8"/>
    <x v="4"/>
    <s v="Equipment Rental Store"/>
    <x v="4"/>
    <x v="17"/>
    <x v="63"/>
    <x v="0"/>
    <x v="1"/>
    <n v="28132.32"/>
    <n v="43"/>
    <x v="225"/>
    <n v="13443.520020984"/>
    <n v="14688.799979016001"/>
    <n v="654.24"/>
    <n v="341.59999951200001"/>
    <n v="12589"/>
    <n v="312.640000488"/>
    <x v="0"/>
  </r>
  <r>
    <x v="8"/>
    <x v="4"/>
    <s v="Outdoors Shop"/>
    <x v="0"/>
    <x v="0"/>
    <x v="130"/>
    <x v="0"/>
    <x v="1"/>
    <n v="10033.049999999999"/>
    <n v="1585"/>
    <x v="1412"/>
    <n v="5388.999974639999"/>
    <n v="4644.0500253600003"/>
    <n v="6.3299999999999992"/>
    <n v="2.9300000160000002"/>
    <n v="12590"/>
    <n v="3.399999983999999"/>
    <x v="0"/>
  </r>
  <r>
    <x v="8"/>
    <x v="4"/>
    <s v="Outdoors Shop"/>
    <x v="0"/>
    <x v="0"/>
    <x v="74"/>
    <x v="0"/>
    <x v="1"/>
    <n v="8231.9599999999991"/>
    <n v="353"/>
    <x v="835"/>
    <n v="2608.6700100251996"/>
    <n v="5623.289989974799"/>
    <n v="23.319999999999997"/>
    <n v="15.929999971599997"/>
    <n v="12591"/>
    <n v="7.3900000283999994"/>
    <x v="0"/>
  </r>
  <r>
    <x v="8"/>
    <x v="4"/>
    <s v="Outdoors Shop"/>
    <x v="0"/>
    <x v="0"/>
    <x v="75"/>
    <x v="0"/>
    <x v="1"/>
    <n v="2502.23"/>
    <n v="697"/>
    <x v="655"/>
    <n v="1909.7800055760001"/>
    <n v="592.44999442400001"/>
    <n v="3.59"/>
    <n v="0.84999999199999998"/>
    <n v="12592"/>
    <n v="2.740000008"/>
    <x v="0"/>
  </r>
  <r>
    <x v="8"/>
    <x v="4"/>
    <s v="Outdoors Shop"/>
    <x v="0"/>
    <x v="0"/>
    <x v="0"/>
    <x v="0"/>
    <x v="1"/>
    <n v="27314.560000000001"/>
    <n v="224"/>
    <x v="0"/>
    <n v="9493.1198794432003"/>
    <n v="17821.440120556803"/>
    <n v="121.94000000000001"/>
    <n v="79.560000538200015"/>
    <n v="12593"/>
    <n v="42.379999461799997"/>
    <x v="0"/>
  </r>
  <r>
    <x v="8"/>
    <x v="4"/>
    <s v="Outdoors Shop"/>
    <x v="0"/>
    <x v="0"/>
    <x v="77"/>
    <x v="0"/>
    <x v="1"/>
    <n v="18890.759999999998"/>
    <n v="301"/>
    <x v="77"/>
    <n v="4930.3799270375994"/>
    <n v="13960.3800729624"/>
    <n v="62.76"/>
    <n v="46.380000242400001"/>
    <n v="12594"/>
    <n v="16.379999757599997"/>
    <x v="0"/>
  </r>
  <r>
    <x v="8"/>
    <x v="4"/>
    <s v="Outdoors Shop"/>
    <x v="0"/>
    <x v="1"/>
    <x v="2"/>
    <x v="0"/>
    <x v="1"/>
    <n v="40381.440000000002"/>
    <n v="66"/>
    <x v="2"/>
    <n v="14245.4401402368"/>
    <n v="26135.9998597632"/>
    <n v="611.84"/>
    <n v="395.99999787519999"/>
    <n v="12595"/>
    <n v="215.84000212480004"/>
    <x v="0"/>
  </r>
  <r>
    <x v="8"/>
    <x v="4"/>
    <s v="Outdoors Shop"/>
    <x v="0"/>
    <x v="1"/>
    <x v="3"/>
    <x v="0"/>
    <x v="1"/>
    <n v="71171.100000000006"/>
    <n v="130"/>
    <x v="3"/>
    <n v="20137.000151267999"/>
    <n v="51034.099848732003"/>
    <n v="547.47"/>
    <n v="392.56999883640003"/>
    <n v="12596"/>
    <n v="154.9000011636"/>
    <x v="0"/>
  </r>
  <r>
    <x v="8"/>
    <x v="4"/>
    <s v="Outdoors Shop"/>
    <x v="0"/>
    <x v="1"/>
    <x v="80"/>
    <x v="0"/>
    <x v="1"/>
    <n v="15173.4"/>
    <n v="19"/>
    <x v="2269"/>
    <n v="5863.4000617500005"/>
    <n v="9309.9999382500009"/>
    <n v="798.6"/>
    <n v="489.99999675000004"/>
    <n v="12597"/>
    <n v="308.60000324999999"/>
    <x v="0"/>
  </r>
  <r>
    <x v="8"/>
    <x v="4"/>
    <s v="Outdoors Shop"/>
    <x v="0"/>
    <x v="1"/>
    <x v="81"/>
    <x v="0"/>
    <x v="1"/>
    <n v="4008.48"/>
    <n v="1995"/>
    <x v="4112"/>
    <n v="2013.4799873328"/>
    <n v="1995.0000126672001"/>
    <n v="2.0092631578947366"/>
    <n v="1.0000000063494736"/>
    <n v="12598"/>
    <n v="1.009263151545263"/>
    <x v="0"/>
  </r>
  <r>
    <x v="8"/>
    <x v="4"/>
    <s v="Outdoors Shop"/>
    <x v="0"/>
    <x v="2"/>
    <x v="5"/>
    <x v="0"/>
    <x v="1"/>
    <n v="43366.02"/>
    <n v="174"/>
    <x v="5"/>
    <n v="17266.019975065799"/>
    <n v="26100.000024934197"/>
    <n v="249.23"/>
    <n v="150.00000014329999"/>
    <n v="12599"/>
    <n v="99.229999856700005"/>
    <x v="0"/>
  </r>
  <r>
    <x v="8"/>
    <x v="4"/>
    <s v="Outdoors Shop"/>
    <x v="0"/>
    <x v="2"/>
    <x v="84"/>
    <x v="0"/>
    <x v="1"/>
    <n v="7649.42"/>
    <n v="194"/>
    <x v="84"/>
    <n v="3930.4399772632"/>
    <n v="3718.9800227368"/>
    <n v="39.43"/>
    <n v="19.170000117200001"/>
    <n v="12600"/>
    <n v="20.259999882799999"/>
    <x v="0"/>
  </r>
  <r>
    <x v="8"/>
    <x v="4"/>
    <s v="Outdoors Shop"/>
    <x v="0"/>
    <x v="2"/>
    <x v="6"/>
    <x v="0"/>
    <x v="1"/>
    <n v="13847.61"/>
    <n v="141"/>
    <x v="6"/>
    <n v="4647.3599728857007"/>
    <n v="9200.2500271143017"/>
    <n v="98.210000000000008"/>
    <n v="65.250000192300007"/>
    <n v="12601"/>
    <n v="32.959999807700001"/>
    <x v="0"/>
  </r>
  <r>
    <x v="8"/>
    <x v="4"/>
    <s v="Outdoors Shop"/>
    <x v="0"/>
    <x v="20"/>
    <x v="86"/>
    <x v="0"/>
    <x v="1"/>
    <n v="22475.71"/>
    <n v="304"/>
    <x v="4113"/>
    <n v="6515.7099022996999"/>
    <n v="15960.000097700298"/>
    <n v="73.933256578947365"/>
    <n v="52.500000321382558"/>
    <n v="12602"/>
    <n v="21.433256257564807"/>
    <x v="0"/>
  </r>
  <r>
    <x v="8"/>
    <x v="4"/>
    <s v="Outdoors Shop"/>
    <x v="0"/>
    <x v="20"/>
    <x v="131"/>
    <x v="0"/>
    <x v="1"/>
    <n v="28570.74"/>
    <n v="66"/>
    <x v="166"/>
    <n v="12804.659971686002"/>
    <n v="15766.080028314"/>
    <n v="432.89000000000004"/>
    <n v="238.88000042900001"/>
    <n v="12603"/>
    <n v="194.00999957100004"/>
    <x v="0"/>
  </r>
  <r>
    <x v="8"/>
    <x v="4"/>
    <s v="Outdoors Shop"/>
    <x v="0"/>
    <x v="20"/>
    <x v="89"/>
    <x v="0"/>
    <x v="1"/>
    <n v="12608.36"/>
    <n v="383"/>
    <x v="312"/>
    <n v="6480.3600185372006"/>
    <n v="6127.9999814628"/>
    <n v="32.92"/>
    <n v="15.9999999516"/>
    <n v="12604"/>
    <n v="16.920000048400002"/>
    <x v="0"/>
  </r>
  <r>
    <x v="8"/>
    <x v="4"/>
    <s v="Outdoors Shop"/>
    <x v="0"/>
    <x v="3"/>
    <x v="8"/>
    <x v="0"/>
    <x v="1"/>
    <n v="4168.26"/>
    <n v="83"/>
    <x v="867"/>
    <n v="1834.3000015272"/>
    <n v="2333.9599984728002"/>
    <n v="50.220000000000006"/>
    <n v="28.119999981600003"/>
    <n v="12605"/>
    <n v="22.100000018400003"/>
    <x v="0"/>
  </r>
  <r>
    <x v="8"/>
    <x v="4"/>
    <s v="Outdoors Shop"/>
    <x v="0"/>
    <x v="3"/>
    <x v="9"/>
    <x v="0"/>
    <x v="1"/>
    <n v="7785.5"/>
    <n v="230"/>
    <x v="313"/>
    <n v="3636.2999898799999"/>
    <n v="4149.2000101200001"/>
    <n v="33.85"/>
    <n v="18.040000043999999"/>
    <n v="12606"/>
    <n v="15.809999956000002"/>
    <x v="0"/>
  </r>
  <r>
    <x v="8"/>
    <x v="4"/>
    <s v="Outdoors Shop"/>
    <x v="0"/>
    <x v="3"/>
    <x v="10"/>
    <x v="0"/>
    <x v="1"/>
    <n v="3576.1"/>
    <n v="55"/>
    <x v="315"/>
    <n v="1341.4500031350001"/>
    <n v="2234.649996865"/>
    <n v="65.02"/>
    <n v="40.629999943000001"/>
    <n v="12607"/>
    <n v="24.390000056999995"/>
    <x v="0"/>
  </r>
  <r>
    <x v="8"/>
    <x v="4"/>
    <s v="Outdoors Shop"/>
    <x v="0"/>
    <x v="3"/>
    <x v="96"/>
    <x v="0"/>
    <x v="1"/>
    <n v="11414.25"/>
    <n v="513"/>
    <x v="2952"/>
    <n v="6284.2500256499998"/>
    <n v="5129.9999743500002"/>
    <n v="22.25"/>
    <n v="9.9999999500000012"/>
    <n v="12608"/>
    <n v="12.250000049999999"/>
    <x v="0"/>
  </r>
  <r>
    <x v="8"/>
    <x v="4"/>
    <s v="Outdoors Shop"/>
    <x v="0"/>
    <x v="3"/>
    <x v="137"/>
    <x v="0"/>
    <x v="1"/>
    <n v="3778.44"/>
    <n v="111"/>
    <x v="205"/>
    <n v="2044.6199825952001"/>
    <n v="1733.8200174048"/>
    <n v="34.04"/>
    <n v="15.6200001568"/>
    <n v="12609"/>
    <n v="18.419999843199999"/>
    <x v="0"/>
  </r>
  <r>
    <x v="8"/>
    <x v="4"/>
    <s v="Outdoors Shop"/>
    <x v="1"/>
    <x v="5"/>
    <x v="17"/>
    <x v="0"/>
    <x v="1"/>
    <n v="17888.2"/>
    <n v="173"/>
    <x v="17"/>
    <n v="8558.310020414001"/>
    <n v="9329.8899795859998"/>
    <n v="103.4"/>
    <n v="53.929999881999997"/>
    <n v="12610"/>
    <n v="49.470000118000009"/>
    <x v="0"/>
  </r>
  <r>
    <x v="8"/>
    <x v="4"/>
    <s v="Outdoors Shop"/>
    <x v="1"/>
    <x v="5"/>
    <x v="18"/>
    <x v="0"/>
    <x v="1"/>
    <n v="2112"/>
    <n v="64"/>
    <x v="656"/>
    <n v="1106.5599916799999"/>
    <n v="1005.4400083199999"/>
    <n v="33"/>
    <n v="15.710000129999999"/>
    <n v="12611"/>
    <n v="17.289999870000003"/>
    <x v="0"/>
  </r>
  <r>
    <x v="8"/>
    <x v="4"/>
    <s v="Outdoors Shop"/>
    <x v="1"/>
    <x v="6"/>
    <x v="19"/>
    <x v="0"/>
    <x v="1"/>
    <n v="12195.84"/>
    <n v="3176"/>
    <x v="1418"/>
    <n v="5970.8799593471995"/>
    <n v="6224.9600406528007"/>
    <n v="3.84"/>
    <n v="1.9600000128000001"/>
    <n v="12612"/>
    <n v="1.8799999871999997"/>
    <x v="0"/>
  </r>
  <r>
    <x v="8"/>
    <x v="4"/>
    <s v="Outdoors Shop"/>
    <x v="1"/>
    <x v="6"/>
    <x v="20"/>
    <x v="0"/>
    <x v="1"/>
    <n v="15660.4"/>
    <n v="238"/>
    <x v="20"/>
    <n v="7456.5400371279993"/>
    <n v="8203.8599628720003"/>
    <n v="65.8"/>
    <n v="34.469999844"/>
    <n v="12613"/>
    <n v="31.330000155999997"/>
    <x v="0"/>
  </r>
  <r>
    <x v="8"/>
    <x v="4"/>
    <s v="Outdoors Shop"/>
    <x v="1"/>
    <x v="6"/>
    <x v="21"/>
    <x v="0"/>
    <x v="1"/>
    <n v="7077.12"/>
    <n v="192"/>
    <x v="21"/>
    <n v="3553.9199689344"/>
    <n v="3523.2000310655999"/>
    <n v="36.86"/>
    <n v="18.350000161800001"/>
    <n v="12614"/>
    <n v="18.509999838199999"/>
    <x v="0"/>
  </r>
  <r>
    <x v="8"/>
    <x v="4"/>
    <s v="Outdoors Shop"/>
    <x v="1"/>
    <x v="6"/>
    <x v="22"/>
    <x v="0"/>
    <x v="1"/>
    <n v="7697.25"/>
    <n v="275"/>
    <x v="3000"/>
    <n v="2202.7499735175002"/>
    <n v="5494.5000264825003"/>
    <n v="27.99"/>
    <n v="19.9800000963"/>
    <n v="12615"/>
    <n v="8.0099999036999989"/>
    <x v="0"/>
  </r>
  <r>
    <x v="8"/>
    <x v="4"/>
    <s v="Outdoors Shop"/>
    <x v="1"/>
    <x v="6"/>
    <x v="23"/>
    <x v="0"/>
    <x v="1"/>
    <n v="6322.2"/>
    <n v="123"/>
    <x v="23"/>
    <n v="3571.9199699879996"/>
    <n v="2750.2800300120002"/>
    <n v="51.4"/>
    <n v="22.360000244000002"/>
    <n v="12616"/>
    <n v="29.039999755999997"/>
    <x v="0"/>
  </r>
  <r>
    <x v="8"/>
    <x v="4"/>
    <s v="Outdoors Shop"/>
    <x v="1"/>
    <x v="6"/>
    <x v="24"/>
    <x v="0"/>
    <x v="1"/>
    <n v="4382.5600000000004"/>
    <n v="559"/>
    <x v="877"/>
    <n v="2621.7100187824003"/>
    <n v="1760.8499812176001"/>
    <n v="7.8400000000000007"/>
    <n v="3.1499999664000002"/>
    <n v="12617"/>
    <n v="4.6900000336000005"/>
    <x v="0"/>
  </r>
  <r>
    <x v="8"/>
    <x v="4"/>
    <s v="Outdoors Shop"/>
    <x v="1"/>
    <x v="6"/>
    <x v="25"/>
    <x v="0"/>
    <x v="1"/>
    <n v="1728"/>
    <n v="96"/>
    <x v="2241"/>
    <n v="909.11999807999996"/>
    <n v="818.88000192000004"/>
    <n v="18"/>
    <n v="8.530000020000001"/>
    <n v="12618"/>
    <n v="9.469999979999999"/>
    <x v="0"/>
  </r>
  <r>
    <x v="8"/>
    <x v="4"/>
    <s v="Outdoors Shop"/>
    <x v="1"/>
    <x v="7"/>
    <x v="26"/>
    <x v="0"/>
    <x v="1"/>
    <n v="13460.8"/>
    <n v="179"/>
    <x v="26"/>
    <n v="6485.1699341279991"/>
    <n v="6975.6300658719992"/>
    <n v="75.2"/>
    <n v="38.970000367999994"/>
    <n v="12619"/>
    <n v="36.229999632000009"/>
    <x v="0"/>
  </r>
  <r>
    <x v="8"/>
    <x v="4"/>
    <s v="Outdoors Shop"/>
    <x v="1"/>
    <x v="7"/>
    <x v="27"/>
    <x v="0"/>
    <x v="1"/>
    <n v="9623.0400000000009"/>
    <n v="128"/>
    <x v="27"/>
    <n v="2342.3999800320003"/>
    <n v="7280.6400199680011"/>
    <n v="75.180000000000007"/>
    <n v="56.880000156000008"/>
    <n v="12620"/>
    <n v="18.299999843999998"/>
    <x v="0"/>
  </r>
  <r>
    <x v="8"/>
    <x v="4"/>
    <s v="Outdoors Shop"/>
    <x v="1"/>
    <x v="7"/>
    <x v="28"/>
    <x v="0"/>
    <x v="1"/>
    <n v="5349.89"/>
    <n v="91"/>
    <x v="879"/>
    <n v="1839.1100182455"/>
    <n v="3510.7799817545001"/>
    <n v="58.790000000000006"/>
    <n v="38.579999799500001"/>
    <n v="12621"/>
    <n v="20.210000200500005"/>
    <x v="0"/>
  </r>
  <r>
    <x v="8"/>
    <x v="4"/>
    <s v="Outdoors Shop"/>
    <x v="1"/>
    <x v="7"/>
    <x v="29"/>
    <x v="0"/>
    <x v="1"/>
    <n v="5507.6"/>
    <n v="281"/>
    <x v="556"/>
    <n v="2728.5099820160003"/>
    <n v="2779.090017984"/>
    <n v="19.600000000000001"/>
    <n v="9.8900000640000005"/>
    <n v="12622"/>
    <n v="9.7099999360000009"/>
    <x v="0"/>
  </r>
  <r>
    <x v="8"/>
    <x v="4"/>
    <s v="Outdoors Shop"/>
    <x v="1"/>
    <x v="7"/>
    <x v="30"/>
    <x v="0"/>
    <x v="1"/>
    <n v="16800.400000000001"/>
    <n v="433"/>
    <x v="472"/>
    <n v="8348.2400588880009"/>
    <n v="8452.1599411120005"/>
    <n v="38.800000000000004"/>
    <n v="19.519999864000003"/>
    <n v="12623"/>
    <n v="19.280000136000002"/>
    <x v="0"/>
  </r>
  <r>
    <x v="8"/>
    <x v="4"/>
    <s v="Outdoors Shop"/>
    <x v="1"/>
    <x v="7"/>
    <x v="31"/>
    <x v="0"/>
    <x v="1"/>
    <n v="19777.599999999999"/>
    <n v="263"/>
    <x v="31"/>
    <n v="7542.8400252479987"/>
    <n v="12234.759974752"/>
    <n v="75.199999999999989"/>
    <n v="46.519999904000002"/>
    <n v="12624"/>
    <n v="28.680000095999986"/>
    <x v="0"/>
  </r>
  <r>
    <x v="8"/>
    <x v="4"/>
    <s v="Outdoors Shop"/>
    <x v="2"/>
    <x v="8"/>
    <x v="98"/>
    <x v="0"/>
    <x v="1"/>
    <n v="3233.43"/>
    <n v="111"/>
    <x v="206"/>
    <n v="1013.4300051836999"/>
    <n v="2219.9999948162999"/>
    <n v="29.13"/>
    <n v="19.999999953299998"/>
    <n v="12625"/>
    <n v="9.1300000467000011"/>
    <x v="0"/>
  </r>
  <r>
    <x v="8"/>
    <x v="4"/>
    <s v="Outdoors Shop"/>
    <x v="2"/>
    <x v="8"/>
    <x v="100"/>
    <x v="0"/>
    <x v="1"/>
    <n v="2689.4"/>
    <n v="28"/>
    <x v="521"/>
    <n v="1429.3999904939999"/>
    <n v="1260.0000095060002"/>
    <n v="96.05"/>
    <n v="45.000000339500005"/>
    <n v="12626"/>
    <n v="51.049999660499992"/>
    <x v="0"/>
  </r>
  <r>
    <x v="8"/>
    <x v="4"/>
    <s v="Outdoors Shop"/>
    <x v="2"/>
    <x v="9"/>
    <x v="33"/>
    <x v="0"/>
    <x v="1"/>
    <n v="1731.52"/>
    <n v="28"/>
    <x v="733"/>
    <n v="999.31999870079994"/>
    <n v="732.20000129920004"/>
    <n v="61.839999999999996"/>
    <n v="26.150000046400002"/>
    <n v="12627"/>
    <n v="35.689999953599994"/>
    <x v="0"/>
  </r>
  <r>
    <x v="8"/>
    <x v="4"/>
    <s v="Outdoors Shop"/>
    <x v="2"/>
    <x v="10"/>
    <x v="125"/>
    <x v="0"/>
    <x v="1"/>
    <n v="15656.52"/>
    <n v="1276"/>
    <x v="1426"/>
    <n v="4733.9600284548005"/>
    <n v="10922.559971545199"/>
    <n v="12.27"/>
    <n v="8.5599999776999987"/>
    <n v="12628"/>
    <n v="3.7100000223000009"/>
    <x v="0"/>
  </r>
  <r>
    <x v="8"/>
    <x v="4"/>
    <s v="Outdoors Shop"/>
    <x v="2"/>
    <x v="10"/>
    <x v="126"/>
    <x v="0"/>
    <x v="1"/>
    <n v="4012.26"/>
    <n v="246"/>
    <x v="363"/>
    <n v="1200.4799880444"/>
    <n v="2811.7800119556"/>
    <n v="16.310000000000002"/>
    <n v="11.4300000486"/>
    <n v="12629"/>
    <n v="4.8799999514000021"/>
    <x v="0"/>
  </r>
  <r>
    <x v="8"/>
    <x v="4"/>
    <s v="Outdoors Shop"/>
    <x v="2"/>
    <x v="10"/>
    <x v="35"/>
    <x v="0"/>
    <x v="1"/>
    <n v="24302.16"/>
    <n v="216"/>
    <x v="35"/>
    <n v="7022.1599235143995"/>
    <n v="17280.000076485601"/>
    <n v="112.51"/>
    <n v="80.00000035410001"/>
    <n v="12630"/>
    <n v="32.509999645899995"/>
    <x v="0"/>
  </r>
  <r>
    <x v="8"/>
    <x v="4"/>
    <s v="Outdoors Shop"/>
    <x v="2"/>
    <x v="10"/>
    <x v="127"/>
    <x v="0"/>
    <x v="1"/>
    <n v="4362.3"/>
    <n v="111"/>
    <x v="220"/>
    <n v="1750.4699797979999"/>
    <n v="2611.830020202"/>
    <n v="39.300000000000004"/>
    <n v="23.530000181999998"/>
    <n v="12631"/>
    <n v="15.769999818000006"/>
    <x v="0"/>
  </r>
  <r>
    <x v="8"/>
    <x v="4"/>
    <s v="Outdoors Shop"/>
    <x v="2"/>
    <x v="15"/>
    <x v="107"/>
    <x v="0"/>
    <x v="1"/>
    <n v="10886.7"/>
    <n v="110"/>
    <x v="124"/>
    <n v="3055.8000161040004"/>
    <n v="7830.8999838960008"/>
    <n v="98.970000000000013"/>
    <n v="71.189999853600014"/>
    <n v="12632"/>
    <n v="27.780000146399999"/>
    <x v="0"/>
  </r>
  <r>
    <x v="8"/>
    <x v="4"/>
    <s v="Outdoors Shop"/>
    <x v="2"/>
    <x v="15"/>
    <x v="135"/>
    <x v="0"/>
    <x v="1"/>
    <n v="6696.69"/>
    <n v="39"/>
    <x v="188"/>
    <n v="3026.0100058188"/>
    <n v="3670.6799941811996"/>
    <n v="171.70999999999998"/>
    <n v="94.119999850799985"/>
    <n v="12633"/>
    <n v="77.590000149199994"/>
    <x v="0"/>
  </r>
  <r>
    <x v="8"/>
    <x v="4"/>
    <s v="Outdoors Shop"/>
    <x v="2"/>
    <x v="11"/>
    <x v="128"/>
    <x v="0"/>
    <x v="1"/>
    <n v="5680.44"/>
    <n v="62"/>
    <x v="474"/>
    <n v="2194.1799801227999"/>
    <n v="3486.2600198772002"/>
    <n v="91.61999999999999"/>
    <n v="56.230000320600006"/>
    <n v="12634"/>
    <n v="35.389999679399985"/>
    <x v="0"/>
  </r>
  <r>
    <x v="8"/>
    <x v="4"/>
    <s v="Outdoors Shop"/>
    <x v="3"/>
    <x v="12"/>
    <x v="129"/>
    <x v="0"/>
    <x v="1"/>
    <n v="4539.3599999999997"/>
    <n v="772"/>
    <x v="853"/>
    <n v="3103.4400027791999"/>
    <n v="1435.9199972207998"/>
    <n v="5.88"/>
    <n v="1.8599999963999998"/>
    <n v="12635"/>
    <n v="4.0200000035999999"/>
    <x v="0"/>
  </r>
  <r>
    <x v="8"/>
    <x v="4"/>
    <s v="Outdoors Shop"/>
    <x v="3"/>
    <x v="12"/>
    <x v="114"/>
    <x v="0"/>
    <x v="1"/>
    <n v="1652"/>
    <n v="236"/>
    <x v="372"/>
    <n v="1208.3199976399999"/>
    <n v="443.68000236000012"/>
    <n v="7"/>
    <n v="1.8800000100000005"/>
    <n v="12636"/>
    <n v="5.1199999899999993"/>
    <x v="0"/>
  </r>
  <r>
    <x v="8"/>
    <x v="4"/>
    <s v="Outdoors Shop"/>
    <x v="3"/>
    <x v="12"/>
    <x v="38"/>
    <x v="0"/>
    <x v="1"/>
    <n v="21275.52"/>
    <n v="3166"/>
    <x v="1481"/>
    <n v="13613.799949344"/>
    <n v="7661.7200506560002"/>
    <n v="6.72"/>
    <n v="2.4200000159999999"/>
    <n v="12637"/>
    <n v="4.2999999839999994"/>
    <x v="0"/>
  </r>
  <r>
    <x v="8"/>
    <x v="4"/>
    <s v="Outdoors Shop"/>
    <x v="3"/>
    <x v="13"/>
    <x v="39"/>
    <x v="0"/>
    <x v="1"/>
    <n v="2435"/>
    <n v="487"/>
    <x v="870"/>
    <n v="1480.48"/>
    <n v="954.52"/>
    <n v="5"/>
    <n v="1.96"/>
    <n v="12638"/>
    <n v="3.04"/>
    <x v="0"/>
  </r>
  <r>
    <x v="8"/>
    <x v="4"/>
    <s v="Outdoors Shop"/>
    <x v="3"/>
    <x v="14"/>
    <x v="120"/>
    <x v="0"/>
    <x v="1"/>
    <n v="2503.9"/>
    <n v="73"/>
    <x v="379"/>
    <n v="1478.9799901450001"/>
    <n v="1024.920009855"/>
    <n v="34.300000000000004"/>
    <n v="14.040000135"/>
    <n v="12639"/>
    <n v="20.259999865000005"/>
    <x v="0"/>
  </r>
  <r>
    <x v="8"/>
    <x v="4"/>
    <s v="Outdoors Shop"/>
    <x v="3"/>
    <x v="14"/>
    <x v="121"/>
    <x v="0"/>
    <x v="1"/>
    <n v="282"/>
    <n v="47"/>
    <x v="139"/>
    <n v="148.98999906"/>
    <n v="133.01000094"/>
    <n v="6"/>
    <n v="2.8300000199999999"/>
    <n v="12640"/>
    <n v="3.1699999800000001"/>
    <x v="0"/>
  </r>
  <r>
    <x v="8"/>
    <x v="4"/>
    <s v="Outdoors Shop"/>
    <x v="3"/>
    <x v="14"/>
    <x v="122"/>
    <x v="0"/>
    <x v="1"/>
    <n v="690"/>
    <n v="115"/>
    <x v="140"/>
    <n v="372.6"/>
    <n v="317.39999999999998"/>
    <n v="6"/>
    <n v="2.76"/>
    <n v="12641"/>
    <n v="3.24"/>
    <x v="0"/>
  </r>
  <r>
    <x v="8"/>
    <x v="4"/>
    <s v="Eyewear Store"/>
    <x v="2"/>
    <x v="8"/>
    <x v="97"/>
    <x v="0"/>
    <x v="1"/>
    <n v="12885.22"/>
    <n v="268"/>
    <x v="4114"/>
    <n v="4845.2199992415999"/>
    <n v="8040.0000007583994"/>
    <n v="48.07917910447761"/>
    <n v="30.00000000282985"/>
    <n v="12642"/>
    <n v="18.07917910164776"/>
    <x v="0"/>
  </r>
  <r>
    <x v="8"/>
    <x v="4"/>
    <s v="Eyewear Store"/>
    <x v="2"/>
    <x v="9"/>
    <x v="33"/>
    <x v="0"/>
    <x v="1"/>
    <n v="31972.29"/>
    <n v="525"/>
    <x v="4115"/>
    <n v="18243.539902931701"/>
    <n v="13728.7500970683"/>
    <n v="60.8996"/>
    <n v="26.150000184892001"/>
    <n v="12643"/>
    <n v="34.749599815107999"/>
    <x v="0"/>
  </r>
  <r>
    <x v="8"/>
    <x v="4"/>
    <s v="Eyewear Store"/>
    <x v="2"/>
    <x v="9"/>
    <x v="34"/>
    <x v="0"/>
    <x v="1"/>
    <n v="17228.2"/>
    <n v="163"/>
    <x v="4116"/>
    <n v="9128.7299366339994"/>
    <n v="8099.4700633660013"/>
    <n v="105.69447852760737"/>
    <n v="49.690000388748473"/>
    <n v="12644"/>
    <n v="56.0044781388589"/>
    <x v="0"/>
  </r>
  <r>
    <x v="8"/>
    <x v="4"/>
    <s v="Eyewear Store"/>
    <x v="2"/>
    <x v="9"/>
    <x v="103"/>
    <x v="0"/>
    <x v="1"/>
    <n v="12384.43"/>
    <n v="107"/>
    <x v="4117"/>
    <n v="6084.2699550783"/>
    <n v="6300.1600449217003"/>
    <n v="115.74233644859814"/>
    <n v="58.880000419828974"/>
    <n v="12645"/>
    <n v="56.862336028769164"/>
    <x v="0"/>
  </r>
  <r>
    <x v="8"/>
    <x v="4"/>
    <s v="Eyewear Store"/>
    <x v="2"/>
    <x v="9"/>
    <x v="104"/>
    <x v="0"/>
    <x v="1"/>
    <n v="3442.32"/>
    <n v="36"/>
    <x v="246"/>
    <n v="1961.9999911008001"/>
    <n v="1480.3200088992"/>
    <n v="95.62"/>
    <n v="41.120000247200004"/>
    <n v="12646"/>
    <n v="54.499999752800001"/>
    <x v="0"/>
  </r>
  <r>
    <x v="8"/>
    <x v="4"/>
    <s v="Eyewear Store"/>
    <x v="2"/>
    <x v="9"/>
    <x v="134"/>
    <x v="0"/>
    <x v="1"/>
    <n v="2372.8000000000002"/>
    <n v="16"/>
    <x v="653"/>
    <n v="1212.8000100800002"/>
    <n v="1159.99998992"/>
    <n v="148.30000000000001"/>
    <n v="72.499999369999998"/>
    <n v="12647"/>
    <n v="75.800000630000014"/>
    <x v="0"/>
  </r>
  <r>
    <x v="8"/>
    <x v="4"/>
    <s v="Eyewear Store"/>
    <x v="2"/>
    <x v="15"/>
    <x v="136"/>
    <x v="0"/>
    <x v="1"/>
    <n v="6193.11"/>
    <n v="77"/>
    <x v="189"/>
    <n v="3113.1099881342998"/>
    <n v="3080.0000118656999"/>
    <n v="80.429999999999993"/>
    <n v="40.0000001541"/>
    <n v="12648"/>
    <n v="40.429999845899992"/>
    <x v="0"/>
  </r>
  <r>
    <x v="8"/>
    <x v="4"/>
    <s v="Eyewear Store"/>
    <x v="2"/>
    <x v="11"/>
    <x v="128"/>
    <x v="0"/>
    <x v="1"/>
    <n v="11109.6"/>
    <n v="120"/>
    <x v="1424"/>
    <n v="4362.00002064"/>
    <n v="6747.5999793600004"/>
    <n v="92.58"/>
    <n v="56.229999828000004"/>
    <n v="12649"/>
    <n v="36.350000171999994"/>
    <x v="0"/>
  </r>
  <r>
    <x v="8"/>
    <x v="4"/>
    <s v="Eyewear Store"/>
    <x v="2"/>
    <x v="11"/>
    <x v="37"/>
    <x v="0"/>
    <x v="1"/>
    <n v="33463.980000000003"/>
    <n v="99"/>
    <x v="37"/>
    <n v="15993.450000594001"/>
    <n v="17470.529999406004"/>
    <n v="338.02000000000004"/>
    <n v="176.46999999400003"/>
    <n v="12650"/>
    <n v="161.550000006"/>
    <x v="0"/>
  </r>
  <r>
    <x v="8"/>
    <x v="5"/>
    <s v="Warehouse Store"/>
    <x v="0"/>
    <x v="0"/>
    <x v="130"/>
    <x v="0"/>
    <x v="1"/>
    <n v="9564.6299999999992"/>
    <n v="1511"/>
    <x v="1412"/>
    <n v="5137.3999758239988"/>
    <n v="4427.2300241760004"/>
    <n v="6.3299999999999992"/>
    <n v="2.9300000160000002"/>
    <n v="12651"/>
    <n v="3.399999983999999"/>
    <x v="0"/>
  </r>
  <r>
    <x v="8"/>
    <x v="5"/>
    <s v="Warehouse Store"/>
    <x v="0"/>
    <x v="0"/>
    <x v="1"/>
    <x v="0"/>
    <x v="1"/>
    <n v="14266"/>
    <n v="100"/>
    <x v="1"/>
    <n v="6766.0000169999994"/>
    <n v="7499.9999830000006"/>
    <n v="142.66"/>
    <n v="74.999999830000007"/>
    <n v="12652"/>
    <n v="67.660000169999989"/>
    <x v="0"/>
  </r>
  <r>
    <x v="8"/>
    <x v="5"/>
    <s v="Warehouse Store"/>
    <x v="0"/>
    <x v="1"/>
    <x v="123"/>
    <x v="0"/>
    <x v="1"/>
    <n v="82457.039999999994"/>
    <n v="237"/>
    <x v="150"/>
    <n v="23207.039990330399"/>
    <n v="59250.000009669595"/>
    <n v="347.91999999999996"/>
    <n v="250.00000004079999"/>
    <n v="12653"/>
    <n v="97.91999995919997"/>
    <x v="0"/>
  </r>
  <r>
    <x v="8"/>
    <x v="5"/>
    <s v="Warehouse Store"/>
    <x v="0"/>
    <x v="1"/>
    <x v="3"/>
    <x v="0"/>
    <x v="1"/>
    <n v="70623.63"/>
    <n v="129"/>
    <x v="3"/>
    <n v="19982.100150104401"/>
    <n v="50641.529849895604"/>
    <n v="547.47"/>
    <n v="392.56999883640003"/>
    <n v="12654"/>
    <n v="154.9000011636"/>
    <x v="0"/>
  </r>
  <r>
    <x v="8"/>
    <x v="5"/>
    <s v="Warehouse Store"/>
    <x v="0"/>
    <x v="1"/>
    <x v="124"/>
    <x v="0"/>
    <x v="1"/>
    <n v="40093.83"/>
    <n v="63"/>
    <x v="151"/>
    <n v="13255.830093365999"/>
    <n v="26837.999906633999"/>
    <n v="636.41000000000008"/>
    <n v="425.99999851799998"/>
    <n v="12655"/>
    <n v="210.4100014820001"/>
    <x v="0"/>
  </r>
  <r>
    <x v="8"/>
    <x v="5"/>
    <s v="Warehouse Store"/>
    <x v="0"/>
    <x v="2"/>
    <x v="4"/>
    <x v="0"/>
    <x v="1"/>
    <n v="27690.36"/>
    <n v="327"/>
    <x v="4"/>
    <n v="8070.3601293612001"/>
    <n v="19619.9998706388"/>
    <n v="84.68"/>
    <n v="59.999999604399996"/>
    <n v="12656"/>
    <n v="24.680000395600011"/>
    <x v="0"/>
  </r>
  <r>
    <x v="8"/>
    <x v="5"/>
    <s v="Warehouse Store"/>
    <x v="0"/>
    <x v="2"/>
    <x v="82"/>
    <x v="0"/>
    <x v="1"/>
    <n v="32572.720000000001"/>
    <n v="236"/>
    <x v="82"/>
    <n v="12276.720056168"/>
    <n v="20295.999943832001"/>
    <n v="138.02000000000001"/>
    <n v="85.999999762000002"/>
    <n v="12657"/>
    <n v="52.020000238000009"/>
    <x v="0"/>
  </r>
  <r>
    <x v="8"/>
    <x v="5"/>
    <s v="Warehouse Store"/>
    <x v="0"/>
    <x v="2"/>
    <x v="6"/>
    <x v="0"/>
    <x v="1"/>
    <n v="18561.689999999999"/>
    <n v="189"/>
    <x v="6"/>
    <n v="6229.4399636552998"/>
    <n v="12332.2500363447"/>
    <n v="98.21"/>
    <n v="65.250000192299993"/>
    <n v="12658"/>
    <n v="32.959999807700001"/>
    <x v="0"/>
  </r>
  <r>
    <x v="8"/>
    <x v="5"/>
    <s v="Warehouse Store"/>
    <x v="0"/>
    <x v="3"/>
    <x v="7"/>
    <x v="0"/>
    <x v="1"/>
    <n v="3646.44"/>
    <n v="252"/>
    <x v="554"/>
    <n v="1945.4399902728001"/>
    <n v="1701.0000097272"/>
    <n v="14.47"/>
    <n v="6.7500000385999996"/>
    <n v="12659"/>
    <n v="7.719999961400001"/>
    <x v="0"/>
  </r>
  <r>
    <x v="8"/>
    <x v="5"/>
    <s v="Warehouse Store"/>
    <x v="0"/>
    <x v="3"/>
    <x v="92"/>
    <x v="0"/>
    <x v="1"/>
    <n v="6222.24"/>
    <n v="232"/>
    <x v="230"/>
    <n v="2354.8000079808003"/>
    <n v="3867.4399920191995"/>
    <n v="26.82"/>
    <n v="16.669999965599999"/>
    <n v="12660"/>
    <n v="10.150000034400001"/>
    <x v="0"/>
  </r>
  <r>
    <x v="8"/>
    <x v="5"/>
    <s v="Warehouse Store"/>
    <x v="0"/>
    <x v="3"/>
    <x v="9"/>
    <x v="0"/>
    <x v="1"/>
    <n v="11919.36"/>
    <n v="512"/>
    <x v="2993"/>
    <n v="4239.3599631360003"/>
    <n v="7680.0000368640003"/>
    <n v="23.28"/>
    <n v="15.000000072000001"/>
    <n v="12661"/>
    <n v="8.2799999280000005"/>
    <x v="0"/>
  </r>
  <r>
    <x v="8"/>
    <x v="5"/>
    <s v="Warehouse Store"/>
    <x v="2"/>
    <x v="15"/>
    <x v="136"/>
    <x v="0"/>
    <x v="1"/>
    <n v="4764.12"/>
    <n v="58"/>
    <x v="2232"/>
    <n v="2444.1199997448002"/>
    <n v="2320.0000002551997"/>
    <n v="82.14"/>
    <n v="40.000000004399993"/>
    <n v="12662"/>
    <n v="42.139999995600007"/>
    <x v="0"/>
  </r>
  <r>
    <x v="8"/>
    <x v="5"/>
    <s v="Warehouse Store"/>
    <x v="3"/>
    <x v="13"/>
    <x v="39"/>
    <x v="0"/>
    <x v="1"/>
    <n v="2494.1"/>
    <n v="509"/>
    <x v="576"/>
    <n v="1496.4599999999998"/>
    <n v="997.64"/>
    <n v="4.8999999999999995"/>
    <n v="1.96"/>
    <n v="12663"/>
    <n v="2.9399999999999995"/>
    <x v="0"/>
  </r>
  <r>
    <x v="8"/>
    <x v="5"/>
    <s v="Warehouse Store"/>
    <x v="3"/>
    <x v="14"/>
    <x v="40"/>
    <x v="0"/>
    <x v="1"/>
    <n v="1886"/>
    <n v="82"/>
    <x v="476"/>
    <n v="1147.9999959000002"/>
    <n v="738.00000409999996"/>
    <n v="23"/>
    <n v="9.0000000499999988"/>
    <n v="12664"/>
    <n v="13.999999950000001"/>
    <x v="0"/>
  </r>
  <r>
    <x v="8"/>
    <x v="5"/>
    <s v="Warehouse Store"/>
    <x v="3"/>
    <x v="14"/>
    <x v="121"/>
    <x v="0"/>
    <x v="1"/>
    <n v="294"/>
    <n v="49"/>
    <x v="139"/>
    <n v="155.32999902"/>
    <n v="138.67000098"/>
    <n v="6"/>
    <n v="2.8300000199999999"/>
    <n v="12665"/>
    <n v="3.1699999800000001"/>
    <x v="0"/>
  </r>
  <r>
    <x v="9"/>
    <x v="0"/>
    <s v="Outdoors Shop"/>
    <x v="0"/>
    <x v="0"/>
    <x v="130"/>
    <x v="0"/>
    <x v="1"/>
    <n v="16682.05"/>
    <n v="2695"/>
    <x v="197"/>
    <n v="8785.7000565949984"/>
    <n v="7896.349943405"/>
    <n v="6.1899999999999995"/>
    <n v="2.9299999790000002"/>
    <n v="12666"/>
    <n v="3.2600000209999993"/>
    <x v="0"/>
  </r>
  <r>
    <x v="9"/>
    <x v="0"/>
    <s v="Outdoors Shop"/>
    <x v="0"/>
    <x v="0"/>
    <x v="75"/>
    <x v="0"/>
    <x v="1"/>
    <n v="4135.75"/>
    <n v="1165"/>
    <x v="164"/>
    <n v="3145.499998835"/>
    <n v="990.25000116499996"/>
    <n v="3.55"/>
    <n v="0.85000000099999995"/>
    <n v="12667"/>
    <n v="2.6999999990000001"/>
    <x v="0"/>
  </r>
  <r>
    <x v="9"/>
    <x v="0"/>
    <s v="Outdoors Shop"/>
    <x v="0"/>
    <x v="0"/>
    <x v="79"/>
    <x v="0"/>
    <x v="1"/>
    <n v="14238.31"/>
    <n v="761"/>
    <x v="79"/>
    <n v="6628.3100506825995"/>
    <n v="7609.9999493174"/>
    <n v="18.71"/>
    <n v="9.9999999333999998"/>
    <n v="12668"/>
    <n v="8.710000066600001"/>
    <x v="0"/>
  </r>
  <r>
    <x v="9"/>
    <x v="0"/>
    <s v="Outdoors Shop"/>
    <x v="0"/>
    <x v="1"/>
    <x v="2"/>
    <x v="0"/>
    <x v="1"/>
    <n v="81986.559999999998"/>
    <n v="134"/>
    <x v="2"/>
    <n v="28922.560284723197"/>
    <n v="53063.999715276797"/>
    <n v="611.84"/>
    <n v="395.99999787519999"/>
    <n v="12669"/>
    <n v="215.84000212480004"/>
    <x v="0"/>
  </r>
  <r>
    <x v="9"/>
    <x v="0"/>
    <s v="Outdoors Shop"/>
    <x v="0"/>
    <x v="2"/>
    <x v="5"/>
    <x v="0"/>
    <x v="1"/>
    <n v="59815.199999999997"/>
    <n v="240"/>
    <x v="5"/>
    <n v="23815.199965608001"/>
    <n v="36000.000034391996"/>
    <n v="249.23"/>
    <n v="150.00000014329999"/>
    <n v="12670"/>
    <n v="99.229999856700005"/>
    <x v="0"/>
  </r>
  <r>
    <x v="9"/>
    <x v="0"/>
    <s v="Outdoors Shop"/>
    <x v="0"/>
    <x v="20"/>
    <x v="86"/>
    <x v="0"/>
    <x v="1"/>
    <n v="40749"/>
    <n v="564"/>
    <x v="327"/>
    <n v="11138.9999436"/>
    <n v="29610.000056400004"/>
    <n v="72.25"/>
    <n v="52.500000100000008"/>
    <n v="12671"/>
    <n v="19.749999899999992"/>
    <x v="0"/>
  </r>
  <r>
    <x v="9"/>
    <x v="0"/>
    <s v="Outdoors Shop"/>
    <x v="0"/>
    <x v="3"/>
    <x v="8"/>
    <x v="0"/>
    <x v="1"/>
    <n v="6709.5"/>
    <n v="135"/>
    <x v="8"/>
    <n v="2913.299990685"/>
    <n v="3796.200009315"/>
    <n v="49.7"/>
    <n v="28.120000069"/>
    <n v="12672"/>
    <n v="21.579999931000003"/>
    <x v="0"/>
  </r>
  <r>
    <x v="9"/>
    <x v="0"/>
    <s v="Outdoors Shop"/>
    <x v="1"/>
    <x v="5"/>
    <x v="15"/>
    <x v="0"/>
    <x v="1"/>
    <n v="25250.28"/>
    <n v="363"/>
    <x v="15"/>
    <n v="6178.2599731379996"/>
    <n v="19072.020026861999"/>
    <n v="69.56"/>
    <n v="52.540000073999998"/>
    <n v="12673"/>
    <n v="17.019999926000004"/>
    <x v="0"/>
  </r>
  <r>
    <x v="9"/>
    <x v="0"/>
    <s v="Outdoors Shop"/>
    <x v="1"/>
    <x v="5"/>
    <x v="16"/>
    <x v="0"/>
    <x v="1"/>
    <n v="15947.1"/>
    <n v="261"/>
    <x v="16"/>
    <n v="4523.1300336690001"/>
    <n v="11423.969966331"/>
    <n v="61.1"/>
    <n v="43.769999871000003"/>
    <n v="12674"/>
    <n v="17.330000128999998"/>
    <x v="0"/>
  </r>
  <r>
    <x v="9"/>
    <x v="0"/>
    <s v="Outdoors Shop"/>
    <x v="1"/>
    <x v="5"/>
    <x v="17"/>
    <x v="0"/>
    <x v="1"/>
    <n v="36293.4"/>
    <n v="351"/>
    <x v="17"/>
    <n v="17363.970041418001"/>
    <n v="18929.429958582001"/>
    <n v="103.4"/>
    <n v="53.929999882000004"/>
    <n v="12675"/>
    <n v="49.470000118000002"/>
    <x v="0"/>
  </r>
  <r>
    <x v="9"/>
    <x v="0"/>
    <s v="Outdoors Shop"/>
    <x v="1"/>
    <x v="5"/>
    <x v="18"/>
    <x v="0"/>
    <x v="1"/>
    <n v="7091.7"/>
    <n v="307"/>
    <x v="2999"/>
    <n v="2750.7200150429999"/>
    <n v="4340.9799849569999"/>
    <n v="23.099999999999998"/>
    <n v="14.139999951"/>
    <n v="12676"/>
    <n v="8.9600000489999978"/>
    <x v="0"/>
  </r>
  <r>
    <x v="9"/>
    <x v="0"/>
    <s v="Outdoors Shop"/>
    <x v="1"/>
    <x v="6"/>
    <x v="19"/>
    <x v="0"/>
    <x v="1"/>
    <n v="11253.68"/>
    <n v="2993"/>
    <x v="19"/>
    <n v="5387.3999521120004"/>
    <n v="5866.2800478879999"/>
    <n v="3.7600000000000002"/>
    <n v="1.960000016"/>
    <n v="12677"/>
    <n v="1.7999999840000003"/>
    <x v="0"/>
  </r>
  <r>
    <x v="9"/>
    <x v="0"/>
    <s v="Outdoors Shop"/>
    <x v="1"/>
    <x v="6"/>
    <x v="22"/>
    <x v="0"/>
    <x v="1"/>
    <n v="7893.18"/>
    <n v="282"/>
    <x v="3000"/>
    <n v="2258.8199728434001"/>
    <n v="5634.3600271566002"/>
    <n v="27.990000000000002"/>
    <n v="19.9800000963"/>
    <n v="12678"/>
    <n v="8.0099999037000025"/>
    <x v="0"/>
  </r>
  <r>
    <x v="9"/>
    <x v="0"/>
    <s v="Outdoors Shop"/>
    <x v="1"/>
    <x v="6"/>
    <x v="24"/>
    <x v="0"/>
    <x v="1"/>
    <n v="9327.52"/>
    <n v="1202"/>
    <x v="240"/>
    <n v="5541.2199538431996"/>
    <n v="3786.3000461568004"/>
    <n v="7.7600000000000007"/>
    <n v="3.1500000384000004"/>
    <n v="12679"/>
    <n v="4.6099999615999998"/>
    <x v="0"/>
  </r>
  <r>
    <x v="9"/>
    <x v="0"/>
    <s v="Outdoors Shop"/>
    <x v="1"/>
    <x v="7"/>
    <x v="27"/>
    <x v="0"/>
    <x v="1"/>
    <n v="14209.02"/>
    <n v="189"/>
    <x v="27"/>
    <n v="3458.6999705160001"/>
    <n v="10750.320029484001"/>
    <n v="75.180000000000007"/>
    <n v="56.880000156000001"/>
    <n v="12680"/>
    <n v="18.299999844000006"/>
    <x v="0"/>
  </r>
  <r>
    <x v="9"/>
    <x v="0"/>
    <s v="Outdoors Shop"/>
    <x v="2"/>
    <x v="8"/>
    <x v="32"/>
    <x v="0"/>
    <x v="1"/>
    <n v="5139.8999999999996"/>
    <n v="18"/>
    <x v="650"/>
    <n v="3048.4799840969999"/>
    <n v="2091.4200159029997"/>
    <n v="285.54999999999995"/>
    <n v="116.19000088349998"/>
    <n v="12681"/>
    <n v="169.35999911649998"/>
    <x v="0"/>
  </r>
  <r>
    <x v="9"/>
    <x v="0"/>
    <s v="Outdoors Shop"/>
    <x v="2"/>
    <x v="9"/>
    <x v="33"/>
    <x v="0"/>
    <x v="1"/>
    <n v="4580.18"/>
    <n v="76"/>
    <x v="4118"/>
    <n v="2592.7799892456005"/>
    <n v="1987.4000107544"/>
    <n v="60.265526315789479"/>
    <n v="26.150000141505263"/>
    <n v="12682"/>
    <n v="34.115526174284213"/>
    <x v="0"/>
  </r>
  <r>
    <x v="9"/>
    <x v="0"/>
    <s v="Outdoors Shop"/>
    <x v="2"/>
    <x v="10"/>
    <x v="126"/>
    <x v="0"/>
    <x v="1"/>
    <n v="7665.7"/>
    <n v="470"/>
    <x v="363"/>
    <n v="2293.5999771579995"/>
    <n v="5372.1000228419998"/>
    <n v="16.309999999999999"/>
    <n v="11.4300000486"/>
    <n v="12683"/>
    <n v="4.8799999513999985"/>
    <x v="0"/>
  </r>
  <r>
    <x v="9"/>
    <x v="0"/>
    <s v="Outdoors Shop"/>
    <x v="2"/>
    <x v="11"/>
    <x v="111"/>
    <x v="0"/>
    <x v="1"/>
    <n v="31492.51"/>
    <n v="287"/>
    <x v="129"/>
    <n v="8948.6600164450992"/>
    <n v="22543.849983554897"/>
    <n v="109.72999999999999"/>
    <n v="78.549999942699998"/>
    <n v="12684"/>
    <n v="31.180000057299992"/>
    <x v="0"/>
  </r>
  <r>
    <x v="9"/>
    <x v="0"/>
    <s v="Outdoors Shop"/>
    <x v="2"/>
    <x v="11"/>
    <x v="37"/>
    <x v="0"/>
    <x v="1"/>
    <n v="33125.96"/>
    <n v="98"/>
    <x v="37"/>
    <n v="15831.900000587999"/>
    <n v="17294.059999412002"/>
    <n v="338.02"/>
    <n v="176.46999999400003"/>
    <n v="12685"/>
    <n v="161.55000000599995"/>
    <x v="0"/>
  </r>
  <r>
    <x v="9"/>
    <x v="0"/>
    <s v="Outdoors Shop"/>
    <x v="3"/>
    <x v="14"/>
    <x v="41"/>
    <x v="0"/>
    <x v="1"/>
    <n v="538.69000000000005"/>
    <n v="103"/>
    <x v="41"/>
    <n v="340.93000038110006"/>
    <n v="197.7599996189"/>
    <n v="5.23"/>
    <n v="1.9199999963000001"/>
    <n v="12686"/>
    <n v="3.3100000037000004"/>
    <x v="0"/>
  </r>
  <r>
    <x v="9"/>
    <x v="1"/>
    <s v="Golf Shop"/>
    <x v="4"/>
    <x v="16"/>
    <x v="58"/>
    <x v="0"/>
    <x v="1"/>
    <n v="98801.52"/>
    <n v="228"/>
    <x v="224"/>
    <n v="48413.520391932005"/>
    <n v="50387.999608067999"/>
    <n v="433.34000000000003"/>
    <n v="220.99999828099999"/>
    <n v="12687"/>
    <n v="212.34000171900004"/>
    <x v="0"/>
  </r>
  <r>
    <x v="9"/>
    <x v="1"/>
    <s v="Golf Shop"/>
    <x v="4"/>
    <x v="16"/>
    <x v="59"/>
    <x v="0"/>
    <x v="1"/>
    <n v="95137.38"/>
    <n v="109"/>
    <x v="59"/>
    <n v="41623.830070828204"/>
    <n v="53513.549929171801"/>
    <n v="872.82"/>
    <n v="490.94999935020002"/>
    <n v="12688"/>
    <n v="381.87000064980003"/>
    <x v="0"/>
  </r>
  <r>
    <x v="9"/>
    <x v="1"/>
    <s v="Golf Shop"/>
    <x v="4"/>
    <x v="16"/>
    <x v="61"/>
    <x v="0"/>
    <x v="1"/>
    <n v="136215.84"/>
    <n v="163"/>
    <x v="61"/>
    <n v="61235.840407108801"/>
    <n v="74979.999592891196"/>
    <n v="835.68"/>
    <n v="459.99999750239999"/>
    <n v="12689"/>
    <n v="375.68000249759996"/>
    <x v="0"/>
  </r>
  <r>
    <x v="9"/>
    <x v="1"/>
    <s v="Golf Shop"/>
    <x v="4"/>
    <x v="17"/>
    <x v="62"/>
    <x v="0"/>
    <x v="1"/>
    <n v="192366.02"/>
    <n v="161"/>
    <x v="62"/>
    <n v="81276.020790703187"/>
    <n v="111089.9992092968"/>
    <n v="1194.82"/>
    <n v="689.99999508880001"/>
    <n v="12690"/>
    <n v="504.82000491119993"/>
    <x v="0"/>
  </r>
  <r>
    <x v="9"/>
    <x v="1"/>
    <s v="Golf Shop"/>
    <x v="4"/>
    <x v="17"/>
    <x v="64"/>
    <x v="0"/>
    <x v="1"/>
    <n v="109920.04"/>
    <n v="86"/>
    <x v="64"/>
    <n v="53104.139937443593"/>
    <n v="56815.9000625564"/>
    <n v="1278.1399999999999"/>
    <n v="660.65000072739997"/>
    <n v="12691"/>
    <n v="617.4899992725999"/>
    <x v="0"/>
  </r>
  <r>
    <x v="9"/>
    <x v="1"/>
    <s v="Golf Shop"/>
    <x v="4"/>
    <x v="17"/>
    <x v="65"/>
    <x v="0"/>
    <x v="1"/>
    <n v="44520.84"/>
    <n v="52"/>
    <x v="65"/>
    <n v="19965.4000817544"/>
    <n v="24555.439918245596"/>
    <n v="856.17"/>
    <n v="472.21999842779991"/>
    <n v="12692"/>
    <n v="383.95000157220005"/>
    <x v="0"/>
  </r>
  <r>
    <x v="9"/>
    <x v="1"/>
    <s v="Golf Shop"/>
    <x v="4"/>
    <x v="18"/>
    <x v="66"/>
    <x v="0"/>
    <x v="1"/>
    <n v="88361.75"/>
    <n v="1223"/>
    <x v="66"/>
    <n v="45679.050238485004"/>
    <n v="42682.699761514996"/>
    <n v="72.25"/>
    <n v="34.899999804999993"/>
    <n v="12693"/>
    <n v="37.350000195000007"/>
    <x v="0"/>
  </r>
  <r>
    <x v="9"/>
    <x v="1"/>
    <s v="Golf Shop"/>
    <x v="4"/>
    <x v="18"/>
    <x v="67"/>
    <x v="0"/>
    <x v="1"/>
    <n v="16769.43"/>
    <n v="201"/>
    <x v="226"/>
    <n v="8488.2300082811998"/>
    <n v="8281.1999917188004"/>
    <n v="83.43"/>
    <n v="41.199999958799999"/>
    <n v="12694"/>
    <n v="42.230000041200007"/>
    <x v="0"/>
  </r>
  <r>
    <x v="9"/>
    <x v="1"/>
    <s v="Golf Shop"/>
    <x v="4"/>
    <x v="18"/>
    <x v="68"/>
    <x v="0"/>
    <x v="1"/>
    <n v="110193.71"/>
    <n v="649"/>
    <x v="68"/>
    <n v="50615.510424965207"/>
    <n v="59578.1995750348"/>
    <n v="169.79000000000002"/>
    <n v="91.799999345199993"/>
    <n v="12695"/>
    <n v="77.990000654800028"/>
    <x v="0"/>
  </r>
  <r>
    <x v="9"/>
    <x v="1"/>
    <s v="Golf Shop"/>
    <x v="4"/>
    <x v="19"/>
    <x v="69"/>
    <x v="0"/>
    <x v="1"/>
    <n v="16811.28"/>
    <n v="1629"/>
    <x v="236"/>
    <n v="12250.079990877599"/>
    <n v="4561.200009122399"/>
    <n v="10.319999999999999"/>
    <n v="2.8000000055999994"/>
    <n v="12696"/>
    <n v="7.5199999943999991"/>
    <x v="0"/>
  </r>
  <r>
    <x v="9"/>
    <x v="1"/>
    <s v="Golf Shop"/>
    <x v="4"/>
    <x v="19"/>
    <x v="70"/>
    <x v="0"/>
    <x v="1"/>
    <n v="12106.82"/>
    <n v="974"/>
    <x v="304"/>
    <n v="6262.8199705851994"/>
    <n v="5844.0000294148003"/>
    <n v="12.43"/>
    <n v="6.0000000302000007"/>
    <n v="12697"/>
    <n v="6.429999969799999"/>
    <x v="0"/>
  </r>
  <r>
    <x v="9"/>
    <x v="1"/>
    <s v="Golf Shop"/>
    <x v="4"/>
    <x v="19"/>
    <x v="71"/>
    <x v="0"/>
    <x v="1"/>
    <n v="34837.660000000003"/>
    <n v="169"/>
    <x v="238"/>
    <n v="21368.359837253003"/>
    <n v="13469.300162747"/>
    <n v="206.14000000000001"/>
    <n v="79.700000963000008"/>
    <n v="12698"/>
    <n v="126.43999903700001"/>
    <x v="0"/>
  </r>
  <r>
    <x v="9"/>
    <x v="1"/>
    <s v="Golf Shop"/>
    <x v="4"/>
    <x v="19"/>
    <x v="72"/>
    <x v="0"/>
    <x v="1"/>
    <n v="8363.9500000000007"/>
    <n v="805"/>
    <x v="239"/>
    <n v="6423.900014490001"/>
    <n v="1940.0499855100002"/>
    <n v="10.39"/>
    <n v="2.4099999820000004"/>
    <n v="12699"/>
    <n v="7.9800000180000001"/>
    <x v="0"/>
  </r>
  <r>
    <x v="9"/>
    <x v="1"/>
    <s v="Equipment Rental Store"/>
    <x v="0"/>
    <x v="0"/>
    <x v="0"/>
    <x v="0"/>
    <x v="1"/>
    <n v="4929.2"/>
    <n v="40"/>
    <x v="2938"/>
    <n v="1746.7999883079999"/>
    <n v="3182.4000116920001"/>
    <n v="123.22999999999999"/>
    <n v="79.560000292300003"/>
    <n v="12700"/>
    <n v="43.669999707699986"/>
    <x v="0"/>
  </r>
  <r>
    <x v="9"/>
    <x v="1"/>
    <s v="Equipment Rental Store"/>
    <x v="0"/>
    <x v="0"/>
    <x v="77"/>
    <x v="0"/>
    <x v="1"/>
    <n v="32635.200000000001"/>
    <n v="520"/>
    <x v="77"/>
    <n v="8517.5998739520001"/>
    <n v="24117.600126048004"/>
    <n v="62.76"/>
    <n v="46.380000242400008"/>
    <n v="12701"/>
    <n v="16.37999975759999"/>
    <x v="0"/>
  </r>
  <r>
    <x v="9"/>
    <x v="1"/>
    <s v="Equipment Rental Store"/>
    <x v="0"/>
    <x v="0"/>
    <x v="1"/>
    <x v="0"/>
    <x v="1"/>
    <n v="24901.919999999998"/>
    <n v="172"/>
    <x v="4119"/>
    <n v="12001.9201119072"/>
    <n v="12899.999888092798"/>
    <n v="144.77860465116279"/>
    <n v="74.999999349376736"/>
    <n v="12702"/>
    <n v="69.778605301786058"/>
    <x v="0"/>
  </r>
  <r>
    <x v="9"/>
    <x v="1"/>
    <s v="Equipment Rental Store"/>
    <x v="0"/>
    <x v="1"/>
    <x v="2"/>
    <x v="0"/>
    <x v="1"/>
    <n v="26035.599999999999"/>
    <n v="40"/>
    <x v="2988"/>
    <n v="10195.600060811999"/>
    <n v="15839.999939188001"/>
    <n v="650.89"/>
    <n v="395.99999847970003"/>
    <n v="12703"/>
    <n v="254.89000152029996"/>
    <x v="0"/>
  </r>
  <r>
    <x v="9"/>
    <x v="1"/>
    <s v="Equipment Rental Store"/>
    <x v="0"/>
    <x v="1"/>
    <x v="80"/>
    <x v="0"/>
    <x v="1"/>
    <n v="30496.83"/>
    <n v="39"/>
    <x v="200"/>
    <n v="11386.830143325"/>
    <n v="19109.999856675004"/>
    <n v="781.97"/>
    <n v="489.9999963250001"/>
    <n v="12704"/>
    <n v="291.97000367499993"/>
    <x v="0"/>
  </r>
  <r>
    <x v="9"/>
    <x v="1"/>
    <s v="Equipment Rental Store"/>
    <x v="0"/>
    <x v="3"/>
    <x v="92"/>
    <x v="0"/>
    <x v="1"/>
    <n v="1094.8"/>
    <n v="40"/>
    <x v="2998"/>
    <n v="503.59999701199996"/>
    <n v="591.20000298800005"/>
    <n v="27.369999999999997"/>
    <n v="14.780000074700002"/>
    <n v="12705"/>
    <n v="12.589999925299995"/>
    <x v="0"/>
  </r>
  <r>
    <x v="9"/>
    <x v="1"/>
    <s v="Equipment Rental Store"/>
    <x v="1"/>
    <x v="4"/>
    <x v="11"/>
    <x v="0"/>
    <x v="1"/>
    <n v="20454.400000000001"/>
    <n v="136"/>
    <x v="11"/>
    <n v="6730.6399782400003"/>
    <n v="13723.760021759999"/>
    <n v="150.4"/>
    <n v="100.91000016"/>
    <n v="12706"/>
    <n v="49.48999984000001"/>
    <x v="0"/>
  </r>
  <r>
    <x v="9"/>
    <x v="1"/>
    <s v="Equipment Rental Store"/>
    <x v="1"/>
    <x v="4"/>
    <x v="12"/>
    <x v="0"/>
    <x v="1"/>
    <n v="13930.8"/>
    <n v="78"/>
    <x v="12"/>
    <n v="4063.0199327639998"/>
    <n v="9867.780067235999"/>
    <n v="178.6"/>
    <n v="126.51000086199998"/>
    <n v="12707"/>
    <n v="52.08999913800001"/>
    <x v="0"/>
  </r>
  <r>
    <x v="9"/>
    <x v="1"/>
    <s v="Equipment Rental Store"/>
    <x v="1"/>
    <x v="6"/>
    <x v="19"/>
    <x v="0"/>
    <x v="1"/>
    <n v="11434.16"/>
    <n v="3041"/>
    <x v="19"/>
    <n v="5473.799951344"/>
    <n v="5960.3600486559999"/>
    <n v="3.76"/>
    <n v="1.960000016"/>
    <n v="12708"/>
    <n v="1.7999999839999998"/>
    <x v="0"/>
  </r>
  <r>
    <x v="9"/>
    <x v="1"/>
    <s v="Equipment Rental Store"/>
    <x v="1"/>
    <x v="6"/>
    <x v="20"/>
    <x v="0"/>
    <x v="1"/>
    <n v="21977.200000000001"/>
    <n v="334"/>
    <x v="20"/>
    <n v="10464.220052103999"/>
    <n v="11512.979947896001"/>
    <n v="65.8"/>
    <n v="34.469999844000007"/>
    <n v="12709"/>
    <n v="31.33000015599999"/>
    <x v="0"/>
  </r>
  <r>
    <x v="9"/>
    <x v="1"/>
    <s v="Equipment Rental Store"/>
    <x v="1"/>
    <x v="6"/>
    <x v="21"/>
    <x v="0"/>
    <x v="1"/>
    <n v="16955.599999999999"/>
    <n v="460"/>
    <x v="21"/>
    <n v="8514.599925571998"/>
    <n v="8441.0000744280005"/>
    <n v="36.86"/>
    <n v="18.350000161800001"/>
    <n v="12710"/>
    <n v="18.509999838199999"/>
    <x v="0"/>
  </r>
  <r>
    <x v="9"/>
    <x v="1"/>
    <s v="Equipment Rental Store"/>
    <x v="1"/>
    <x v="6"/>
    <x v="22"/>
    <x v="0"/>
    <x v="1"/>
    <n v="10085.4"/>
    <n v="260"/>
    <x v="22"/>
    <n v="4313.4000167700005"/>
    <n v="5771.9999832299991"/>
    <n v="38.79"/>
    <n v="22.199999935499996"/>
    <n v="12711"/>
    <n v="16.590000064500003"/>
    <x v="0"/>
  </r>
  <r>
    <x v="9"/>
    <x v="1"/>
    <s v="Equipment Rental Store"/>
    <x v="1"/>
    <x v="6"/>
    <x v="25"/>
    <x v="0"/>
    <x v="1"/>
    <n v="4392.3599999999997"/>
    <n v="249"/>
    <x v="25"/>
    <n v="2268.3900030875998"/>
    <n v="2123.9699969123999"/>
    <n v="17.639999999999997"/>
    <n v="8.5299999876000001"/>
    <n v="12712"/>
    <n v="9.1100000123999969"/>
    <x v="0"/>
  </r>
  <r>
    <x v="9"/>
    <x v="1"/>
    <s v="Equipment Rental Store"/>
    <x v="2"/>
    <x v="9"/>
    <x v="33"/>
    <x v="0"/>
    <x v="1"/>
    <n v="1484.16"/>
    <n v="24"/>
    <x v="733"/>
    <n v="856.55999888639997"/>
    <n v="627.60000111360011"/>
    <n v="61.84"/>
    <n v="26.150000046400006"/>
    <n v="12713"/>
    <n v="35.689999953599994"/>
    <x v="0"/>
  </r>
  <r>
    <x v="9"/>
    <x v="1"/>
    <s v="Equipment Rental Store"/>
    <x v="2"/>
    <x v="15"/>
    <x v="135"/>
    <x v="0"/>
    <x v="1"/>
    <n v="16312.45"/>
    <n v="95"/>
    <x v="188"/>
    <n v="7371.0500141740004"/>
    <n v="8941.3999858259995"/>
    <n v="171.71"/>
    <n v="94.119999850799999"/>
    <n v="12714"/>
    <n v="77.590000149200009"/>
    <x v="0"/>
  </r>
  <r>
    <x v="9"/>
    <x v="1"/>
    <s v="Equipment Rental Store"/>
    <x v="3"/>
    <x v="12"/>
    <x v="129"/>
    <x v="0"/>
    <x v="1"/>
    <n v="7437.96"/>
    <n v="1278"/>
    <x v="307"/>
    <n v="5060.8799915651998"/>
    <n v="2377.0800084348002"/>
    <n v="5.82"/>
    <n v="1.8600000066000002"/>
    <n v="12715"/>
    <n v="3.9599999934000003"/>
    <x v="0"/>
  </r>
  <r>
    <x v="9"/>
    <x v="1"/>
    <s v="Equipment Rental Store"/>
    <x v="3"/>
    <x v="13"/>
    <x v="117"/>
    <x v="0"/>
    <x v="1"/>
    <n v="7809.6"/>
    <n v="1627"/>
    <x v="135"/>
    <n v="4897.2699739680011"/>
    <n v="2912.3300260319998"/>
    <n v="4.8"/>
    <n v="1.7900000159999998"/>
    <n v="12716"/>
    <n v="3.0099999840000002"/>
    <x v="0"/>
  </r>
  <r>
    <x v="9"/>
    <x v="1"/>
    <s v="Equipment Rental Store"/>
    <x v="3"/>
    <x v="13"/>
    <x v="118"/>
    <x v="0"/>
    <x v="1"/>
    <n v="10801.5"/>
    <n v="2274"/>
    <x v="545"/>
    <n v="6594.6000454799996"/>
    <n v="4206.8999545200004"/>
    <n v="4.75"/>
    <n v="1.8499999800000002"/>
    <n v="12717"/>
    <n v="2.9000000199999998"/>
    <x v="0"/>
  </r>
  <r>
    <x v="9"/>
    <x v="1"/>
    <s v="Equipment Rental Store"/>
    <x v="3"/>
    <x v="13"/>
    <x v="119"/>
    <x v="0"/>
    <x v="1"/>
    <n v="8772.48"/>
    <n v="1523"/>
    <x v="802"/>
    <n v="4568.9999707583993"/>
    <n v="4203.4800292416003"/>
    <n v="5.76"/>
    <n v="2.7600000192"/>
    <n v="12718"/>
    <n v="2.9999999807999997"/>
    <x v="0"/>
  </r>
  <r>
    <x v="9"/>
    <x v="1"/>
    <s v="Equipment Rental Store"/>
    <x v="3"/>
    <x v="14"/>
    <x v="122"/>
    <x v="0"/>
    <x v="1"/>
    <n v="1470"/>
    <n v="245"/>
    <x v="140"/>
    <n v="793.80000000000007"/>
    <n v="676.19999999999993"/>
    <n v="6"/>
    <n v="2.76"/>
    <n v="12719"/>
    <n v="3.24"/>
    <x v="0"/>
  </r>
  <r>
    <x v="9"/>
    <x v="1"/>
    <s v="Outdoors Shop"/>
    <x v="0"/>
    <x v="0"/>
    <x v="74"/>
    <x v="0"/>
    <x v="1"/>
    <n v="17802.39"/>
    <n v="771"/>
    <x v="163"/>
    <n v="5520.3600273704997"/>
    <n v="12282.0299726295"/>
    <n v="23.09"/>
    <n v="15.9299999645"/>
    <n v="12720"/>
    <n v="7.1600000354999995"/>
    <x v="0"/>
  </r>
  <r>
    <x v="9"/>
    <x v="1"/>
    <s v="Outdoors Shop"/>
    <x v="0"/>
    <x v="0"/>
    <x v="75"/>
    <x v="0"/>
    <x v="1"/>
    <n v="4952.25"/>
    <n v="1395"/>
    <x v="164"/>
    <n v="3766.4999986050002"/>
    <n v="1185.750001395"/>
    <n v="3.55"/>
    <n v="0.85000000100000006"/>
    <n v="12721"/>
    <n v="2.6999999989999997"/>
    <x v="0"/>
  </r>
  <r>
    <x v="9"/>
    <x v="1"/>
    <s v="Outdoors Shop"/>
    <x v="0"/>
    <x v="0"/>
    <x v="76"/>
    <x v="0"/>
    <x v="1"/>
    <n v="41498.51"/>
    <n v="787"/>
    <x v="268"/>
    <n v="13977.119792861602"/>
    <n v="27521.390207138404"/>
    <n v="52.730000000000004"/>
    <n v="34.970000263200006"/>
    <n v="12722"/>
    <n v="17.759999736799998"/>
    <x v="0"/>
  </r>
  <r>
    <x v="9"/>
    <x v="1"/>
    <s v="Outdoors Shop"/>
    <x v="0"/>
    <x v="0"/>
    <x v="0"/>
    <x v="0"/>
    <x v="1"/>
    <n v="41215.72"/>
    <n v="378"/>
    <x v="4120"/>
    <n v="12096.8401980608"/>
    <n v="29118.879801939202"/>
    <n v="109.0362962962963"/>
    <n v="77.034073550103713"/>
    <n v="12723"/>
    <n v="32.002222746192587"/>
    <x v="0"/>
  </r>
  <r>
    <x v="9"/>
    <x v="1"/>
    <s v="Outdoors Shop"/>
    <x v="0"/>
    <x v="0"/>
    <x v="1"/>
    <x v="0"/>
    <x v="1"/>
    <n v="6070.8"/>
    <n v="40"/>
    <x v="2939"/>
    <n v="3070.7999882519998"/>
    <n v="3000.0000117480004"/>
    <n v="151.77000000000001"/>
    <n v="75.000000293700012"/>
    <n v="12724"/>
    <n v="76.769999706299998"/>
    <x v="0"/>
  </r>
  <r>
    <x v="9"/>
    <x v="1"/>
    <s v="Outdoors Shop"/>
    <x v="0"/>
    <x v="1"/>
    <x v="2"/>
    <x v="0"/>
    <x v="1"/>
    <n v="26035.599999999999"/>
    <n v="40"/>
    <x v="2988"/>
    <n v="10195.600060811999"/>
    <n v="15839.999939188001"/>
    <n v="650.89"/>
    <n v="395.99999847970003"/>
    <n v="12725"/>
    <n v="254.89000152029996"/>
    <x v="0"/>
  </r>
  <r>
    <x v="9"/>
    <x v="1"/>
    <s v="Outdoors Shop"/>
    <x v="0"/>
    <x v="1"/>
    <x v="80"/>
    <x v="0"/>
    <x v="1"/>
    <n v="35188.65"/>
    <n v="45"/>
    <x v="200"/>
    <n v="13138.650165375"/>
    <n v="22049.999834625003"/>
    <n v="781.97"/>
    <n v="489.9999963250001"/>
    <n v="12726"/>
    <n v="291.97000367499993"/>
    <x v="0"/>
  </r>
  <r>
    <x v="9"/>
    <x v="1"/>
    <s v="Outdoors Shop"/>
    <x v="0"/>
    <x v="1"/>
    <x v="81"/>
    <x v="0"/>
    <x v="1"/>
    <n v="4492.32"/>
    <n v="2292"/>
    <x v="201"/>
    <n v="2200.3200073343996"/>
    <n v="2291.9999926656001"/>
    <n v="1.96"/>
    <n v="0.99999999680000007"/>
    <n v="12727"/>
    <n v="0.9600000031999999"/>
    <x v="0"/>
  </r>
  <r>
    <x v="9"/>
    <x v="1"/>
    <s v="Outdoors Shop"/>
    <x v="0"/>
    <x v="2"/>
    <x v="5"/>
    <x v="0"/>
    <x v="1"/>
    <n v="60812.12"/>
    <n v="244"/>
    <x v="5"/>
    <n v="24212.119965034803"/>
    <n v="36600.000034965204"/>
    <n v="249.23000000000002"/>
    <n v="150.00000014330001"/>
    <n v="12728"/>
    <n v="99.229999856700005"/>
    <x v="0"/>
  </r>
  <r>
    <x v="9"/>
    <x v="1"/>
    <s v="Outdoors Shop"/>
    <x v="0"/>
    <x v="20"/>
    <x v="87"/>
    <x v="0"/>
    <x v="1"/>
    <n v="64228.86"/>
    <n v="239"/>
    <x v="87"/>
    <n v="24397.119873473399"/>
    <n v="39831.740126526602"/>
    <n v="268.74"/>
    <n v="166.66000052940001"/>
    <n v="12729"/>
    <n v="102.0799994706"/>
    <x v="0"/>
  </r>
  <r>
    <x v="9"/>
    <x v="1"/>
    <s v="Outdoors Shop"/>
    <x v="0"/>
    <x v="20"/>
    <x v="131"/>
    <x v="0"/>
    <x v="1"/>
    <n v="54977.03"/>
    <n v="127"/>
    <x v="166"/>
    <n v="24639.269945517"/>
    <n v="30337.760054482998"/>
    <n v="432.89"/>
    <n v="238.88000042899998"/>
    <n v="12730"/>
    <n v="194.00999957100001"/>
    <x v="0"/>
  </r>
  <r>
    <x v="9"/>
    <x v="1"/>
    <s v="Outdoors Shop"/>
    <x v="0"/>
    <x v="3"/>
    <x v="92"/>
    <x v="0"/>
    <x v="1"/>
    <n v="1094.8"/>
    <n v="40"/>
    <x v="2998"/>
    <n v="503.59999701199996"/>
    <n v="591.20000298800005"/>
    <n v="27.369999999999997"/>
    <n v="14.780000074700002"/>
    <n v="12731"/>
    <n v="12.589999925299995"/>
    <x v="0"/>
  </r>
  <r>
    <x v="9"/>
    <x v="1"/>
    <s v="Outdoors Shop"/>
    <x v="0"/>
    <x v="3"/>
    <x v="9"/>
    <x v="0"/>
    <x v="1"/>
    <n v="30923"/>
    <n v="919"/>
    <x v="4121"/>
    <n v="14344.23995003"/>
    <n v="16578.760049970002"/>
    <n v="33.648531011969531"/>
    <n v="18.040000054374321"/>
    <n v="12732"/>
    <n v="15.60853095759521"/>
    <x v="0"/>
  </r>
  <r>
    <x v="9"/>
    <x v="1"/>
    <s v="Outdoors Shop"/>
    <x v="0"/>
    <x v="3"/>
    <x v="95"/>
    <x v="0"/>
    <x v="1"/>
    <n v="2190.3000000000002"/>
    <n v="42"/>
    <x v="419"/>
    <n v="982.80000709800015"/>
    <n v="1207.499992902"/>
    <n v="52.150000000000006"/>
    <n v="28.749999831"/>
    <n v="12733"/>
    <n v="23.400000169000005"/>
    <x v="0"/>
  </r>
  <r>
    <x v="9"/>
    <x v="1"/>
    <s v="Outdoors Shop"/>
    <x v="0"/>
    <x v="3"/>
    <x v="10"/>
    <x v="0"/>
    <x v="1"/>
    <n v="5348.28"/>
    <n v="84"/>
    <x v="10"/>
    <n v="1935.3599952035997"/>
    <n v="3412.9200047964005"/>
    <n v="63.669999999999995"/>
    <n v="40.630000057100006"/>
    <n v="12734"/>
    <n v="23.039999942899989"/>
    <x v="0"/>
  </r>
  <r>
    <x v="9"/>
    <x v="1"/>
    <s v="Outdoors Shop"/>
    <x v="1"/>
    <x v="4"/>
    <x v="11"/>
    <x v="0"/>
    <x v="1"/>
    <n v="18198.400000000001"/>
    <n v="121"/>
    <x v="11"/>
    <n v="5988.2899806400001"/>
    <n v="12210.11001936"/>
    <n v="150.4"/>
    <n v="100.91000016"/>
    <n v="12735"/>
    <n v="49.48999984000001"/>
    <x v="0"/>
  </r>
  <r>
    <x v="9"/>
    <x v="1"/>
    <s v="Outdoors Shop"/>
    <x v="1"/>
    <x v="4"/>
    <x v="12"/>
    <x v="0"/>
    <x v="1"/>
    <n v="11787.6"/>
    <n v="66"/>
    <x v="12"/>
    <n v="3437.9399431080001"/>
    <n v="8349.6600568920003"/>
    <n v="178.6"/>
    <n v="126.510000862"/>
    <n v="12736"/>
    <n v="52.089999137999996"/>
    <x v="0"/>
  </r>
  <r>
    <x v="9"/>
    <x v="1"/>
    <s v="Outdoors Shop"/>
    <x v="1"/>
    <x v="4"/>
    <x v="13"/>
    <x v="0"/>
    <x v="1"/>
    <n v="31934.28"/>
    <n v="98"/>
    <x v="13"/>
    <n v="9620.6601069179997"/>
    <n v="22313.619893081996"/>
    <n v="325.86"/>
    <n v="227.68999890899997"/>
    <n v="12737"/>
    <n v="98.170001091000046"/>
    <x v="0"/>
  </r>
  <r>
    <x v="9"/>
    <x v="1"/>
    <s v="Outdoors Shop"/>
    <x v="1"/>
    <x v="4"/>
    <x v="14"/>
    <x v="0"/>
    <x v="1"/>
    <n v="32428.799999999999"/>
    <n v="60"/>
    <x v="14"/>
    <n v="10207.799841600001"/>
    <n v="22221.000158399998"/>
    <n v="540.48"/>
    <n v="370.35000263999996"/>
    <n v="12738"/>
    <n v="170.12999736000006"/>
    <x v="0"/>
  </r>
  <r>
    <x v="9"/>
    <x v="1"/>
    <s v="Outdoors Shop"/>
    <x v="1"/>
    <x v="6"/>
    <x v="19"/>
    <x v="0"/>
    <x v="1"/>
    <n v="12607.28"/>
    <n v="3353"/>
    <x v="19"/>
    <n v="6035.3999463520004"/>
    <n v="6571.8800536480003"/>
    <n v="3.7600000000000002"/>
    <n v="1.9600000160000002"/>
    <n v="12739"/>
    <n v="1.7999999840000001"/>
    <x v="0"/>
  </r>
  <r>
    <x v="9"/>
    <x v="1"/>
    <s v="Outdoors Shop"/>
    <x v="1"/>
    <x v="6"/>
    <x v="20"/>
    <x v="0"/>
    <x v="1"/>
    <n v="35137.199999999997"/>
    <n v="534"/>
    <x v="20"/>
    <n v="16730.220083303997"/>
    <n v="18406.979916696"/>
    <n v="65.8"/>
    <n v="34.469999844"/>
    <n v="12740"/>
    <n v="31.330000155999997"/>
    <x v="0"/>
  </r>
  <r>
    <x v="9"/>
    <x v="1"/>
    <s v="Outdoors Shop"/>
    <x v="1"/>
    <x v="6"/>
    <x v="21"/>
    <x v="0"/>
    <x v="1"/>
    <n v="26502.34"/>
    <n v="719"/>
    <x v="21"/>
    <n v="13308.6898836658"/>
    <n v="13193.6501163342"/>
    <n v="36.86"/>
    <n v="18.350000161800001"/>
    <n v="12741"/>
    <n v="18.509999838199999"/>
    <x v="0"/>
  </r>
  <r>
    <x v="9"/>
    <x v="1"/>
    <s v="Outdoors Shop"/>
    <x v="1"/>
    <x v="6"/>
    <x v="22"/>
    <x v="0"/>
    <x v="1"/>
    <n v="8480.9699999999993"/>
    <n v="303"/>
    <x v="3000"/>
    <n v="2427.0299708211001"/>
    <n v="6053.9400291788997"/>
    <n v="27.99"/>
    <n v="19.9800000963"/>
    <n v="12742"/>
    <n v="8.0099999036999989"/>
    <x v="0"/>
  </r>
  <r>
    <x v="9"/>
    <x v="1"/>
    <s v="Outdoors Shop"/>
    <x v="1"/>
    <x v="6"/>
    <x v="23"/>
    <x v="0"/>
    <x v="1"/>
    <n v="27704.6"/>
    <n v="539"/>
    <x v="23"/>
    <n v="15652.559868483999"/>
    <n v="12052.040131516"/>
    <n v="51.4"/>
    <n v="22.360000243999998"/>
    <n v="12743"/>
    <n v="29.039999756"/>
    <x v="0"/>
  </r>
  <r>
    <x v="9"/>
    <x v="1"/>
    <s v="Outdoors Shop"/>
    <x v="1"/>
    <x v="6"/>
    <x v="24"/>
    <x v="0"/>
    <x v="1"/>
    <n v="10840.72"/>
    <n v="1397"/>
    <x v="240"/>
    <n v="6440.1699463551995"/>
    <n v="4400.5500536447998"/>
    <n v="7.76"/>
    <n v="3.1500000384"/>
    <n v="12744"/>
    <n v="4.6099999615999998"/>
    <x v="0"/>
  </r>
  <r>
    <x v="9"/>
    <x v="1"/>
    <s v="Outdoors Shop"/>
    <x v="1"/>
    <x v="6"/>
    <x v="25"/>
    <x v="0"/>
    <x v="1"/>
    <n v="3192.84"/>
    <n v="181"/>
    <x v="25"/>
    <n v="1648.9100022444002"/>
    <n v="1543.9299977556"/>
    <n v="17.64"/>
    <n v="8.5299999876000001"/>
    <n v="12745"/>
    <n v="9.1100000124000005"/>
    <x v="0"/>
  </r>
  <r>
    <x v="9"/>
    <x v="1"/>
    <s v="Outdoors Shop"/>
    <x v="1"/>
    <x v="7"/>
    <x v="26"/>
    <x v="0"/>
    <x v="1"/>
    <n v="20980.799999999999"/>
    <n v="279"/>
    <x v="26"/>
    <n v="10108.169897328"/>
    <n v="10872.630102671999"/>
    <n v="75.2"/>
    <n v="38.970000368000001"/>
    <n v="12746"/>
    <n v="36.229999632000002"/>
    <x v="0"/>
  </r>
  <r>
    <x v="9"/>
    <x v="1"/>
    <s v="Outdoors Shop"/>
    <x v="1"/>
    <x v="7"/>
    <x v="27"/>
    <x v="0"/>
    <x v="1"/>
    <n v="14434.56"/>
    <n v="192"/>
    <x v="27"/>
    <n v="3513.5999700479997"/>
    <n v="10920.960029952001"/>
    <n v="75.179999999999993"/>
    <n v="56.880000156000001"/>
    <n v="12747"/>
    <n v="18.299999843999991"/>
    <x v="0"/>
  </r>
  <r>
    <x v="9"/>
    <x v="1"/>
    <s v="Outdoors Shop"/>
    <x v="1"/>
    <x v="7"/>
    <x v="28"/>
    <x v="0"/>
    <x v="1"/>
    <n v="14896.64"/>
    <n v="256"/>
    <x v="28"/>
    <n v="5020.1599337471998"/>
    <n v="9876.4800662527996"/>
    <n v="58.19"/>
    <n v="38.580000258799998"/>
    <n v="12748"/>
    <n v="19.609999741199999"/>
    <x v="0"/>
  </r>
  <r>
    <x v="9"/>
    <x v="1"/>
    <s v="Outdoors Shop"/>
    <x v="1"/>
    <x v="7"/>
    <x v="29"/>
    <x v="0"/>
    <x v="1"/>
    <n v="15542.8"/>
    <n v="793"/>
    <x v="556"/>
    <n v="7700.0299492479999"/>
    <n v="7842.7700507519994"/>
    <n v="19.599999999999998"/>
    <n v="9.8900000639999988"/>
    <n v="12749"/>
    <n v="9.7099999359999991"/>
    <x v="0"/>
  </r>
  <r>
    <x v="9"/>
    <x v="1"/>
    <s v="Outdoors Shop"/>
    <x v="1"/>
    <x v="7"/>
    <x v="30"/>
    <x v="0"/>
    <x v="1"/>
    <n v="46694.400000000001"/>
    <n v="1216"/>
    <x v="30"/>
    <n v="22958.080155648"/>
    <n v="23736.319844352001"/>
    <n v="38.4"/>
    <n v="19.519999872"/>
    <n v="12750"/>
    <n v="18.880000127999999"/>
    <x v="0"/>
  </r>
  <r>
    <x v="9"/>
    <x v="1"/>
    <s v="Outdoors Shop"/>
    <x v="1"/>
    <x v="7"/>
    <x v="31"/>
    <x v="0"/>
    <x v="1"/>
    <n v="61137.599999999999"/>
    <n v="813"/>
    <x v="31"/>
    <n v="23316.840078047997"/>
    <n v="37820.759921952005"/>
    <n v="75.2"/>
    <n v="46.519999904000009"/>
    <n v="12751"/>
    <n v="28.680000095999993"/>
    <x v="0"/>
  </r>
  <r>
    <x v="9"/>
    <x v="1"/>
    <s v="Outdoors Shop"/>
    <x v="2"/>
    <x v="8"/>
    <x v="97"/>
    <x v="0"/>
    <x v="1"/>
    <n v="4694.2"/>
    <n v="98"/>
    <x v="170"/>
    <n v="1754.2000078399999"/>
    <n v="2939.9999921599997"/>
    <n v="47.9"/>
    <n v="29.999999919999997"/>
    <n v="12752"/>
    <n v="17.900000080000002"/>
    <x v="0"/>
  </r>
  <r>
    <x v="9"/>
    <x v="1"/>
    <s v="Outdoors Shop"/>
    <x v="2"/>
    <x v="8"/>
    <x v="99"/>
    <x v="0"/>
    <x v="1"/>
    <n v="6822.74"/>
    <n v="89"/>
    <x v="99"/>
    <n v="3351.7400029014002"/>
    <n v="3470.9999970985996"/>
    <n v="76.66"/>
    <n v="38.999999967399994"/>
    <n v="12753"/>
    <n v="37.660000032600003"/>
    <x v="0"/>
  </r>
  <r>
    <x v="9"/>
    <x v="1"/>
    <s v="Outdoors Shop"/>
    <x v="2"/>
    <x v="8"/>
    <x v="100"/>
    <x v="0"/>
    <x v="1"/>
    <n v="10947.77"/>
    <n v="117"/>
    <x v="4122"/>
    <n v="5682.7699842878001"/>
    <n v="5265.0000157122004"/>
    <n v="93.570683760683764"/>
    <n v="45.000000134292314"/>
    <n v="12754"/>
    <n v="48.57068362639145"/>
    <x v="0"/>
  </r>
  <r>
    <x v="9"/>
    <x v="1"/>
    <s v="Outdoors Shop"/>
    <x v="2"/>
    <x v="8"/>
    <x v="32"/>
    <x v="0"/>
    <x v="1"/>
    <n v="4854.3500000000004"/>
    <n v="17"/>
    <x v="650"/>
    <n v="2879.1199849805002"/>
    <n v="1975.2300150195001"/>
    <n v="285.55"/>
    <n v="116.19000088350001"/>
    <n v="12755"/>
    <n v="169.35999911650001"/>
    <x v="0"/>
  </r>
  <r>
    <x v="9"/>
    <x v="1"/>
    <s v="Outdoors Shop"/>
    <x v="2"/>
    <x v="9"/>
    <x v="33"/>
    <x v="0"/>
    <x v="1"/>
    <n v="13118.74"/>
    <n v="216"/>
    <x v="4123"/>
    <n v="7470.3400283463998"/>
    <n v="5648.3999716536"/>
    <n v="60.734907407407405"/>
    <n v="26.149999868766667"/>
    <n v="12756"/>
    <n v="34.584907538640735"/>
    <x v="0"/>
  </r>
  <r>
    <x v="9"/>
    <x v="1"/>
    <s v="Outdoors Shop"/>
    <x v="2"/>
    <x v="9"/>
    <x v="103"/>
    <x v="0"/>
    <x v="1"/>
    <n v="7843.12"/>
    <n v="68"/>
    <x v="109"/>
    <n v="3839.2800241535997"/>
    <n v="4003.8399758463997"/>
    <n v="115.34"/>
    <n v="58.879999644799994"/>
    <n v="12757"/>
    <n v="56.460000355200009"/>
    <x v="0"/>
  </r>
  <r>
    <x v="9"/>
    <x v="1"/>
    <s v="Outdoors Shop"/>
    <x v="2"/>
    <x v="9"/>
    <x v="134"/>
    <x v="0"/>
    <x v="1"/>
    <n v="1483"/>
    <n v="10"/>
    <x v="653"/>
    <n v="758.0000063"/>
    <n v="724.9999937"/>
    <n v="148.30000000000001"/>
    <n v="72.499999369999998"/>
    <n v="12758"/>
    <n v="75.800000630000014"/>
    <x v="0"/>
  </r>
  <r>
    <x v="9"/>
    <x v="1"/>
    <s v="Outdoors Shop"/>
    <x v="2"/>
    <x v="10"/>
    <x v="125"/>
    <x v="0"/>
    <x v="1"/>
    <n v="28751.94"/>
    <n v="2394"/>
    <x v="154"/>
    <n v="8259.3001106028005"/>
    <n v="20492.639889397196"/>
    <n v="12.01"/>
    <n v="8.5599999537999985"/>
    <n v="12759"/>
    <n v="3.4500000462000013"/>
    <x v="0"/>
  </r>
  <r>
    <x v="9"/>
    <x v="1"/>
    <s v="Outdoors Shop"/>
    <x v="2"/>
    <x v="10"/>
    <x v="35"/>
    <x v="0"/>
    <x v="1"/>
    <n v="23402.080000000002"/>
    <n v="208"/>
    <x v="35"/>
    <n v="6762.0799263471999"/>
    <n v="16640.000073652802"/>
    <n v="112.51"/>
    <n v="80.00000035410001"/>
    <n v="12760"/>
    <n v="32.509999645899995"/>
    <x v="0"/>
  </r>
  <r>
    <x v="9"/>
    <x v="1"/>
    <s v="Outdoors Shop"/>
    <x v="2"/>
    <x v="15"/>
    <x v="107"/>
    <x v="0"/>
    <x v="1"/>
    <n v="20585.759999999998"/>
    <n v="208"/>
    <x v="124"/>
    <n v="5778.2400304512003"/>
    <n v="14807.519969548799"/>
    <n v="98.97"/>
    <n v="71.1899998536"/>
    <n v="12761"/>
    <n v="27.780000146399999"/>
    <x v="0"/>
  </r>
  <r>
    <x v="9"/>
    <x v="1"/>
    <s v="Outdoors Shop"/>
    <x v="2"/>
    <x v="15"/>
    <x v="135"/>
    <x v="0"/>
    <x v="1"/>
    <n v="27301.89"/>
    <n v="159"/>
    <x v="188"/>
    <n v="12336.810023722799"/>
    <n v="14965.079976277199"/>
    <n v="171.71"/>
    <n v="94.119999850799985"/>
    <n v="12762"/>
    <n v="77.590000149200023"/>
    <x v="0"/>
  </r>
  <r>
    <x v="9"/>
    <x v="1"/>
    <s v="Outdoors Shop"/>
    <x v="3"/>
    <x v="12"/>
    <x v="129"/>
    <x v="0"/>
    <x v="1"/>
    <n v="6873.42"/>
    <n v="1181"/>
    <x v="307"/>
    <n v="4676.7599922053996"/>
    <n v="2196.6600077946"/>
    <n v="5.82"/>
    <n v="1.8600000066"/>
    <n v="12763"/>
    <n v="3.9599999934000003"/>
    <x v="0"/>
  </r>
  <r>
    <x v="9"/>
    <x v="1"/>
    <s v="Outdoors Shop"/>
    <x v="3"/>
    <x v="12"/>
    <x v="38"/>
    <x v="0"/>
    <x v="1"/>
    <n v="17930.5"/>
    <n v="2725"/>
    <x v="38"/>
    <n v="11335.999910619999"/>
    <n v="6594.5000893800006"/>
    <n v="6.58"/>
    <n v="2.4200000328000004"/>
    <n v="12764"/>
    <n v="4.1599999671999992"/>
    <x v="0"/>
  </r>
  <r>
    <x v="9"/>
    <x v="1"/>
    <s v="Outdoors Shop"/>
    <x v="3"/>
    <x v="13"/>
    <x v="118"/>
    <x v="0"/>
    <x v="1"/>
    <n v="10853.75"/>
    <n v="2285"/>
    <x v="545"/>
    <n v="6626.5000456999996"/>
    <n v="4227.2499543000004"/>
    <n v="4.75"/>
    <n v="1.8499999800000002"/>
    <n v="12765"/>
    <n v="2.9000000199999998"/>
    <x v="0"/>
  </r>
  <r>
    <x v="9"/>
    <x v="1"/>
    <s v="Outdoors Shop"/>
    <x v="3"/>
    <x v="14"/>
    <x v="40"/>
    <x v="0"/>
    <x v="1"/>
    <n v="2907.66"/>
    <n v="129"/>
    <x v="40"/>
    <n v="1746.6600024509999"/>
    <n v="1160.999997549"/>
    <n v="22.54"/>
    <n v="8.9999999810000002"/>
    <n v="12766"/>
    <n v="13.540000018999999"/>
    <x v="0"/>
  </r>
  <r>
    <x v="9"/>
    <x v="1"/>
    <s v="Outdoors Shop"/>
    <x v="3"/>
    <x v="14"/>
    <x v="121"/>
    <x v="0"/>
    <x v="1"/>
    <n v="528"/>
    <n v="88"/>
    <x v="139"/>
    <n v="278.95999824"/>
    <n v="249.04000175999997"/>
    <n v="6"/>
    <n v="2.8300000199999995"/>
    <n v="12767"/>
    <n v="3.1699999800000005"/>
    <x v="0"/>
  </r>
  <r>
    <x v="9"/>
    <x v="1"/>
    <s v="Outdoors Shop"/>
    <x v="3"/>
    <x v="14"/>
    <x v="122"/>
    <x v="0"/>
    <x v="1"/>
    <n v="1302"/>
    <n v="217"/>
    <x v="140"/>
    <n v="703.08"/>
    <n v="598.91999999999996"/>
    <n v="6"/>
    <n v="2.76"/>
    <n v="12768"/>
    <n v="3.24"/>
    <x v="0"/>
  </r>
  <r>
    <x v="9"/>
    <x v="1"/>
    <s v="Sports Store"/>
    <x v="0"/>
    <x v="0"/>
    <x v="73"/>
    <x v="0"/>
    <x v="1"/>
    <n v="18273.599999999999"/>
    <n v="1504"/>
    <x v="632"/>
    <n v="8317.1199466079997"/>
    <n v="9956.4800533919988"/>
    <n v="12.149999999999999"/>
    <n v="6.6200000354999995"/>
    <n v="12769"/>
    <n v="5.5299999644999991"/>
    <x v="0"/>
  </r>
  <r>
    <x v="9"/>
    <x v="1"/>
    <s v="Sports Store"/>
    <x v="0"/>
    <x v="0"/>
    <x v="75"/>
    <x v="0"/>
    <x v="1"/>
    <n v="6960.8"/>
    <n v="3164"/>
    <x v="3026"/>
    <n v="4271.3999746879999"/>
    <n v="2689.4000253120003"/>
    <n v="2.2000000000000002"/>
    <n v="0.85000000800000008"/>
    <n v="12770"/>
    <n v="1.3499999920000001"/>
    <x v="0"/>
  </r>
  <r>
    <x v="9"/>
    <x v="1"/>
    <s v="Sports Store"/>
    <x v="0"/>
    <x v="0"/>
    <x v="76"/>
    <x v="0"/>
    <x v="1"/>
    <n v="34590.879999999997"/>
    <n v="887"/>
    <x v="4124"/>
    <n v="4720.5599727391991"/>
    <n v="29870.320027260797"/>
    <n v="38.997609921082294"/>
    <n v="33.675670831184668"/>
    <n v="12771"/>
    <n v="5.3219390898976258"/>
    <x v="0"/>
  </r>
  <r>
    <x v="9"/>
    <x v="1"/>
    <s v="Sports Store"/>
    <x v="0"/>
    <x v="0"/>
    <x v="0"/>
    <x v="0"/>
    <x v="1"/>
    <n v="41825.42"/>
    <n v="343"/>
    <x v="0"/>
    <n v="14536.339815397399"/>
    <n v="27289.080184602601"/>
    <n v="121.94"/>
    <n v="79.560000538200001"/>
    <n v="12772"/>
    <n v="42.379999461799997"/>
    <x v="0"/>
  </r>
  <r>
    <x v="9"/>
    <x v="1"/>
    <s v="Sports Store"/>
    <x v="0"/>
    <x v="0"/>
    <x v="78"/>
    <x v="0"/>
    <x v="1"/>
    <n v="20987.759999999998"/>
    <n v="1671"/>
    <x v="411"/>
    <n v="12448.950078871199"/>
    <n v="8538.809921128799"/>
    <n v="12.559999999999999"/>
    <n v="5.1099999527999991"/>
    <n v="12773"/>
    <n v="7.4500000471999996"/>
    <x v="0"/>
  </r>
  <r>
    <x v="9"/>
    <x v="1"/>
    <s v="Sports Store"/>
    <x v="0"/>
    <x v="1"/>
    <x v="123"/>
    <x v="0"/>
    <x v="1"/>
    <n v="85500.03"/>
    <n v="231"/>
    <x v="3046"/>
    <n v="27750.029956849197"/>
    <n v="57750.000043150802"/>
    <n v="370.13"/>
    <n v="250.00000018680001"/>
    <n v="12774"/>
    <n v="120.12999981319999"/>
    <x v="0"/>
  </r>
  <r>
    <x v="9"/>
    <x v="1"/>
    <s v="Sports Store"/>
    <x v="0"/>
    <x v="1"/>
    <x v="2"/>
    <x v="0"/>
    <x v="1"/>
    <n v="84433.919999999998"/>
    <n v="138"/>
    <x v="2"/>
    <n v="29785.9202932224"/>
    <n v="54647.999706777598"/>
    <n v="611.84"/>
    <n v="395.99999787519999"/>
    <n v="12775"/>
    <n v="215.84000212480004"/>
    <x v="0"/>
  </r>
  <r>
    <x v="9"/>
    <x v="1"/>
    <s v="Sports Store"/>
    <x v="0"/>
    <x v="1"/>
    <x v="3"/>
    <x v="0"/>
    <x v="1"/>
    <n v="137414.97"/>
    <n v="251"/>
    <x v="3"/>
    <n v="38879.900292063598"/>
    <n v="98535.069707936404"/>
    <n v="547.47"/>
    <n v="392.56999883640003"/>
    <n v="12776"/>
    <n v="154.9000011636"/>
    <x v="0"/>
  </r>
  <r>
    <x v="9"/>
    <x v="1"/>
    <s v="Sports Store"/>
    <x v="0"/>
    <x v="1"/>
    <x v="124"/>
    <x v="0"/>
    <x v="1"/>
    <n v="88460.99"/>
    <n v="139"/>
    <x v="151"/>
    <n v="29246.990205998001"/>
    <n v="59213.999794002004"/>
    <n v="636.41000000000008"/>
    <n v="425.99999851800004"/>
    <n v="12777"/>
    <n v="210.41000148200004"/>
    <x v="0"/>
  </r>
  <r>
    <x v="9"/>
    <x v="1"/>
    <s v="Sports Store"/>
    <x v="0"/>
    <x v="1"/>
    <x v="81"/>
    <x v="0"/>
    <x v="1"/>
    <n v="8402.52"/>
    <n v="4287"/>
    <x v="201"/>
    <n v="4115.5200137184002"/>
    <n v="4286.9999862816003"/>
    <n v="1.9600000000000002"/>
    <n v="0.99999999680000007"/>
    <n v="12778"/>
    <n v="0.96000000320000012"/>
    <x v="0"/>
  </r>
  <r>
    <x v="9"/>
    <x v="1"/>
    <s v="Sports Store"/>
    <x v="0"/>
    <x v="2"/>
    <x v="82"/>
    <x v="0"/>
    <x v="1"/>
    <n v="52723.64"/>
    <n v="382"/>
    <x v="82"/>
    <n v="19871.640090916"/>
    <n v="32851.999909083999"/>
    <n v="138.02000000000001"/>
    <n v="85.999999762000002"/>
    <n v="12779"/>
    <n v="52.020000238000009"/>
    <x v="0"/>
  </r>
  <r>
    <x v="9"/>
    <x v="1"/>
    <s v="Sports Store"/>
    <x v="0"/>
    <x v="2"/>
    <x v="83"/>
    <x v="0"/>
    <x v="1"/>
    <n v="36726.410000000003"/>
    <n v="307"/>
    <x v="83"/>
    <n v="19979.560012587001"/>
    <n v="16746.849987413003"/>
    <n v="119.63000000000001"/>
    <n v="54.549999959000012"/>
    <n v="12780"/>
    <n v="65.080000041000005"/>
    <x v="0"/>
  </r>
  <r>
    <x v="9"/>
    <x v="1"/>
    <s v="Sports Store"/>
    <x v="0"/>
    <x v="2"/>
    <x v="84"/>
    <x v="0"/>
    <x v="1"/>
    <n v="12854.18"/>
    <n v="326"/>
    <x v="84"/>
    <n v="6604.7599617928008"/>
    <n v="6249.4200382071995"/>
    <n v="39.43"/>
    <n v="19.170000117199997"/>
    <n v="12781"/>
    <n v="20.259999882800003"/>
    <x v="0"/>
  </r>
  <r>
    <x v="9"/>
    <x v="1"/>
    <s v="Sports Store"/>
    <x v="0"/>
    <x v="2"/>
    <x v="85"/>
    <x v="0"/>
    <x v="1"/>
    <n v="4722.8999999999996"/>
    <n v="273"/>
    <x v="269"/>
    <n v="2500.6800057329997"/>
    <n v="2222.2199942669999"/>
    <n v="17.299999999999997"/>
    <n v="8.1399999790000006"/>
    <n v="12782"/>
    <n v="9.1600000209999966"/>
    <x v="0"/>
  </r>
  <r>
    <x v="9"/>
    <x v="1"/>
    <s v="Sports Store"/>
    <x v="0"/>
    <x v="20"/>
    <x v="131"/>
    <x v="0"/>
    <x v="1"/>
    <n v="55409.919999999998"/>
    <n v="128"/>
    <x v="166"/>
    <n v="24833.279945088001"/>
    <n v="30576.640054911997"/>
    <n v="432.89"/>
    <n v="238.88000042899998"/>
    <n v="12783"/>
    <n v="194.00999957100001"/>
    <x v="0"/>
  </r>
  <r>
    <x v="9"/>
    <x v="1"/>
    <s v="Sports Store"/>
    <x v="0"/>
    <x v="3"/>
    <x v="91"/>
    <x v="0"/>
    <x v="1"/>
    <n v="9322"/>
    <n v="590"/>
    <x v="167"/>
    <n v="4897.0000401199995"/>
    <n v="4424.9999598800005"/>
    <n v="15.8"/>
    <n v="7.4999999320000006"/>
    <n v="12784"/>
    <n v="8.3000000679999992"/>
    <x v="0"/>
  </r>
  <r>
    <x v="9"/>
    <x v="1"/>
    <s v="Sports Store"/>
    <x v="2"/>
    <x v="8"/>
    <x v="98"/>
    <x v="0"/>
    <x v="1"/>
    <n v="3262.4"/>
    <n v="80"/>
    <x v="473"/>
    <n v="1662.399995024"/>
    <n v="1600.0000049760001"/>
    <n v="40.78"/>
    <n v="20.000000062200002"/>
    <n v="12785"/>
    <n v="20.7799999378"/>
    <x v="0"/>
  </r>
  <r>
    <x v="9"/>
    <x v="1"/>
    <s v="Sports Store"/>
    <x v="2"/>
    <x v="8"/>
    <x v="99"/>
    <x v="0"/>
    <x v="1"/>
    <n v="6899.4"/>
    <n v="90"/>
    <x v="99"/>
    <n v="3389.400002934"/>
    <n v="3509.9999970659997"/>
    <n v="76.66"/>
    <n v="38.999999967399994"/>
    <n v="12786"/>
    <n v="37.660000032600003"/>
    <x v="0"/>
  </r>
  <r>
    <x v="9"/>
    <x v="1"/>
    <s v="Sports Store"/>
    <x v="2"/>
    <x v="9"/>
    <x v="33"/>
    <x v="0"/>
    <x v="1"/>
    <n v="7274.8"/>
    <n v="122"/>
    <x v="4125"/>
    <n v="4084.4999690040004"/>
    <n v="3190.3000309959998"/>
    <n v="59.629508196721311"/>
    <n v="26.150000254065571"/>
    <n v="12787"/>
    <n v="33.479507942655744"/>
    <x v="0"/>
  </r>
  <r>
    <x v="9"/>
    <x v="1"/>
    <s v="Sports Store"/>
    <x v="2"/>
    <x v="9"/>
    <x v="104"/>
    <x v="0"/>
    <x v="1"/>
    <n v="1816.78"/>
    <n v="19"/>
    <x v="246"/>
    <n v="1035.4999953032"/>
    <n v="781.28000469680001"/>
    <n v="95.62"/>
    <n v="41.120000247200004"/>
    <n v="12788"/>
    <n v="54.499999752800001"/>
    <x v="0"/>
  </r>
  <r>
    <x v="9"/>
    <x v="1"/>
    <s v="Sports Store"/>
    <x v="2"/>
    <x v="10"/>
    <x v="35"/>
    <x v="0"/>
    <x v="1"/>
    <n v="24752.2"/>
    <n v="220"/>
    <x v="35"/>
    <n v="7152.1999220979997"/>
    <n v="17600.000077902001"/>
    <n v="112.51"/>
    <n v="80.00000035410001"/>
    <n v="12789"/>
    <n v="32.509999645899995"/>
    <x v="0"/>
  </r>
  <r>
    <x v="9"/>
    <x v="1"/>
    <s v="Sports Store"/>
    <x v="2"/>
    <x v="10"/>
    <x v="127"/>
    <x v="0"/>
    <x v="1"/>
    <n v="18313.8"/>
    <n v="466"/>
    <x v="220"/>
    <n v="7348.8199151879999"/>
    <n v="10964.980084811999"/>
    <n v="39.299999999999997"/>
    <n v="23.530000181999998"/>
    <n v="12790"/>
    <n v="15.769999817999999"/>
    <x v="0"/>
  </r>
  <r>
    <x v="9"/>
    <x v="1"/>
    <s v="Sports Store"/>
    <x v="2"/>
    <x v="10"/>
    <x v="36"/>
    <x v="0"/>
    <x v="1"/>
    <n v="10149.75"/>
    <n v="117"/>
    <x v="36"/>
    <n v="4884.7499844975"/>
    <n v="5265.0000155025"/>
    <n v="86.75"/>
    <n v="45.000000132499999"/>
    <n v="12791"/>
    <n v="41.749999867500001"/>
    <x v="0"/>
  </r>
  <r>
    <x v="9"/>
    <x v="1"/>
    <s v="Sports Store"/>
    <x v="2"/>
    <x v="15"/>
    <x v="136"/>
    <x v="0"/>
    <x v="1"/>
    <n v="8686.44"/>
    <n v="108"/>
    <x v="189"/>
    <n v="4366.4399833572006"/>
    <n v="4320.0000166427999"/>
    <n v="80.430000000000007"/>
    <n v="40.0000001541"/>
    <n v="12792"/>
    <n v="40.429999845900007"/>
    <x v="0"/>
  </r>
  <r>
    <x v="9"/>
    <x v="1"/>
    <s v="Sports Store"/>
    <x v="3"/>
    <x v="12"/>
    <x v="38"/>
    <x v="0"/>
    <x v="1"/>
    <n v="18391.099999999999"/>
    <n v="2795"/>
    <x v="38"/>
    <n v="11627.199908323999"/>
    <n v="6763.9000916760006"/>
    <n v="6.5799999999999992"/>
    <n v="2.4200000328"/>
    <n v="12793"/>
    <n v="4.1599999671999992"/>
    <x v="0"/>
  </r>
  <r>
    <x v="9"/>
    <x v="1"/>
    <s v="Sports Store"/>
    <x v="4"/>
    <x v="16"/>
    <x v="58"/>
    <x v="0"/>
    <x v="1"/>
    <n v="48967.42"/>
    <n v="113"/>
    <x v="224"/>
    <n v="23994.420194246999"/>
    <n v="24972.999805752999"/>
    <n v="433.34"/>
    <n v="220.99999828099999"/>
    <n v="12794"/>
    <n v="212.34000171899999"/>
    <x v="0"/>
  </r>
  <r>
    <x v="9"/>
    <x v="1"/>
    <s v="Sports Store"/>
    <x v="4"/>
    <x v="16"/>
    <x v="59"/>
    <x v="0"/>
    <x v="1"/>
    <n v="143142.48000000001"/>
    <n v="164"/>
    <x v="59"/>
    <n v="62626.680106567204"/>
    <n v="80515.799893432806"/>
    <n v="872.82"/>
    <n v="490.94999935020002"/>
    <n v="12795"/>
    <n v="381.87000064980003"/>
    <x v="0"/>
  </r>
  <r>
    <x v="9"/>
    <x v="1"/>
    <s v="Sports Store"/>
    <x v="4"/>
    <x v="16"/>
    <x v="60"/>
    <x v="0"/>
    <x v="1"/>
    <n v="67105.86"/>
    <n v="134"/>
    <x v="60"/>
    <n v="29886.020202152402"/>
    <n v="37219.839797847599"/>
    <n v="500.79"/>
    <n v="277.75999849139998"/>
    <n v="12796"/>
    <n v="223.03000150860004"/>
    <x v="0"/>
  </r>
  <r>
    <x v="9"/>
    <x v="1"/>
    <s v="Sports Store"/>
    <x v="4"/>
    <x v="17"/>
    <x v="62"/>
    <x v="0"/>
    <x v="1"/>
    <n v="94390.78"/>
    <n v="79"/>
    <x v="62"/>
    <n v="39880.7803879848"/>
    <n v="54509.999612015199"/>
    <n v="1194.82"/>
    <n v="689.99999508880001"/>
    <n v="12797"/>
    <n v="504.82000491119993"/>
    <x v="0"/>
  </r>
  <r>
    <x v="9"/>
    <x v="1"/>
    <s v="Sports Store"/>
    <x v="4"/>
    <x v="17"/>
    <x v="65"/>
    <x v="0"/>
    <x v="1"/>
    <n v="34246.800000000003"/>
    <n v="40"/>
    <x v="65"/>
    <n v="15358.000062888001"/>
    <n v="18888.799937112002"/>
    <n v="856.17000000000007"/>
    <n v="472.21999842780008"/>
    <n v="12798"/>
    <n v="383.95000157219999"/>
    <x v="0"/>
  </r>
  <r>
    <x v="9"/>
    <x v="1"/>
    <s v="Sports Store"/>
    <x v="4"/>
    <x v="18"/>
    <x v="66"/>
    <x v="0"/>
    <x v="1"/>
    <n v="41905"/>
    <n v="580"/>
    <x v="66"/>
    <n v="21663.000113100003"/>
    <n v="20241.999886899997"/>
    <n v="72.25"/>
    <n v="34.899999804999993"/>
    <n v="12799"/>
    <n v="37.350000195000007"/>
    <x v="0"/>
  </r>
  <r>
    <x v="9"/>
    <x v="1"/>
    <s v="Sports Store"/>
    <x v="4"/>
    <x v="18"/>
    <x v="67"/>
    <x v="0"/>
    <x v="1"/>
    <n v="15351.12"/>
    <n v="184"/>
    <x v="226"/>
    <n v="7770.3200075807999"/>
    <n v="7580.7999924192009"/>
    <n v="83.43"/>
    <n v="41.199999958800007"/>
    <n v="12800"/>
    <n v="42.2300000412"/>
    <x v="0"/>
  </r>
  <r>
    <x v="9"/>
    <x v="1"/>
    <s v="Sports Store"/>
    <x v="4"/>
    <x v="19"/>
    <x v="70"/>
    <x v="0"/>
    <x v="1"/>
    <n v="11497.75"/>
    <n v="925"/>
    <x v="304"/>
    <n v="5947.7499720649994"/>
    <n v="5550.0000279350006"/>
    <n v="12.43"/>
    <n v="6.0000000302000007"/>
    <n v="12801"/>
    <n v="6.429999969799999"/>
    <x v="0"/>
  </r>
  <r>
    <x v="9"/>
    <x v="1"/>
    <s v="Sports Store"/>
    <x v="4"/>
    <x v="19"/>
    <x v="71"/>
    <x v="0"/>
    <x v="1"/>
    <n v="17109.62"/>
    <n v="83"/>
    <x v="238"/>
    <n v="10494.519920070999"/>
    <n v="6615.1000799289986"/>
    <n v="206.14"/>
    <n v="79.700000962999979"/>
    <n v="12802"/>
    <n v="126.43999903700001"/>
    <x v="0"/>
  </r>
  <r>
    <x v="9"/>
    <x v="1"/>
    <s v="Sports Store"/>
    <x v="4"/>
    <x v="19"/>
    <x v="72"/>
    <x v="0"/>
    <x v="1"/>
    <n v="18315.12"/>
    <n v="3417"/>
    <x v="1287"/>
    <n v="10080.149920725598"/>
    <n v="8234.9700792744006"/>
    <n v="5.3599999999999994"/>
    <n v="2.4100000232000003"/>
    <n v="12803"/>
    <n v="2.9499999767999991"/>
    <x v="0"/>
  </r>
  <r>
    <x v="9"/>
    <x v="2"/>
    <s v="Department Store"/>
    <x v="0"/>
    <x v="0"/>
    <x v="74"/>
    <x v="0"/>
    <x v="1"/>
    <n v="20491.8"/>
    <n v="1230"/>
    <x v="408"/>
    <n v="4821.6000482159998"/>
    <n v="15670.199951783998"/>
    <n v="16.66"/>
    <n v="12.739999960799999"/>
    <n v="12804"/>
    <n v="3.9200000392000014"/>
    <x v="0"/>
  </r>
  <r>
    <x v="9"/>
    <x v="2"/>
    <s v="Department Store"/>
    <x v="0"/>
    <x v="0"/>
    <x v="76"/>
    <x v="0"/>
    <x v="1"/>
    <n v="33852.660000000003"/>
    <n v="874"/>
    <x v="4126"/>
    <n v="4441.9199094312007"/>
    <n v="29410.740090568805"/>
    <n v="38.73302059496568"/>
    <n v="33.650732369071861"/>
    <n v="12805"/>
    <n v="5.0822882258938193"/>
    <x v="0"/>
  </r>
  <r>
    <x v="9"/>
    <x v="2"/>
    <s v="Department Store"/>
    <x v="0"/>
    <x v="0"/>
    <x v="0"/>
    <x v="0"/>
    <x v="1"/>
    <n v="4929.2"/>
    <n v="40"/>
    <x v="2938"/>
    <n v="1746.7999883079999"/>
    <n v="3182.4000116920001"/>
    <n v="123.22999999999999"/>
    <n v="79.560000292300003"/>
    <n v="12806"/>
    <n v="43.669999707699986"/>
    <x v="0"/>
  </r>
  <r>
    <x v="9"/>
    <x v="2"/>
    <s v="Department Store"/>
    <x v="0"/>
    <x v="0"/>
    <x v="1"/>
    <x v="0"/>
    <x v="1"/>
    <n v="6070.8"/>
    <n v="40"/>
    <x v="2939"/>
    <n v="3070.7999882519998"/>
    <n v="3000.0000117480004"/>
    <n v="151.77000000000001"/>
    <n v="75.000000293700012"/>
    <n v="12807"/>
    <n v="76.769999706299998"/>
    <x v="0"/>
  </r>
  <r>
    <x v="9"/>
    <x v="2"/>
    <s v="Department Store"/>
    <x v="0"/>
    <x v="1"/>
    <x v="123"/>
    <x v="0"/>
    <x v="1"/>
    <n v="85870.16"/>
    <n v="232"/>
    <x v="3046"/>
    <n v="27870.159956662399"/>
    <n v="58000.000043337604"/>
    <n v="370.13"/>
    <n v="250.00000018680001"/>
    <n v="12808"/>
    <n v="120.12999981319999"/>
    <x v="0"/>
  </r>
  <r>
    <x v="9"/>
    <x v="2"/>
    <s v="Department Store"/>
    <x v="0"/>
    <x v="1"/>
    <x v="2"/>
    <x v="0"/>
    <x v="1"/>
    <n v="26035.599999999999"/>
    <n v="40"/>
    <x v="2988"/>
    <n v="10195.600060811999"/>
    <n v="15839.999939188001"/>
    <n v="650.89"/>
    <n v="395.99999847970003"/>
    <n v="12809"/>
    <n v="254.89000152029996"/>
    <x v="0"/>
  </r>
  <r>
    <x v="9"/>
    <x v="2"/>
    <s v="Department Store"/>
    <x v="0"/>
    <x v="20"/>
    <x v="88"/>
    <x v="0"/>
    <x v="1"/>
    <n v="73905.320000000007"/>
    <n v="212"/>
    <x v="88"/>
    <n v="28679.359992834401"/>
    <n v="45225.96000716561"/>
    <n v="348.61"/>
    <n v="213.33000003380005"/>
    <n v="12810"/>
    <n v="135.27999996619997"/>
    <x v="0"/>
  </r>
  <r>
    <x v="9"/>
    <x v="2"/>
    <s v="Department Store"/>
    <x v="0"/>
    <x v="20"/>
    <x v="89"/>
    <x v="0"/>
    <x v="1"/>
    <n v="22480.2"/>
    <n v="690"/>
    <x v="89"/>
    <n v="11440.200081834"/>
    <n v="11039.999918166"/>
    <n v="32.58"/>
    <n v="15.999999881400001"/>
    <n v="12811"/>
    <n v="16.580000118599997"/>
    <x v="0"/>
  </r>
  <r>
    <x v="9"/>
    <x v="2"/>
    <s v="Department Store"/>
    <x v="0"/>
    <x v="3"/>
    <x v="7"/>
    <x v="0"/>
    <x v="1"/>
    <n v="5845.88"/>
    <n v="404"/>
    <x v="554"/>
    <n v="3118.8799844056002"/>
    <n v="2727.0000155943999"/>
    <n v="14.47"/>
    <n v="6.7500000385999996"/>
    <n v="12812"/>
    <n v="7.719999961400001"/>
    <x v="0"/>
  </r>
  <r>
    <x v="9"/>
    <x v="2"/>
    <s v="Department Store"/>
    <x v="0"/>
    <x v="3"/>
    <x v="91"/>
    <x v="0"/>
    <x v="1"/>
    <n v="8626.7999999999993"/>
    <n v="546"/>
    <x v="167"/>
    <n v="4531.8000371279995"/>
    <n v="4094.9999628719997"/>
    <n v="15.799999999999999"/>
    <n v="7.4999999319999997"/>
    <n v="12813"/>
    <n v="8.3000000679999992"/>
    <x v="0"/>
  </r>
  <r>
    <x v="9"/>
    <x v="2"/>
    <s v="Department Store"/>
    <x v="0"/>
    <x v="3"/>
    <x v="92"/>
    <x v="0"/>
    <x v="1"/>
    <n v="24213.64"/>
    <n v="902"/>
    <x v="4127"/>
    <n v="9252.8999029940005"/>
    <n v="14960.740097005999"/>
    <n v="26.844390243902438"/>
    <n v="16.586186360317072"/>
    <n v="12814"/>
    <n v="10.258203883585367"/>
    <x v="0"/>
  </r>
  <r>
    <x v="9"/>
    <x v="2"/>
    <s v="Department Store"/>
    <x v="0"/>
    <x v="3"/>
    <x v="95"/>
    <x v="0"/>
    <x v="1"/>
    <n v="1825.25"/>
    <n v="35"/>
    <x v="419"/>
    <n v="819.00000591499997"/>
    <n v="1006.249994085"/>
    <n v="52.15"/>
    <n v="28.749999831"/>
    <n v="12815"/>
    <n v="23.400000168999998"/>
    <x v="0"/>
  </r>
  <r>
    <x v="9"/>
    <x v="2"/>
    <s v="Department Store"/>
    <x v="2"/>
    <x v="8"/>
    <x v="97"/>
    <x v="0"/>
    <x v="1"/>
    <n v="4930.6400000000003"/>
    <n v="104"/>
    <x v="97"/>
    <n v="1810.6400244504"/>
    <n v="3119.9999755496005"/>
    <n v="47.410000000000004"/>
    <n v="29.999999764900004"/>
    <n v="12816"/>
    <n v="17.4100002351"/>
    <x v="0"/>
  </r>
  <r>
    <x v="9"/>
    <x v="2"/>
    <s v="Department Store"/>
    <x v="2"/>
    <x v="8"/>
    <x v="98"/>
    <x v="0"/>
    <x v="1"/>
    <n v="3466.3"/>
    <n v="85"/>
    <x v="473"/>
    <n v="1766.2999947130002"/>
    <n v="1700.000005287"/>
    <n v="40.78"/>
    <n v="20.000000062200002"/>
    <n v="12817"/>
    <n v="20.7799999378"/>
    <x v="0"/>
  </r>
  <r>
    <x v="9"/>
    <x v="2"/>
    <s v="Department Store"/>
    <x v="2"/>
    <x v="8"/>
    <x v="100"/>
    <x v="0"/>
    <x v="1"/>
    <n v="5551.31"/>
    <n v="59"/>
    <x v="100"/>
    <n v="2896.3100027081005"/>
    <n v="2654.9999972918999"/>
    <n v="94.09"/>
    <n v="44.999999954099998"/>
    <n v="12818"/>
    <n v="49.090000045900005"/>
    <x v="0"/>
  </r>
  <r>
    <x v="9"/>
    <x v="2"/>
    <s v="Department Store"/>
    <x v="2"/>
    <x v="9"/>
    <x v="33"/>
    <x v="0"/>
    <x v="1"/>
    <n v="3393.6"/>
    <n v="56"/>
    <x v="996"/>
    <n v="1929.2000061599997"/>
    <n v="1464.3999938400002"/>
    <n v="60.6"/>
    <n v="26.149999890000004"/>
    <n v="12819"/>
    <n v="34.450000109999998"/>
    <x v="0"/>
  </r>
  <r>
    <x v="9"/>
    <x v="2"/>
    <s v="Department Store"/>
    <x v="2"/>
    <x v="9"/>
    <x v="34"/>
    <x v="0"/>
    <x v="1"/>
    <n v="2240.6999999999998"/>
    <n v="21"/>
    <x v="1872"/>
    <n v="1197.2099984459999"/>
    <n v="1043.4900015539999"/>
    <n v="106.69999999999999"/>
    <n v="49.690000073999997"/>
    <n v="12820"/>
    <n v="57.009999925999992"/>
    <x v="0"/>
  </r>
  <r>
    <x v="9"/>
    <x v="2"/>
    <s v="Department Store"/>
    <x v="2"/>
    <x v="9"/>
    <x v="103"/>
    <x v="0"/>
    <x v="1"/>
    <n v="7035.74"/>
    <n v="61"/>
    <x v="109"/>
    <n v="3444.0600216671996"/>
    <n v="3591.6799783327997"/>
    <n v="115.34"/>
    <n v="58.879999644799994"/>
    <n v="12821"/>
    <n v="56.460000355200009"/>
    <x v="0"/>
  </r>
  <r>
    <x v="9"/>
    <x v="2"/>
    <s v="Department Store"/>
    <x v="2"/>
    <x v="10"/>
    <x v="125"/>
    <x v="0"/>
    <x v="1"/>
    <n v="30841.68"/>
    <n v="2568"/>
    <x v="154"/>
    <n v="8859.6001186416015"/>
    <n v="21982.079881358397"/>
    <n v="12.01"/>
    <n v="8.5599999537999985"/>
    <n v="12822"/>
    <n v="3.4500000462000013"/>
    <x v="0"/>
  </r>
  <r>
    <x v="9"/>
    <x v="2"/>
    <s v="Department Store"/>
    <x v="2"/>
    <x v="10"/>
    <x v="126"/>
    <x v="0"/>
    <x v="1"/>
    <n v="8057.14"/>
    <n v="494"/>
    <x v="363"/>
    <n v="2410.7199759915998"/>
    <n v="5646.4200240084001"/>
    <n v="16.310000000000002"/>
    <n v="11.4300000486"/>
    <n v="12823"/>
    <n v="4.8799999514000021"/>
    <x v="0"/>
  </r>
  <r>
    <x v="9"/>
    <x v="2"/>
    <s v="Department Store"/>
    <x v="2"/>
    <x v="10"/>
    <x v="36"/>
    <x v="0"/>
    <x v="1"/>
    <n v="10670.25"/>
    <n v="123"/>
    <x v="36"/>
    <n v="5135.2499837025007"/>
    <n v="5535.0000162975002"/>
    <n v="86.75"/>
    <n v="45.000000132499999"/>
    <n v="12824"/>
    <n v="41.749999867500001"/>
    <x v="0"/>
  </r>
  <r>
    <x v="9"/>
    <x v="2"/>
    <s v="Department Store"/>
    <x v="2"/>
    <x v="15"/>
    <x v="108"/>
    <x v="0"/>
    <x v="1"/>
    <n v="31136.82"/>
    <n v="247"/>
    <x v="125"/>
    <n v="8269.5601455323995"/>
    <n v="22867.259854467604"/>
    <n v="126.06"/>
    <n v="92.579999410800013"/>
    <n v="12825"/>
    <n v="33.480000589199989"/>
    <x v="0"/>
  </r>
  <r>
    <x v="9"/>
    <x v="2"/>
    <s v="Department Store"/>
    <x v="2"/>
    <x v="15"/>
    <x v="136"/>
    <x v="0"/>
    <x v="1"/>
    <n v="5445.76"/>
    <n v="67"/>
    <x v="1406"/>
    <n v="2765.7600231552001"/>
    <n v="2679.9999768448001"/>
    <n v="81.28"/>
    <n v="39.9999996544"/>
    <n v="12826"/>
    <n v="41.280000345600001"/>
    <x v="0"/>
  </r>
  <r>
    <x v="9"/>
    <x v="2"/>
    <s v="Department Store"/>
    <x v="2"/>
    <x v="11"/>
    <x v="110"/>
    <x v="0"/>
    <x v="1"/>
    <n v="28566"/>
    <n v="900"/>
    <x v="222"/>
    <n v="10566.00007848"/>
    <n v="17999.999921519997"/>
    <n v="31.74"/>
    <n v="19.999999912799996"/>
    <n v="12827"/>
    <n v="11.740000087200002"/>
    <x v="0"/>
  </r>
  <r>
    <x v="9"/>
    <x v="2"/>
    <s v="Department Store"/>
    <x v="3"/>
    <x v="12"/>
    <x v="113"/>
    <x v="0"/>
    <x v="1"/>
    <n v="3963.97"/>
    <n v="673"/>
    <x v="223"/>
    <n v="2732.3799804829996"/>
    <n v="1231.590019517"/>
    <n v="5.89"/>
    <n v="1.830000029"/>
    <n v="12828"/>
    <n v="4.0599999709999999"/>
    <x v="0"/>
  </r>
  <r>
    <x v="9"/>
    <x v="2"/>
    <s v="Department Store"/>
    <x v="3"/>
    <x v="12"/>
    <x v="114"/>
    <x v="0"/>
    <x v="1"/>
    <n v="3262"/>
    <n v="466"/>
    <x v="372"/>
    <n v="2385.9199953399998"/>
    <n v="876.08000466000021"/>
    <n v="7"/>
    <n v="1.8800000100000005"/>
    <n v="12829"/>
    <n v="5.1199999899999993"/>
    <x v="0"/>
  </r>
  <r>
    <x v="9"/>
    <x v="2"/>
    <s v="Department Store"/>
    <x v="3"/>
    <x v="12"/>
    <x v="115"/>
    <x v="0"/>
    <x v="1"/>
    <n v="11552.24"/>
    <n v="1684"/>
    <x v="298"/>
    <n v="7628.5199511640003"/>
    <n v="3923.7200488359999"/>
    <n v="6.8599999999999994"/>
    <n v="2.3300000289999998"/>
    <n v="12830"/>
    <n v="4.5299999709999996"/>
    <x v="0"/>
  </r>
  <r>
    <x v="9"/>
    <x v="2"/>
    <s v="Department Store"/>
    <x v="3"/>
    <x v="13"/>
    <x v="116"/>
    <x v="0"/>
    <x v="1"/>
    <n v="7639.1"/>
    <n v="1559"/>
    <x v="299"/>
    <n v="4599.0500280620008"/>
    <n v="3040.049971938"/>
    <n v="4.9000000000000004"/>
    <n v="1.949999982"/>
    <n v="12831"/>
    <n v="2.9500000180000003"/>
    <x v="0"/>
  </r>
  <r>
    <x v="9"/>
    <x v="2"/>
    <s v="Department Store"/>
    <x v="3"/>
    <x v="13"/>
    <x v="39"/>
    <x v="0"/>
    <x v="1"/>
    <n v="5417.45"/>
    <n v="1117"/>
    <x v="39"/>
    <n v="3228.1300072605"/>
    <n v="2189.3199927394999"/>
    <n v="4.8499999999999996"/>
    <n v="1.9599999934999999"/>
    <n v="12832"/>
    <n v="2.8900000064999998"/>
    <x v="0"/>
  </r>
  <r>
    <x v="9"/>
    <x v="2"/>
    <s v="Department Store"/>
    <x v="3"/>
    <x v="13"/>
    <x v="117"/>
    <x v="0"/>
    <x v="1"/>
    <n v="6877.3"/>
    <n v="1418"/>
    <x v="544"/>
    <n v="4339.0800340320002"/>
    <n v="2538.219965968"/>
    <n v="4.8500000000000005"/>
    <n v="1.789999976"/>
    <n v="12833"/>
    <n v="3.0600000240000007"/>
    <x v="0"/>
  </r>
  <r>
    <x v="9"/>
    <x v="2"/>
    <s v="Department Store"/>
    <x v="3"/>
    <x v="14"/>
    <x v="120"/>
    <x v="0"/>
    <x v="1"/>
    <n v="4753"/>
    <n v="140"/>
    <x v="300"/>
    <n v="2787.39998698"/>
    <n v="1965.60001302"/>
    <n v="33.950000000000003"/>
    <n v="14.040000093"/>
    <n v="12834"/>
    <n v="19.909999907000003"/>
    <x v="0"/>
  </r>
  <r>
    <x v="9"/>
    <x v="2"/>
    <s v="Department Store"/>
    <x v="4"/>
    <x v="17"/>
    <x v="63"/>
    <x v="0"/>
    <x v="1"/>
    <n v="70003.679999999993"/>
    <n v="107"/>
    <x v="225"/>
    <n v="33452.480052216"/>
    <n v="36551.199947784"/>
    <n v="654.2399999999999"/>
    <n v="341.59999951200001"/>
    <n v="12835"/>
    <n v="312.64000048799988"/>
    <x v="0"/>
  </r>
  <r>
    <x v="9"/>
    <x v="2"/>
    <s v="Eyewear Store"/>
    <x v="2"/>
    <x v="8"/>
    <x v="97"/>
    <x v="0"/>
    <x v="1"/>
    <n v="14317.82"/>
    <n v="302"/>
    <x v="97"/>
    <n v="5257.8200710002002"/>
    <n v="9059.9999289998013"/>
    <n v="47.41"/>
    <n v="29.999999764900004"/>
    <n v="12836"/>
    <n v="17.410000235099993"/>
    <x v="0"/>
  </r>
  <r>
    <x v="9"/>
    <x v="2"/>
    <s v="Eyewear Store"/>
    <x v="2"/>
    <x v="9"/>
    <x v="33"/>
    <x v="0"/>
    <x v="1"/>
    <n v="12866.82"/>
    <n v="213"/>
    <x v="4128"/>
    <n v="7296.8699944818009"/>
    <n v="5569.9500055181989"/>
    <n v="60.407605633802817"/>
    <n v="26.150000025907037"/>
    <n v="12837"/>
    <n v="34.257605607895783"/>
    <x v="0"/>
  </r>
  <r>
    <x v="9"/>
    <x v="2"/>
    <s v="Eyewear Store"/>
    <x v="2"/>
    <x v="9"/>
    <x v="34"/>
    <x v="0"/>
    <x v="1"/>
    <n v="12606"/>
    <n v="119"/>
    <x v="4129"/>
    <n v="6692.8899655200003"/>
    <n v="5913.1100344799997"/>
    <n v="105.9327731092437"/>
    <n v="49.6900002897479"/>
    <n v="12838"/>
    <n v="56.242772819495798"/>
    <x v="0"/>
  </r>
  <r>
    <x v="9"/>
    <x v="2"/>
    <s v="Eyewear Store"/>
    <x v="2"/>
    <x v="9"/>
    <x v="103"/>
    <x v="0"/>
    <x v="1"/>
    <n v="8535.16"/>
    <n v="74"/>
    <x v="109"/>
    <n v="4178.0400262847998"/>
    <n v="4357.1199737151992"/>
    <n v="115.34"/>
    <n v="58.879999644799987"/>
    <n v="12839"/>
    <n v="56.460000355200016"/>
    <x v="0"/>
  </r>
  <r>
    <x v="9"/>
    <x v="2"/>
    <s v="Eyewear Store"/>
    <x v="2"/>
    <x v="9"/>
    <x v="104"/>
    <x v="0"/>
    <x v="1"/>
    <n v="1816.78"/>
    <n v="19"/>
    <x v="246"/>
    <n v="1035.4999953032"/>
    <n v="781.28000469680001"/>
    <n v="95.62"/>
    <n v="41.120000247200004"/>
    <n v="12840"/>
    <n v="54.499999752800001"/>
    <x v="0"/>
  </r>
  <r>
    <x v="9"/>
    <x v="2"/>
    <s v="Eyewear Store"/>
    <x v="2"/>
    <x v="9"/>
    <x v="134"/>
    <x v="0"/>
    <x v="1"/>
    <n v="1483"/>
    <n v="10"/>
    <x v="653"/>
    <n v="758.0000063"/>
    <n v="724.9999937"/>
    <n v="148.30000000000001"/>
    <n v="72.499999369999998"/>
    <n v="12841"/>
    <n v="75.800000630000014"/>
    <x v="0"/>
  </r>
  <r>
    <x v="9"/>
    <x v="2"/>
    <s v="Eyewear Store"/>
    <x v="2"/>
    <x v="11"/>
    <x v="128"/>
    <x v="0"/>
    <x v="1"/>
    <n v="23115.75"/>
    <n v="255"/>
    <x v="157"/>
    <n v="8777.0999738624996"/>
    <n v="14338.6500261375"/>
    <n v="90.65"/>
    <n v="56.2300001025"/>
    <n v="12842"/>
    <n v="34.419999897500006"/>
    <x v="0"/>
  </r>
  <r>
    <x v="9"/>
    <x v="3"/>
    <s v="Golf Shop"/>
    <x v="2"/>
    <x v="8"/>
    <x v="101"/>
    <x v="0"/>
    <x v="1"/>
    <n v="12264"/>
    <n v="168"/>
    <x v="4130"/>
    <n v="5113.5200541599997"/>
    <n v="7150.4799458400012"/>
    <n v="73"/>
    <n v="42.562380630000007"/>
    <n v="12843"/>
    <n v="30.437619369999993"/>
    <x v="0"/>
  </r>
  <r>
    <x v="9"/>
    <x v="3"/>
    <s v="Golf Shop"/>
    <x v="2"/>
    <x v="8"/>
    <x v="42"/>
    <x v="0"/>
    <x v="1"/>
    <n v="29189"/>
    <n v="127"/>
    <x v="4131"/>
    <n v="13504.90002443"/>
    <n v="15684.099975570001"/>
    <n v="229.83464566929135"/>
    <n v="123.49685020133859"/>
    <n v="12844"/>
    <n v="106.33779546795276"/>
    <x v="0"/>
  </r>
  <r>
    <x v="9"/>
    <x v="3"/>
    <s v="Golf Shop"/>
    <x v="2"/>
    <x v="8"/>
    <x v="102"/>
    <x v="0"/>
    <x v="1"/>
    <n v="5388"/>
    <n v="30"/>
    <x v="4132"/>
    <n v="2537.9999967600002"/>
    <n v="2850.0000032399998"/>
    <n v="179.6"/>
    <n v="95.000000107999995"/>
    <n v="12845"/>
    <n v="84.599999892"/>
    <x v="0"/>
  </r>
  <r>
    <x v="9"/>
    <x v="3"/>
    <s v="Golf Shop"/>
    <x v="2"/>
    <x v="8"/>
    <x v="43"/>
    <x v="0"/>
    <x v="1"/>
    <n v="14664"/>
    <n v="78"/>
    <x v="4133"/>
    <n v="6516.8800039199996"/>
    <n v="8147.1199960799995"/>
    <n v="188"/>
    <n v="104.45025636"/>
    <n v="12846"/>
    <n v="83.549743640000003"/>
    <x v="0"/>
  </r>
  <r>
    <x v="9"/>
    <x v="3"/>
    <s v="Golf Shop"/>
    <x v="2"/>
    <x v="8"/>
    <x v="44"/>
    <x v="0"/>
    <x v="1"/>
    <n v="14871"/>
    <n v="58"/>
    <x v="4134"/>
    <n v="6327.5999415899996"/>
    <n v="8543.4000584099995"/>
    <n v="256.39655172413791"/>
    <n v="147.30000100706894"/>
    <n v="12847"/>
    <n v="109.09655071706896"/>
    <x v="0"/>
  </r>
  <r>
    <x v="9"/>
    <x v="3"/>
    <s v="Golf Shop"/>
    <x v="2"/>
    <x v="8"/>
    <x v="139"/>
    <x v="0"/>
    <x v="1"/>
    <n v="4497.8"/>
    <n v="43"/>
    <x v="4135"/>
    <n v="1910.0599911419999"/>
    <n v="2587.7400088580002"/>
    <n v="104.60000000000001"/>
    <n v="60.180000206000003"/>
    <n v="12848"/>
    <n v="44.419999794000006"/>
    <x v="0"/>
  </r>
  <r>
    <x v="9"/>
    <x v="3"/>
    <s v="Golf Shop"/>
    <x v="2"/>
    <x v="8"/>
    <x v="45"/>
    <x v="0"/>
    <x v="1"/>
    <n v="5052.6000000000004"/>
    <n v="42"/>
    <x v="1300"/>
    <n v="2240.279993952"/>
    <n v="2812.3200060479999"/>
    <n v="120.30000000000001"/>
    <n v="66.960000143999991"/>
    <n v="12849"/>
    <n v="53.33999985600002"/>
    <x v="0"/>
  </r>
  <r>
    <x v="9"/>
    <x v="3"/>
    <s v="Golf Shop"/>
    <x v="2"/>
    <x v="9"/>
    <x v="46"/>
    <x v="0"/>
    <x v="1"/>
    <n v="4404.5"/>
    <n v="115"/>
    <x v="2965"/>
    <n v="1493.849996205"/>
    <n v="2910.6500037950004"/>
    <n v="38.299999999999997"/>
    <n v="25.310000033000005"/>
    <n v="12850"/>
    <n v="12.989999966999992"/>
    <x v="0"/>
  </r>
  <r>
    <x v="9"/>
    <x v="3"/>
    <s v="Golf Shop"/>
    <x v="2"/>
    <x v="9"/>
    <x v="47"/>
    <x v="0"/>
    <x v="1"/>
    <n v="50038.55"/>
    <n v="1598"/>
    <x v="4136"/>
    <n v="16340.529842511003"/>
    <n v="33698.020157489002"/>
    <n v="31.31323529411765"/>
    <n v="21.087622126088235"/>
    <n v="12851"/>
    <n v="10.225613168029415"/>
    <x v="0"/>
  </r>
  <r>
    <x v="9"/>
    <x v="3"/>
    <s v="Golf Shop"/>
    <x v="2"/>
    <x v="9"/>
    <x v="48"/>
    <x v="0"/>
    <x v="1"/>
    <n v="9383.9"/>
    <n v="214"/>
    <x v="4137"/>
    <n v="3282.8999855319998"/>
    <n v="6101.0000144679998"/>
    <n v="43.85"/>
    <n v="28.509345862"/>
    <n v="12852"/>
    <n v="15.340654138000001"/>
    <x v="0"/>
  </r>
  <r>
    <x v="9"/>
    <x v="3"/>
    <s v="Golf Shop"/>
    <x v="2"/>
    <x v="9"/>
    <x v="49"/>
    <x v="0"/>
    <x v="1"/>
    <n v="11324.3"/>
    <n v="562"/>
    <x v="3332"/>
    <n v="4490.3799480150001"/>
    <n v="6833.9200519849983"/>
    <n v="20.149999999999999"/>
    <n v="12.160000092499997"/>
    <n v="12853"/>
    <n v="7.9899999075000014"/>
    <x v="0"/>
  </r>
  <r>
    <x v="9"/>
    <x v="3"/>
    <s v="Golf Shop"/>
    <x v="2"/>
    <x v="9"/>
    <x v="50"/>
    <x v="0"/>
    <x v="1"/>
    <n v="25640.400000000001"/>
    <n v="403"/>
    <x v="4138"/>
    <n v="10784.329932852001"/>
    <n v="14856.070067147999"/>
    <n v="63.623821339950375"/>
    <n v="36.863697437091808"/>
    <n v="12854"/>
    <n v="26.760123902858567"/>
    <x v="0"/>
  </r>
  <r>
    <x v="9"/>
    <x v="3"/>
    <s v="Golf Shop"/>
    <x v="2"/>
    <x v="9"/>
    <x v="51"/>
    <x v="0"/>
    <x v="1"/>
    <n v="27720"/>
    <n v="338"/>
    <x v="4139"/>
    <n v="13946.1299208"/>
    <n v="13773.8700792"/>
    <n v="82.011834319526628"/>
    <n v="40.751094908875743"/>
    <n v="12855"/>
    <n v="41.260739410650885"/>
    <x v="0"/>
  </r>
  <r>
    <x v="9"/>
    <x v="3"/>
    <s v="Golf Shop"/>
    <x v="2"/>
    <x v="9"/>
    <x v="52"/>
    <x v="0"/>
    <x v="1"/>
    <n v="11367.8"/>
    <n v="226"/>
    <x v="4140"/>
    <n v="4427.9399847999994"/>
    <n v="6939.8600151999999"/>
    <n v="50.3"/>
    <n v="30.707345199999999"/>
    <n v="12856"/>
    <n v="19.592654799999998"/>
    <x v="0"/>
  </r>
  <r>
    <x v="9"/>
    <x v="3"/>
    <s v="Golf Shop"/>
    <x v="2"/>
    <x v="9"/>
    <x v="53"/>
    <x v="0"/>
    <x v="1"/>
    <n v="25123.5"/>
    <n v="822"/>
    <x v="4141"/>
    <n v="8138.4299633250002"/>
    <n v="16985.070036674999"/>
    <n v="30.563868613138688"/>
    <n v="20.663102234397808"/>
    <n v="12857"/>
    <n v="9.9007663787408795"/>
    <x v="0"/>
  </r>
  <r>
    <x v="9"/>
    <x v="3"/>
    <s v="Golf Shop"/>
    <x v="2"/>
    <x v="9"/>
    <x v="106"/>
    <x v="0"/>
    <x v="1"/>
    <n v="6358.5"/>
    <n v="157"/>
    <x v="3041"/>
    <n v="2486.8799929349998"/>
    <n v="3871.6200070650002"/>
    <n v="40.5"/>
    <n v="24.660000045"/>
    <n v="12858"/>
    <n v="15.839999955"/>
    <x v="0"/>
  </r>
  <r>
    <x v="9"/>
    <x v="3"/>
    <s v="Golf Shop"/>
    <x v="2"/>
    <x v="9"/>
    <x v="141"/>
    <x v="0"/>
    <x v="1"/>
    <n v="11464.95"/>
    <n v="183"/>
    <x v="4142"/>
    <n v="5150.1699602010003"/>
    <n v="6314.7800397990004"/>
    <n v="62.650000000000006"/>
    <n v="34.506994753000001"/>
    <n v="12859"/>
    <n v="28.143005247000005"/>
    <x v="0"/>
  </r>
  <r>
    <x v="9"/>
    <x v="3"/>
    <s v="Golf Shop"/>
    <x v="2"/>
    <x v="10"/>
    <x v="55"/>
    <x v="0"/>
    <x v="1"/>
    <n v="9333"/>
    <n v="765"/>
    <x v="2927"/>
    <n v="5592.1500198900003"/>
    <n v="3740.8499801099997"/>
    <n v="12.2"/>
    <n v="4.8899999739999993"/>
    <n v="12860"/>
    <n v="7.310000026"/>
    <x v="0"/>
  </r>
  <r>
    <x v="9"/>
    <x v="3"/>
    <s v="Golf Shop"/>
    <x v="2"/>
    <x v="15"/>
    <x v="56"/>
    <x v="0"/>
    <x v="1"/>
    <n v="9920"/>
    <n v="62"/>
    <x v="4143"/>
    <n v="4214.7399616000002"/>
    <n v="5705.2600384000007"/>
    <n v="160"/>
    <n v="92.020323200000007"/>
    <n v="12861"/>
    <n v="67.979676799999993"/>
    <x v="0"/>
  </r>
  <r>
    <x v="9"/>
    <x v="3"/>
    <s v="Golf Shop"/>
    <x v="2"/>
    <x v="11"/>
    <x v="57"/>
    <x v="0"/>
    <x v="1"/>
    <n v="5110"/>
    <n v="14"/>
    <x v="3293"/>
    <n v="1792.7000112000001"/>
    <n v="3317.2999887999999"/>
    <n v="365"/>
    <n v="236.94999920000001"/>
    <n v="12862"/>
    <n v="128.05000079999999"/>
    <x v="0"/>
  </r>
  <r>
    <x v="9"/>
    <x v="3"/>
    <s v="Golf Shop"/>
    <x v="2"/>
    <x v="11"/>
    <x v="112"/>
    <x v="0"/>
    <x v="1"/>
    <n v="9520"/>
    <n v="40"/>
    <x v="4144"/>
    <n v="3396.7999744000003"/>
    <n v="6123.2000256000001"/>
    <n v="238"/>
    <n v="153.08000064000001"/>
    <n v="12863"/>
    <n v="84.919999359999991"/>
    <x v="0"/>
  </r>
  <r>
    <x v="9"/>
    <x v="3"/>
    <s v="Golf Shop"/>
    <x v="2"/>
    <x v="11"/>
    <x v="142"/>
    <x v="0"/>
    <x v="1"/>
    <n v="5800"/>
    <n v="40"/>
    <x v="3102"/>
    <n v="2184.4000019999999"/>
    <n v="3615.5999980000001"/>
    <n v="145"/>
    <n v="90.389999950000004"/>
    <n v="12864"/>
    <n v="54.610000049999996"/>
    <x v="0"/>
  </r>
  <r>
    <x v="9"/>
    <x v="3"/>
    <s v="Department Store"/>
    <x v="0"/>
    <x v="0"/>
    <x v="77"/>
    <x v="0"/>
    <x v="1"/>
    <n v="39287.760000000002"/>
    <n v="626"/>
    <x v="77"/>
    <n v="10253.8798482576"/>
    <n v="29033.880151742404"/>
    <n v="62.760000000000005"/>
    <n v="46.380000242400008"/>
    <n v="12865"/>
    <n v="16.379999757599997"/>
    <x v="0"/>
  </r>
  <r>
    <x v="9"/>
    <x v="3"/>
    <s v="Department Store"/>
    <x v="0"/>
    <x v="0"/>
    <x v="1"/>
    <x v="0"/>
    <x v="1"/>
    <n v="30243.919999999998"/>
    <n v="212"/>
    <x v="1"/>
    <n v="14343.920036039999"/>
    <n v="15899.999963960001"/>
    <n v="142.66"/>
    <n v="74.999999830000007"/>
    <n v="12866"/>
    <n v="67.660000169999989"/>
    <x v="0"/>
  </r>
  <r>
    <x v="9"/>
    <x v="3"/>
    <s v="Department Store"/>
    <x v="0"/>
    <x v="0"/>
    <x v="79"/>
    <x v="0"/>
    <x v="1"/>
    <n v="38497.129999999997"/>
    <n v="2072"/>
    <x v="4145"/>
    <n v="17777.1300069678"/>
    <n v="20719.999993032197"/>
    <n v="18.579695945945943"/>
    <n v="9.9999999966371611"/>
    <n v="12867"/>
    <n v="8.5796959493087819"/>
    <x v="0"/>
  </r>
  <r>
    <x v="9"/>
    <x v="3"/>
    <s v="Department Store"/>
    <x v="0"/>
    <x v="1"/>
    <x v="123"/>
    <x v="0"/>
    <x v="1"/>
    <n v="27485.68"/>
    <n v="79"/>
    <x v="150"/>
    <n v="7735.6799967768011"/>
    <n v="19750.000003223202"/>
    <n v="347.92"/>
    <n v="250.00000004080002"/>
    <n v="12868"/>
    <n v="97.919999959199998"/>
    <x v="0"/>
  </r>
  <r>
    <x v="9"/>
    <x v="3"/>
    <s v="Department Store"/>
    <x v="0"/>
    <x v="1"/>
    <x v="2"/>
    <x v="0"/>
    <x v="1"/>
    <n v="15458.75"/>
    <n v="25"/>
    <x v="4146"/>
    <n v="5558.7499229125006"/>
    <n v="9900.0000770874994"/>
    <n v="618.35"/>
    <n v="396.00000308349996"/>
    <n v="12869"/>
    <n v="222.34999691650006"/>
    <x v="0"/>
  </r>
  <r>
    <x v="9"/>
    <x v="3"/>
    <s v="Department Store"/>
    <x v="0"/>
    <x v="1"/>
    <x v="80"/>
    <x v="0"/>
    <x v="1"/>
    <n v="32060.77"/>
    <n v="41"/>
    <x v="200"/>
    <n v="11970.770150675"/>
    <n v="20089.999849325002"/>
    <n v="781.97"/>
    <n v="489.99999632500004"/>
    <n v="12870"/>
    <n v="291.97000367499999"/>
    <x v="0"/>
  </r>
  <r>
    <x v="9"/>
    <x v="3"/>
    <s v="Department Store"/>
    <x v="0"/>
    <x v="2"/>
    <x v="4"/>
    <x v="0"/>
    <x v="1"/>
    <n v="45049.760000000002"/>
    <n v="532"/>
    <x v="4"/>
    <n v="13129.760210459201"/>
    <n v="31919.999789540798"/>
    <n v="84.68"/>
    <n v="59.999999604399996"/>
    <n v="12871"/>
    <n v="24.680000395600011"/>
    <x v="0"/>
  </r>
  <r>
    <x v="9"/>
    <x v="3"/>
    <s v="Department Store"/>
    <x v="0"/>
    <x v="2"/>
    <x v="82"/>
    <x v="0"/>
    <x v="1"/>
    <n v="63489.2"/>
    <n v="460"/>
    <x v="82"/>
    <n v="23929.20010948"/>
    <n v="39559.999890519997"/>
    <n v="138.01999999999998"/>
    <n v="85.999999761999987"/>
    <n v="12872"/>
    <n v="52.020000237999994"/>
    <x v="0"/>
  </r>
  <r>
    <x v="9"/>
    <x v="3"/>
    <s v="Department Store"/>
    <x v="0"/>
    <x v="2"/>
    <x v="84"/>
    <x v="0"/>
    <x v="1"/>
    <n v="26339.24"/>
    <n v="668"/>
    <x v="84"/>
    <n v="13533.679921710402"/>
    <n v="12805.5600782896"/>
    <n v="39.43"/>
    <n v="19.170000117200001"/>
    <n v="12873"/>
    <n v="20.259999882799999"/>
    <x v="0"/>
  </r>
  <r>
    <x v="9"/>
    <x v="3"/>
    <s v="Department Store"/>
    <x v="0"/>
    <x v="2"/>
    <x v="85"/>
    <x v="0"/>
    <x v="1"/>
    <n v="5553.3"/>
    <n v="321"/>
    <x v="269"/>
    <n v="2940.3600067410002"/>
    <n v="2612.9399932589999"/>
    <n v="17.3"/>
    <n v="8.1399999790000006"/>
    <n v="12874"/>
    <n v="9.1600000210000001"/>
    <x v="0"/>
  </r>
  <r>
    <x v="9"/>
    <x v="3"/>
    <s v="Department Store"/>
    <x v="0"/>
    <x v="2"/>
    <x v="6"/>
    <x v="0"/>
    <x v="1"/>
    <n v="62952.61"/>
    <n v="641"/>
    <x v="6"/>
    <n v="21127.3598767357"/>
    <n v="41825.250123264304"/>
    <n v="98.210000000000008"/>
    <n v="65.250000192300007"/>
    <n v="12875"/>
    <n v="32.959999807700001"/>
    <x v="0"/>
  </r>
  <r>
    <x v="9"/>
    <x v="3"/>
    <s v="Department Store"/>
    <x v="0"/>
    <x v="20"/>
    <x v="86"/>
    <x v="0"/>
    <x v="1"/>
    <n v="92796.26"/>
    <n v="1269"/>
    <x v="4147"/>
    <n v="26173.759541849398"/>
    <n v="66622.500458150593"/>
    <n v="73.125500394011027"/>
    <n v="52.500000361032775"/>
    <n v="12876"/>
    <n v="20.625500032978252"/>
    <x v="0"/>
  </r>
  <r>
    <x v="9"/>
    <x v="3"/>
    <s v="Department Store"/>
    <x v="0"/>
    <x v="20"/>
    <x v="87"/>
    <x v="0"/>
    <x v="1"/>
    <n v="131145.12"/>
    <n v="488"/>
    <x v="87"/>
    <n v="49815.039741652799"/>
    <n v="81330.08025834721"/>
    <n v="268.74"/>
    <n v="166.66000052940001"/>
    <n v="12877"/>
    <n v="102.0799994706"/>
    <x v="0"/>
  </r>
  <r>
    <x v="9"/>
    <x v="3"/>
    <s v="Department Store"/>
    <x v="0"/>
    <x v="20"/>
    <x v="88"/>
    <x v="0"/>
    <x v="1"/>
    <n v="78088.639999999999"/>
    <n v="224"/>
    <x v="88"/>
    <n v="30302.7199924288"/>
    <n v="47785.920007571207"/>
    <n v="348.61"/>
    <n v="213.33000003380002"/>
    <n v="12878"/>
    <n v="135.27999996619999"/>
    <x v="0"/>
  </r>
  <r>
    <x v="9"/>
    <x v="3"/>
    <s v="Department Store"/>
    <x v="0"/>
    <x v="20"/>
    <x v="89"/>
    <x v="0"/>
    <x v="1"/>
    <n v="25314.66"/>
    <n v="777"/>
    <x v="89"/>
    <n v="12882.6600921522"/>
    <n v="12431.999907847799"/>
    <n v="32.58"/>
    <n v="15.999999881399999"/>
    <n v="12879"/>
    <n v="16.580000118599997"/>
    <x v="0"/>
  </r>
  <r>
    <x v="9"/>
    <x v="3"/>
    <s v="Department Store"/>
    <x v="0"/>
    <x v="20"/>
    <x v="90"/>
    <x v="0"/>
    <x v="1"/>
    <n v="33785.01"/>
    <n v="489"/>
    <x v="90"/>
    <n v="13647.989944058401"/>
    <n v="20137.020055941601"/>
    <n v="69.09"/>
    <n v="41.180000114400002"/>
    <n v="12880"/>
    <n v="27.909999885600001"/>
    <x v="0"/>
  </r>
  <r>
    <x v="9"/>
    <x v="3"/>
    <s v="Department Store"/>
    <x v="0"/>
    <x v="3"/>
    <x v="93"/>
    <x v="0"/>
    <x v="1"/>
    <n v="6606.65"/>
    <n v="229"/>
    <x v="93"/>
    <n v="2484.6500072135"/>
    <n v="4121.9999927865001"/>
    <n v="28.849999999999998"/>
    <n v="17.999999968499999"/>
    <n v="12881"/>
    <n v="10.850000031499999"/>
    <x v="0"/>
  </r>
  <r>
    <x v="9"/>
    <x v="3"/>
    <s v="Department Store"/>
    <x v="0"/>
    <x v="3"/>
    <x v="95"/>
    <x v="0"/>
    <x v="1"/>
    <n v="2086"/>
    <n v="40"/>
    <x v="419"/>
    <n v="936.00000676000002"/>
    <n v="1149.9999932400001"/>
    <n v="52.15"/>
    <n v="28.749999831000004"/>
    <n v="12882"/>
    <n v="23.400000168999995"/>
    <x v="0"/>
  </r>
  <r>
    <x v="9"/>
    <x v="3"/>
    <s v="Department Store"/>
    <x v="0"/>
    <x v="3"/>
    <x v="132"/>
    <x v="0"/>
    <x v="1"/>
    <n v="7111.6"/>
    <n v="230"/>
    <x v="168"/>
    <n v="2511.6000028520002"/>
    <n v="4599.9999971480001"/>
    <n v="30.92"/>
    <n v="19.999999987599999"/>
    <n v="12883"/>
    <n v="10.920000012400003"/>
    <x v="0"/>
  </r>
  <r>
    <x v="9"/>
    <x v="3"/>
    <s v="Department Store"/>
    <x v="0"/>
    <x v="3"/>
    <x v="10"/>
    <x v="0"/>
    <x v="1"/>
    <n v="5539.29"/>
    <n v="87"/>
    <x v="10"/>
    <n v="2004.4799950322999"/>
    <n v="3534.8100049677005"/>
    <n v="63.67"/>
    <n v="40.630000057100006"/>
    <n v="12884"/>
    <n v="23.039999942899996"/>
    <x v="0"/>
  </r>
  <r>
    <x v="9"/>
    <x v="3"/>
    <s v="Department Store"/>
    <x v="0"/>
    <x v="3"/>
    <x v="96"/>
    <x v="0"/>
    <x v="1"/>
    <n v="21315.5"/>
    <n v="958"/>
    <x v="2952"/>
    <n v="11735.500047899999"/>
    <n v="9579.9999521000009"/>
    <n v="22.25"/>
    <n v="9.9999999500000012"/>
    <n v="12885"/>
    <n v="12.250000049999999"/>
    <x v="0"/>
  </r>
  <r>
    <x v="9"/>
    <x v="3"/>
    <s v="Department Store"/>
    <x v="0"/>
    <x v="3"/>
    <x v="137"/>
    <x v="0"/>
    <x v="1"/>
    <n v="17360.400000000001"/>
    <n v="510"/>
    <x v="205"/>
    <n v="9394.1999200320006"/>
    <n v="7966.2000799680009"/>
    <n v="34.040000000000006"/>
    <n v="15.620000156800002"/>
    <n v="12886"/>
    <n v="18.419999843200003"/>
    <x v="0"/>
  </r>
  <r>
    <x v="9"/>
    <x v="3"/>
    <s v="Department Store"/>
    <x v="2"/>
    <x v="8"/>
    <x v="97"/>
    <x v="0"/>
    <x v="1"/>
    <n v="11473.22"/>
    <n v="242"/>
    <x v="97"/>
    <n v="4213.2200568941998"/>
    <n v="7259.9999431058004"/>
    <n v="47.41"/>
    <n v="29.9999997649"/>
    <n v="12887"/>
    <n v="17.410000235099997"/>
    <x v="0"/>
  </r>
  <r>
    <x v="9"/>
    <x v="3"/>
    <s v="Department Store"/>
    <x v="2"/>
    <x v="8"/>
    <x v="98"/>
    <x v="0"/>
    <x v="1"/>
    <n v="7020.33"/>
    <n v="241"/>
    <x v="206"/>
    <n v="2200.3300112546999"/>
    <n v="4819.9999887452996"/>
    <n v="29.13"/>
    <n v="19.999999953299998"/>
    <n v="12888"/>
    <n v="9.1300000467000011"/>
    <x v="0"/>
  </r>
  <r>
    <x v="9"/>
    <x v="3"/>
    <s v="Department Store"/>
    <x v="2"/>
    <x v="8"/>
    <x v="101"/>
    <x v="0"/>
    <x v="1"/>
    <n v="10074"/>
    <n v="138"/>
    <x v="3489"/>
    <n v="4189.6799903399997"/>
    <n v="5884.3200096599994"/>
    <n v="73"/>
    <n v="42.640000069999999"/>
    <n v="12889"/>
    <n v="30.359999930000001"/>
    <x v="0"/>
  </r>
  <r>
    <x v="9"/>
    <x v="3"/>
    <s v="Department Store"/>
    <x v="2"/>
    <x v="8"/>
    <x v="42"/>
    <x v="0"/>
    <x v="1"/>
    <n v="44760"/>
    <n v="190"/>
    <x v="4148"/>
    <n v="19696.500139200001"/>
    <n v="25063.499860799999"/>
    <n v="235.57894736842104"/>
    <n v="131.91315716210525"/>
    <n v="12890"/>
    <n v="103.66579020631579"/>
    <x v="0"/>
  </r>
  <r>
    <x v="9"/>
    <x v="3"/>
    <s v="Department Store"/>
    <x v="2"/>
    <x v="8"/>
    <x v="43"/>
    <x v="0"/>
    <x v="1"/>
    <n v="17672"/>
    <n v="94"/>
    <x v="4149"/>
    <n v="7924.92004"/>
    <n v="9747.0799600000009"/>
    <n v="188"/>
    <n v="103.69234000000002"/>
    <n v="12891"/>
    <n v="84.307659999999984"/>
    <x v="0"/>
  </r>
  <r>
    <x v="9"/>
    <x v="3"/>
    <s v="Department Store"/>
    <x v="2"/>
    <x v="8"/>
    <x v="44"/>
    <x v="0"/>
    <x v="1"/>
    <n v="83286"/>
    <n v="346"/>
    <x v="4150"/>
    <n v="37302.740002079998"/>
    <n v="45983.259997920002"/>
    <n v="240.71098265895955"/>
    <n v="132.89959536971099"/>
    <n v="12892"/>
    <n v="107.81138728924856"/>
    <x v="0"/>
  </r>
  <r>
    <x v="9"/>
    <x v="3"/>
    <s v="Department Store"/>
    <x v="2"/>
    <x v="8"/>
    <x v="45"/>
    <x v="0"/>
    <x v="1"/>
    <n v="38650.800000000003"/>
    <n v="300"/>
    <x v="4151"/>
    <n v="18367.679943468003"/>
    <n v="20283.120056532003"/>
    <n v="128.83600000000001"/>
    <n v="67.610400188440011"/>
    <n v="12893"/>
    <n v="61.225599811560002"/>
    <x v="0"/>
  </r>
  <r>
    <x v="9"/>
    <x v="3"/>
    <s v="Department Store"/>
    <x v="2"/>
    <x v="9"/>
    <x v="33"/>
    <x v="0"/>
    <x v="1"/>
    <n v="6666"/>
    <n v="110"/>
    <x v="996"/>
    <n v="3789.5000120999998"/>
    <n v="2876.4999879000002"/>
    <n v="60.6"/>
    <n v="26.14999989"/>
    <n v="12894"/>
    <n v="34.450000110000005"/>
    <x v="0"/>
  </r>
  <r>
    <x v="9"/>
    <x v="3"/>
    <s v="Department Store"/>
    <x v="2"/>
    <x v="9"/>
    <x v="34"/>
    <x v="0"/>
    <x v="1"/>
    <n v="10390.6"/>
    <n v="99"/>
    <x v="4152"/>
    <n v="5471.2900258059999"/>
    <n v="4919.3099741940005"/>
    <n v="104.95555555555556"/>
    <n v="49.689999739333338"/>
    <n v="12895"/>
    <n v="55.265555816222225"/>
    <x v="0"/>
  </r>
  <r>
    <x v="9"/>
    <x v="3"/>
    <s v="Department Store"/>
    <x v="2"/>
    <x v="9"/>
    <x v="105"/>
    <x v="0"/>
    <x v="1"/>
    <n v="2227.5"/>
    <n v="33"/>
    <x v="3033"/>
    <n v="1005.510005775"/>
    <n v="1221.9899942249999"/>
    <n v="67.5"/>
    <n v="37.029999824999997"/>
    <n v="12896"/>
    <n v="30.470000175000003"/>
    <x v="0"/>
  </r>
  <r>
    <x v="9"/>
    <x v="3"/>
    <s v="Department Store"/>
    <x v="2"/>
    <x v="9"/>
    <x v="46"/>
    <x v="0"/>
    <x v="1"/>
    <n v="16622.2"/>
    <n v="434"/>
    <x v="3329"/>
    <n v="5594.2599201439998"/>
    <n v="11027.940079856"/>
    <n v="38.300000000000004"/>
    <n v="25.410000184000001"/>
    <n v="12897"/>
    <n v="12.889999816000003"/>
    <x v="0"/>
  </r>
  <r>
    <x v="9"/>
    <x v="3"/>
    <s v="Department Store"/>
    <x v="2"/>
    <x v="9"/>
    <x v="47"/>
    <x v="0"/>
    <x v="1"/>
    <n v="19990.099999999999"/>
    <n v="709"/>
    <x v="4153"/>
    <n v="6328.8900479220001"/>
    <n v="13661.209952077999"/>
    <n v="28.194781382228488"/>
    <n v="19.268279198981663"/>
    <n v="12898"/>
    <n v="8.926502183246825"/>
    <x v="0"/>
  </r>
  <r>
    <x v="9"/>
    <x v="3"/>
    <s v="Department Store"/>
    <x v="2"/>
    <x v="9"/>
    <x v="48"/>
    <x v="0"/>
    <x v="1"/>
    <n v="17938.25"/>
    <n v="417"/>
    <x v="4154"/>
    <n v="6349.7600297174995"/>
    <n v="11588.489970282501"/>
    <n v="43.017386091127101"/>
    <n v="27.7901438136271"/>
    <n v="12899"/>
    <n v="15.2272422775"/>
    <x v="0"/>
  </r>
  <r>
    <x v="9"/>
    <x v="3"/>
    <s v="Department Store"/>
    <x v="2"/>
    <x v="9"/>
    <x v="49"/>
    <x v="0"/>
    <x v="1"/>
    <n v="29197.35"/>
    <n v="1449"/>
    <x v="4155"/>
    <n v="11672.539940879999"/>
    <n v="17524.810059119998"/>
    <n v="20.149999999999999"/>
    <n v="12.094416879999999"/>
    <n v="12900"/>
    <n v="8.0555831199999997"/>
    <x v="0"/>
  </r>
  <r>
    <x v="9"/>
    <x v="3"/>
    <s v="Department Store"/>
    <x v="2"/>
    <x v="9"/>
    <x v="50"/>
    <x v="0"/>
    <x v="1"/>
    <n v="43268.55"/>
    <n v="684"/>
    <x v="4156"/>
    <n v="18631.460129646002"/>
    <n v="24637.089870354001"/>
    <n v="63.258114035087722"/>
    <n v="36.019137237359651"/>
    <n v="12901"/>
    <n v="27.238976797728071"/>
    <x v="0"/>
  </r>
  <r>
    <x v="9"/>
    <x v="3"/>
    <s v="Department Store"/>
    <x v="2"/>
    <x v="9"/>
    <x v="51"/>
    <x v="0"/>
    <x v="1"/>
    <n v="62635"/>
    <n v="739"/>
    <x v="4157"/>
    <n v="31270.370294249999"/>
    <n v="31364.629705750001"/>
    <n v="84.756427604871448"/>
    <n v="42.441988776387014"/>
    <n v="12902"/>
    <n v="42.314438828484434"/>
    <x v="0"/>
  </r>
  <r>
    <x v="9"/>
    <x v="3"/>
    <s v="Department Store"/>
    <x v="2"/>
    <x v="9"/>
    <x v="52"/>
    <x v="0"/>
    <x v="1"/>
    <n v="20069.7"/>
    <n v="399"/>
    <x v="4158"/>
    <n v="7896.6600867629995"/>
    <n v="12173.039913237002"/>
    <n v="50.300000000000004"/>
    <n v="30.508871963000004"/>
    <n v="12903"/>
    <n v="19.791128037"/>
    <x v="0"/>
  </r>
  <r>
    <x v="9"/>
    <x v="3"/>
    <s v="Department Store"/>
    <x v="2"/>
    <x v="9"/>
    <x v="53"/>
    <x v="0"/>
    <x v="1"/>
    <n v="9636.7999999999993"/>
    <n v="317"/>
    <x v="4159"/>
    <n v="3103.4299644959997"/>
    <n v="6533.3700355039991"/>
    <n v="30.4"/>
    <n v="20.610000111999998"/>
    <n v="12904"/>
    <n v="9.7899998880000005"/>
    <x v="0"/>
  </r>
  <r>
    <x v="9"/>
    <x v="3"/>
    <s v="Department Store"/>
    <x v="2"/>
    <x v="9"/>
    <x v="106"/>
    <x v="0"/>
    <x v="1"/>
    <n v="21627"/>
    <n v="534"/>
    <x v="4160"/>
    <n v="8993.489979689999"/>
    <n v="12633.510020309999"/>
    <n v="40.5"/>
    <n v="23.658258464999999"/>
    <n v="12905"/>
    <n v="16.841741535000001"/>
    <x v="0"/>
  </r>
  <r>
    <x v="9"/>
    <x v="3"/>
    <s v="Department Store"/>
    <x v="2"/>
    <x v="9"/>
    <x v="141"/>
    <x v="0"/>
    <x v="1"/>
    <n v="4385.5"/>
    <n v="70"/>
    <x v="3322"/>
    <n v="1963.5000048300001"/>
    <n v="2421.9999951699997"/>
    <n v="62.65"/>
    <n v="34.599999930999992"/>
    <n v="12906"/>
    <n v="28.050000069000006"/>
    <x v="0"/>
  </r>
  <r>
    <x v="9"/>
    <x v="3"/>
    <s v="Department Store"/>
    <x v="2"/>
    <x v="10"/>
    <x v="54"/>
    <x v="0"/>
    <x v="1"/>
    <n v="4851.3999999999996"/>
    <n v="127"/>
    <x v="3042"/>
    <n v="2616.2000208280001"/>
    <n v="2235.1999791719995"/>
    <n v="38.199999999999996"/>
    <n v="17.599999835999995"/>
    <n v="12907"/>
    <n v="20.600000164000001"/>
    <x v="0"/>
  </r>
  <r>
    <x v="9"/>
    <x v="3"/>
    <s v="Department Store"/>
    <x v="2"/>
    <x v="10"/>
    <x v="55"/>
    <x v="0"/>
    <x v="1"/>
    <n v="4428.6000000000004"/>
    <n v="363"/>
    <x v="2927"/>
    <n v="2653.5300094380004"/>
    <n v="1775.0699905619999"/>
    <n v="12.200000000000001"/>
    <n v="4.8899999740000002"/>
    <n v="12908"/>
    <n v="7.3100000260000009"/>
    <x v="0"/>
  </r>
  <r>
    <x v="9"/>
    <x v="3"/>
    <s v="Department Store"/>
    <x v="2"/>
    <x v="15"/>
    <x v="107"/>
    <x v="0"/>
    <x v="1"/>
    <n v="21575.46"/>
    <n v="218"/>
    <x v="124"/>
    <n v="6056.0400319152004"/>
    <n v="15519.4199680848"/>
    <n v="98.97"/>
    <n v="71.1899998536"/>
    <n v="12909"/>
    <n v="27.780000146399999"/>
    <x v="0"/>
  </r>
  <r>
    <x v="9"/>
    <x v="3"/>
    <s v="Department Store"/>
    <x v="2"/>
    <x v="15"/>
    <x v="108"/>
    <x v="0"/>
    <x v="1"/>
    <n v="15505.38"/>
    <n v="123"/>
    <x v="125"/>
    <n v="4118.0400724715992"/>
    <n v="11387.339927528401"/>
    <n v="126.05999999999999"/>
    <n v="92.579999410800013"/>
    <n v="12910"/>
    <n v="33.480000589199975"/>
    <x v="0"/>
  </r>
  <r>
    <x v="9"/>
    <x v="3"/>
    <s v="Department Store"/>
    <x v="2"/>
    <x v="15"/>
    <x v="109"/>
    <x v="0"/>
    <x v="1"/>
    <n v="15950"/>
    <n v="145"/>
    <x v="3020"/>
    <n v="8663.7500290000007"/>
    <n v="7286.2499709999993"/>
    <n v="110"/>
    <n v="50.249999799999998"/>
    <n v="12911"/>
    <n v="59.750000200000002"/>
    <x v="0"/>
  </r>
  <r>
    <x v="9"/>
    <x v="3"/>
    <s v="Department Store"/>
    <x v="2"/>
    <x v="15"/>
    <x v="56"/>
    <x v="0"/>
    <x v="1"/>
    <n v="2720"/>
    <n v="17"/>
    <x v="48"/>
    <n v="979.19999999999993"/>
    <n v="1740.8"/>
    <n v="160"/>
    <n v="102.39999999999999"/>
    <n v="12912"/>
    <n v="57.600000000000009"/>
    <x v="0"/>
  </r>
  <r>
    <x v="9"/>
    <x v="3"/>
    <s v="Department Store"/>
    <x v="2"/>
    <x v="11"/>
    <x v="110"/>
    <x v="0"/>
    <x v="1"/>
    <n v="22852.799999999999"/>
    <n v="720"/>
    <x v="222"/>
    <n v="8452.8000627839992"/>
    <n v="14399.999937215998"/>
    <n v="31.74"/>
    <n v="19.999999912799996"/>
    <n v="12913"/>
    <n v="11.740000087200002"/>
    <x v="0"/>
  </r>
  <r>
    <x v="9"/>
    <x v="3"/>
    <s v="Department Store"/>
    <x v="2"/>
    <x v="11"/>
    <x v="128"/>
    <x v="0"/>
    <x v="1"/>
    <n v="11331.25"/>
    <n v="125"/>
    <x v="157"/>
    <n v="4302.4999871874998"/>
    <n v="7028.7500128125002"/>
    <n v="90.65"/>
    <n v="56.2300001025"/>
    <n v="12914"/>
    <n v="34.419999897500006"/>
    <x v="0"/>
  </r>
  <r>
    <x v="9"/>
    <x v="3"/>
    <s v="Department Store"/>
    <x v="2"/>
    <x v="11"/>
    <x v="111"/>
    <x v="0"/>
    <x v="1"/>
    <n v="31382.78"/>
    <n v="286"/>
    <x v="129"/>
    <n v="8917.4800163878008"/>
    <n v="22465.2999836122"/>
    <n v="109.72999999999999"/>
    <n v="78.549999942699998"/>
    <n v="12915"/>
    <n v="31.180000057299992"/>
    <x v="0"/>
  </r>
  <r>
    <x v="9"/>
    <x v="3"/>
    <s v="Department Store"/>
    <x v="2"/>
    <x v="11"/>
    <x v="57"/>
    <x v="0"/>
    <x v="1"/>
    <n v="4015"/>
    <n v="11"/>
    <x v="3293"/>
    <n v="1408.5500088000001"/>
    <n v="2606.4499912000001"/>
    <n v="365"/>
    <n v="236.94999920000001"/>
    <n v="12916"/>
    <n v="128.05000079999999"/>
    <x v="0"/>
  </r>
  <r>
    <x v="9"/>
    <x v="3"/>
    <s v="Department Store"/>
    <x v="2"/>
    <x v="11"/>
    <x v="112"/>
    <x v="0"/>
    <x v="1"/>
    <n v="4760"/>
    <n v="20"/>
    <x v="130"/>
    <n v="1703.9999844000001"/>
    <n v="3056.0000156000001"/>
    <n v="238"/>
    <n v="152.80000078"/>
    <n v="12917"/>
    <n v="85.199999219999995"/>
    <x v="0"/>
  </r>
  <r>
    <x v="9"/>
    <x v="3"/>
    <s v="Department Store"/>
    <x v="3"/>
    <x v="12"/>
    <x v="113"/>
    <x v="0"/>
    <x v="1"/>
    <n v="4117.1099999999997"/>
    <n v="699"/>
    <x v="223"/>
    <n v="2837.9399797289998"/>
    <n v="1279.1700202710001"/>
    <n v="5.89"/>
    <n v="1.8300000290000003"/>
    <n v="12918"/>
    <n v="4.0599999709999999"/>
    <x v="0"/>
  </r>
  <r>
    <x v="9"/>
    <x v="3"/>
    <s v="Department Store"/>
    <x v="3"/>
    <x v="12"/>
    <x v="114"/>
    <x v="0"/>
    <x v="1"/>
    <n v="2870"/>
    <n v="410"/>
    <x v="372"/>
    <n v="2099.1999959"/>
    <n v="770.80000410000014"/>
    <n v="7"/>
    <n v="1.8800000100000003"/>
    <n v="12919"/>
    <n v="5.1199999900000002"/>
    <x v="0"/>
  </r>
  <r>
    <x v="9"/>
    <x v="3"/>
    <s v="Department Store"/>
    <x v="3"/>
    <x v="13"/>
    <x v="117"/>
    <x v="0"/>
    <x v="1"/>
    <n v="5863.65"/>
    <n v="1209"/>
    <x v="544"/>
    <n v="3699.5400290160001"/>
    <n v="2164.1099709839996"/>
    <n v="4.8499999999999996"/>
    <n v="1.7899999759999996"/>
    <n v="12920"/>
    <n v="3.0600000239999998"/>
    <x v="0"/>
  </r>
  <r>
    <x v="9"/>
    <x v="3"/>
    <s v="Department Store"/>
    <x v="3"/>
    <x v="13"/>
    <x v="119"/>
    <x v="0"/>
    <x v="1"/>
    <n v="8485.56"/>
    <n v="1458"/>
    <x v="232"/>
    <n v="4461.4800349920006"/>
    <n v="4024.0799650079994"/>
    <n v="5.8199999999999994"/>
    <n v="2.7599999759999996"/>
    <n v="12921"/>
    <n v="3.0600000239999998"/>
    <x v="0"/>
  </r>
  <r>
    <x v="9"/>
    <x v="3"/>
    <s v="Department Store"/>
    <x v="3"/>
    <x v="14"/>
    <x v="120"/>
    <x v="0"/>
    <x v="1"/>
    <n v="7842.45"/>
    <n v="231"/>
    <x v="300"/>
    <n v="4599.2099785170003"/>
    <n v="3243.240021483"/>
    <n v="33.949999999999996"/>
    <n v="14.040000093"/>
    <n v="12922"/>
    <n v="19.909999906999996"/>
    <x v="0"/>
  </r>
  <r>
    <x v="9"/>
    <x v="3"/>
    <s v="Department Store"/>
    <x v="3"/>
    <x v="14"/>
    <x v="41"/>
    <x v="0"/>
    <x v="1"/>
    <n v="638.05999999999995"/>
    <n v="122"/>
    <x v="41"/>
    <n v="403.82000045140001"/>
    <n v="234.23999954859994"/>
    <n v="5.2299999999999995"/>
    <n v="1.9199999962999994"/>
    <n v="12923"/>
    <n v="3.3100000036999999"/>
    <x v="0"/>
  </r>
  <r>
    <x v="9"/>
    <x v="3"/>
    <s v="Department Store"/>
    <x v="3"/>
    <x v="14"/>
    <x v="122"/>
    <x v="0"/>
    <x v="1"/>
    <n v="1410"/>
    <n v="235"/>
    <x v="140"/>
    <n v="761.40000000000009"/>
    <n v="648.59999999999991"/>
    <n v="6"/>
    <n v="2.76"/>
    <n v="12924"/>
    <n v="3.24"/>
    <x v="0"/>
  </r>
  <r>
    <x v="9"/>
    <x v="3"/>
    <s v="Department Store"/>
    <x v="4"/>
    <x v="16"/>
    <x v="60"/>
    <x v="0"/>
    <x v="1"/>
    <n v="41064.78"/>
    <n v="82"/>
    <x v="60"/>
    <n v="18288.460123705201"/>
    <n v="22776.319876294798"/>
    <n v="500.78999999999996"/>
    <n v="277.75999849139998"/>
    <n v="12925"/>
    <n v="223.03000150859998"/>
    <x v="0"/>
  </r>
  <r>
    <x v="9"/>
    <x v="3"/>
    <s v="Department Store"/>
    <x v="4"/>
    <x v="16"/>
    <x v="61"/>
    <x v="0"/>
    <x v="1"/>
    <n v="51812.160000000003"/>
    <n v="62"/>
    <x v="61"/>
    <n v="23292.160154851204"/>
    <n v="28519.999845148799"/>
    <n v="835.68000000000006"/>
    <n v="459.99999750239999"/>
    <n v="12926"/>
    <n v="375.68000249760007"/>
    <x v="0"/>
  </r>
  <r>
    <x v="9"/>
    <x v="3"/>
    <s v="Department Store"/>
    <x v="4"/>
    <x v="17"/>
    <x v="63"/>
    <x v="0"/>
    <x v="1"/>
    <n v="108603.84"/>
    <n v="166"/>
    <x v="225"/>
    <n v="51898.240081008"/>
    <n v="56705.599918992004"/>
    <n v="654.24"/>
    <n v="341.59999951200001"/>
    <n v="12927"/>
    <n v="312.640000488"/>
    <x v="0"/>
  </r>
  <r>
    <x v="9"/>
    <x v="3"/>
    <s v="Department Store"/>
    <x v="4"/>
    <x v="17"/>
    <x v="65"/>
    <x v="0"/>
    <x v="1"/>
    <n v="26541.27"/>
    <n v="31"/>
    <x v="65"/>
    <n v="11902.450048738201"/>
    <n v="14638.819951261799"/>
    <n v="856.17"/>
    <n v="472.21999842779996"/>
    <n v="12928"/>
    <n v="383.95000157219999"/>
    <x v="0"/>
  </r>
  <r>
    <x v="9"/>
    <x v="3"/>
    <s v="Department Store"/>
    <x v="4"/>
    <x v="19"/>
    <x v="69"/>
    <x v="0"/>
    <x v="1"/>
    <n v="6821.52"/>
    <n v="661"/>
    <x v="236"/>
    <n v="4970.7199962984005"/>
    <n v="1850.8000037016"/>
    <n v="10.32"/>
    <n v="2.8000000055999998"/>
    <n v="12929"/>
    <n v="7.5199999944000009"/>
    <x v="0"/>
  </r>
  <r>
    <x v="9"/>
    <x v="3"/>
    <s v="Department Store"/>
    <x v="4"/>
    <x v="19"/>
    <x v="70"/>
    <x v="0"/>
    <x v="1"/>
    <n v="10640.08"/>
    <n v="856"/>
    <x v="304"/>
    <n v="5504.0799741487999"/>
    <n v="5136.0000258512"/>
    <n v="12.43"/>
    <n v="6.0000000301999998"/>
    <n v="12930"/>
    <n v="6.4299999697999999"/>
    <x v="0"/>
  </r>
  <r>
    <x v="9"/>
    <x v="3"/>
    <s v="Department Store"/>
    <x v="4"/>
    <x v="19"/>
    <x v="72"/>
    <x v="0"/>
    <x v="1"/>
    <n v="5787.23"/>
    <n v="557"/>
    <x v="239"/>
    <n v="4444.8600100260001"/>
    <n v="1342.3699899739997"/>
    <n v="10.389999999999999"/>
    <n v="2.4099999819999995"/>
    <n v="12931"/>
    <n v="7.9800000179999993"/>
    <x v="0"/>
  </r>
  <r>
    <x v="9"/>
    <x v="3"/>
    <s v="Direct Marketing"/>
    <x v="0"/>
    <x v="0"/>
    <x v="74"/>
    <x v="0"/>
    <x v="1"/>
    <n v="15285.58"/>
    <n v="662"/>
    <x v="163"/>
    <n v="4739.9200235009994"/>
    <n v="10545.659976499001"/>
    <n v="23.09"/>
    <n v="15.9299999645"/>
    <n v="12932"/>
    <n v="7.1600000354999995"/>
    <x v="0"/>
  </r>
  <r>
    <x v="9"/>
    <x v="3"/>
    <s v="Direct Marketing"/>
    <x v="0"/>
    <x v="0"/>
    <x v="78"/>
    <x v="0"/>
    <x v="1"/>
    <n v="18210.150000000001"/>
    <n v="1435"/>
    <x v="597"/>
    <n v="10877.299909308002"/>
    <n v="7332.8500906919999"/>
    <n v="12.690000000000001"/>
    <n v="5.1100000632000002"/>
    <n v="12933"/>
    <n v="7.5799999368000011"/>
    <x v="0"/>
  </r>
  <r>
    <x v="9"/>
    <x v="3"/>
    <s v="Direct Marketing"/>
    <x v="0"/>
    <x v="2"/>
    <x v="83"/>
    <x v="0"/>
    <x v="1"/>
    <n v="33855.29"/>
    <n v="283"/>
    <x v="83"/>
    <n v="18417.640011602998"/>
    <n v="15437.649988397001"/>
    <n v="119.63000000000001"/>
    <n v="54.549999959000004"/>
    <n v="12934"/>
    <n v="65.080000041000005"/>
    <x v="0"/>
  </r>
  <r>
    <x v="9"/>
    <x v="3"/>
    <s v="Direct Marketing"/>
    <x v="0"/>
    <x v="3"/>
    <x v="94"/>
    <x v="0"/>
    <x v="1"/>
    <n v="10586.07"/>
    <n v="407"/>
    <x v="271"/>
    <n v="3349.6099705331999"/>
    <n v="7236.4600294667989"/>
    <n v="26.009999999999998"/>
    <n v="17.780000072399996"/>
    <n v="12935"/>
    <n v="8.2299999276000015"/>
    <x v="0"/>
  </r>
  <r>
    <x v="9"/>
    <x v="3"/>
    <s v="Direct Marketing"/>
    <x v="0"/>
    <x v="3"/>
    <x v="96"/>
    <x v="0"/>
    <x v="1"/>
    <n v="20114"/>
    <n v="904"/>
    <x v="2952"/>
    <n v="11074.0000452"/>
    <n v="9039.9999547999996"/>
    <n v="22.25"/>
    <n v="9.9999999499999994"/>
    <n v="12936"/>
    <n v="12.250000050000001"/>
    <x v="0"/>
  </r>
  <r>
    <x v="9"/>
    <x v="3"/>
    <s v="Direct Marketing"/>
    <x v="3"/>
    <x v="12"/>
    <x v="115"/>
    <x v="0"/>
    <x v="1"/>
    <n v="5316.5"/>
    <n v="775"/>
    <x v="298"/>
    <n v="3510.7499775250003"/>
    <n v="1805.7500224749999"/>
    <n v="6.86"/>
    <n v="2.3300000289999998"/>
    <n v="12937"/>
    <n v="4.5299999710000005"/>
    <x v="0"/>
  </r>
  <r>
    <x v="9"/>
    <x v="3"/>
    <s v="Warehouse Store"/>
    <x v="0"/>
    <x v="0"/>
    <x v="130"/>
    <x v="0"/>
    <x v="1"/>
    <n v="18173.84"/>
    <n v="2936"/>
    <x v="197"/>
    <n v="9571.3600616559997"/>
    <n v="8602.4799383440004"/>
    <n v="6.19"/>
    <n v="2.9299999790000002"/>
    <n v="12938"/>
    <n v="3.2600000210000002"/>
    <x v="0"/>
  </r>
  <r>
    <x v="9"/>
    <x v="3"/>
    <s v="Warehouse Store"/>
    <x v="0"/>
    <x v="0"/>
    <x v="73"/>
    <x v="0"/>
    <x v="1"/>
    <n v="10764.9"/>
    <n v="886"/>
    <x v="632"/>
    <n v="4899.5799685469992"/>
    <n v="5865.3200314529995"/>
    <n v="12.15"/>
    <n v="6.6200000354999995"/>
    <n v="12939"/>
    <n v="5.5299999645000009"/>
    <x v="0"/>
  </r>
  <r>
    <x v="9"/>
    <x v="3"/>
    <s v="Warehouse Store"/>
    <x v="0"/>
    <x v="0"/>
    <x v="1"/>
    <x v="0"/>
    <x v="1"/>
    <n v="25678.799999999999"/>
    <n v="180"/>
    <x v="1"/>
    <n v="12178.800030599999"/>
    <n v="13499.999969400002"/>
    <n v="142.66"/>
    <n v="74.999999830000007"/>
    <n v="12940"/>
    <n v="67.660000169999989"/>
    <x v="0"/>
  </r>
  <r>
    <x v="9"/>
    <x v="3"/>
    <s v="Warehouse Store"/>
    <x v="0"/>
    <x v="1"/>
    <x v="123"/>
    <x v="0"/>
    <x v="1"/>
    <n v="152388.96"/>
    <n v="438"/>
    <x v="150"/>
    <n v="42888.9599821296"/>
    <n v="109500.00001787039"/>
    <n v="347.91999999999996"/>
    <n v="250.00000004079999"/>
    <n v="12941"/>
    <n v="97.91999995919997"/>
    <x v="0"/>
  </r>
  <r>
    <x v="9"/>
    <x v="3"/>
    <s v="Warehouse Store"/>
    <x v="0"/>
    <x v="1"/>
    <x v="3"/>
    <x v="0"/>
    <x v="1"/>
    <n v="129202.92"/>
    <n v="236"/>
    <x v="3"/>
    <n v="36556.400274609594"/>
    <n v="92646.519725390404"/>
    <n v="547.47"/>
    <n v="392.56999883640003"/>
    <n v="12942"/>
    <n v="154.9000011636"/>
    <x v="0"/>
  </r>
  <r>
    <x v="9"/>
    <x v="3"/>
    <s v="Warehouse Store"/>
    <x v="0"/>
    <x v="1"/>
    <x v="124"/>
    <x v="0"/>
    <x v="1"/>
    <n v="77642.02"/>
    <n v="122"/>
    <x v="151"/>
    <n v="25670.020180804"/>
    <n v="51971.999819196004"/>
    <n v="636.41000000000008"/>
    <n v="425.99999851800004"/>
    <n v="12943"/>
    <n v="210.41000148200004"/>
    <x v="0"/>
  </r>
  <r>
    <x v="9"/>
    <x v="3"/>
    <s v="Warehouse Store"/>
    <x v="0"/>
    <x v="2"/>
    <x v="4"/>
    <x v="0"/>
    <x v="1"/>
    <n v="47336.12"/>
    <n v="559"/>
    <x v="4"/>
    <n v="13796.120221140402"/>
    <n v="33539.999778859601"/>
    <n v="84.68"/>
    <n v="59.999999604400003"/>
    <n v="12944"/>
    <n v="24.680000395600004"/>
    <x v="0"/>
  </r>
  <r>
    <x v="9"/>
    <x v="3"/>
    <s v="Warehouse Store"/>
    <x v="0"/>
    <x v="2"/>
    <x v="82"/>
    <x v="0"/>
    <x v="1"/>
    <n v="57692.36"/>
    <n v="418"/>
    <x v="82"/>
    <n v="21744.360099484002"/>
    <n v="35947.999900515999"/>
    <n v="138.02000000000001"/>
    <n v="85.999999762000002"/>
    <n v="12945"/>
    <n v="52.020000238000009"/>
    <x v="0"/>
  </r>
  <r>
    <x v="9"/>
    <x v="3"/>
    <s v="Warehouse Store"/>
    <x v="0"/>
    <x v="2"/>
    <x v="85"/>
    <x v="0"/>
    <x v="1"/>
    <n v="6193.4"/>
    <n v="358"/>
    <x v="269"/>
    <n v="3279.2800075179998"/>
    <n v="2914.1199924819998"/>
    <n v="17.3"/>
    <n v="8.1399999789999988"/>
    <n v="12946"/>
    <n v="9.1600000210000019"/>
    <x v="0"/>
  </r>
  <r>
    <x v="9"/>
    <x v="3"/>
    <s v="Warehouse Store"/>
    <x v="0"/>
    <x v="2"/>
    <x v="6"/>
    <x v="0"/>
    <x v="1"/>
    <n v="24945.34"/>
    <n v="254"/>
    <x v="6"/>
    <n v="8371.8399511558"/>
    <n v="16573.500048844202"/>
    <n v="98.21"/>
    <n v="65.250000192300007"/>
    <n v="12947"/>
    <n v="32.959999807699987"/>
    <x v="0"/>
  </r>
  <r>
    <x v="9"/>
    <x v="3"/>
    <s v="Warehouse Store"/>
    <x v="0"/>
    <x v="3"/>
    <x v="7"/>
    <x v="0"/>
    <x v="1"/>
    <n v="14694.77"/>
    <n v="1021"/>
    <x v="4161"/>
    <n v="7803.020002429701"/>
    <n v="6891.7499975702995"/>
    <n v="14.392526934378061"/>
    <n v="6.7499999976202734"/>
    <n v="12948"/>
    <n v="7.6425269367577879"/>
    <x v="0"/>
  </r>
  <r>
    <x v="9"/>
    <x v="3"/>
    <s v="Warehouse Store"/>
    <x v="0"/>
    <x v="3"/>
    <x v="92"/>
    <x v="0"/>
    <x v="1"/>
    <n v="10325.700000000001"/>
    <n v="385"/>
    <x v="230"/>
    <n v="3907.7500132440005"/>
    <n v="6417.9499867559998"/>
    <n v="26.82"/>
    <n v="16.669999965599999"/>
    <n v="12949"/>
    <n v="10.150000034400001"/>
    <x v="0"/>
  </r>
  <r>
    <x v="9"/>
    <x v="3"/>
    <s v="Warehouse Store"/>
    <x v="0"/>
    <x v="3"/>
    <x v="94"/>
    <x v="0"/>
    <x v="1"/>
    <n v="6684.57"/>
    <n v="257"/>
    <x v="271"/>
    <n v="2115.1099813932001"/>
    <n v="4569.4600186067992"/>
    <n v="26.009999999999998"/>
    <n v="17.780000072399996"/>
    <n v="12950"/>
    <n v="8.2299999276000015"/>
    <x v="0"/>
  </r>
  <r>
    <x v="9"/>
    <x v="3"/>
    <s v="Warehouse Store"/>
    <x v="0"/>
    <x v="3"/>
    <x v="9"/>
    <x v="0"/>
    <x v="1"/>
    <n v="20393.28"/>
    <n v="876"/>
    <x v="2993"/>
    <n v="7253.2799369279992"/>
    <n v="13140.000063071999"/>
    <n v="23.279999999999998"/>
    <n v="15.000000071999999"/>
    <n v="12951"/>
    <n v="8.2799999279999987"/>
    <x v="0"/>
  </r>
  <r>
    <x v="9"/>
    <x v="3"/>
    <s v="Warehouse Store"/>
    <x v="0"/>
    <x v="3"/>
    <x v="132"/>
    <x v="0"/>
    <x v="1"/>
    <n v="9492.44"/>
    <n v="307"/>
    <x v="168"/>
    <n v="3352.4400038068002"/>
    <n v="6139.9999961932008"/>
    <n v="30.92"/>
    <n v="19.999999987600003"/>
    <n v="12952"/>
    <n v="10.920000012399999"/>
    <x v="0"/>
  </r>
  <r>
    <x v="9"/>
    <x v="3"/>
    <s v="Warehouse Store"/>
    <x v="2"/>
    <x v="10"/>
    <x v="125"/>
    <x v="0"/>
    <x v="1"/>
    <n v="35237.339999999997"/>
    <n v="2934"/>
    <x v="154"/>
    <n v="10122.3001355508"/>
    <n v="25115.039864449194"/>
    <n v="12.009999999999998"/>
    <n v="8.5599999537999985"/>
    <n v="12953"/>
    <n v="3.4500000461999996"/>
    <x v="0"/>
  </r>
  <r>
    <x v="9"/>
    <x v="3"/>
    <s v="Warehouse Store"/>
    <x v="2"/>
    <x v="15"/>
    <x v="136"/>
    <x v="0"/>
    <x v="1"/>
    <n v="4271.28"/>
    <n v="52"/>
    <x v="2232"/>
    <n v="2191.2799997712"/>
    <n v="2080.0000002287998"/>
    <n v="82.14"/>
    <n v="40.000000004399993"/>
    <n v="12954"/>
    <n v="42.139999995600007"/>
    <x v="0"/>
  </r>
  <r>
    <x v="9"/>
    <x v="3"/>
    <s v="Warehouse Store"/>
    <x v="3"/>
    <x v="12"/>
    <x v="129"/>
    <x v="0"/>
    <x v="1"/>
    <n v="7996.68"/>
    <n v="1374"/>
    <x v="307"/>
    <n v="5441.0399909316002"/>
    <n v="2555.6400090684001"/>
    <n v="5.82"/>
    <n v="1.8600000066"/>
    <n v="12955"/>
    <n v="3.9599999934000003"/>
    <x v="0"/>
  </r>
  <r>
    <x v="9"/>
    <x v="3"/>
    <s v="Warehouse Store"/>
    <x v="3"/>
    <x v="13"/>
    <x v="39"/>
    <x v="0"/>
    <x v="1"/>
    <n v="11766.1"/>
    <n v="2426"/>
    <x v="39"/>
    <n v="7011.1400157689995"/>
    <n v="4754.9599842310008"/>
    <n v="4.8500000000000005"/>
    <n v="1.9599999935000003"/>
    <n v="12956"/>
    <n v="2.8900000065000002"/>
    <x v="0"/>
  </r>
  <r>
    <x v="9"/>
    <x v="3"/>
    <s v="Warehouse Store"/>
    <x v="3"/>
    <x v="14"/>
    <x v="40"/>
    <x v="0"/>
    <x v="1"/>
    <n v="6671.84"/>
    <n v="296"/>
    <x v="40"/>
    <n v="4007.8400056240002"/>
    <n v="2663.9999943759999"/>
    <n v="22.54"/>
    <n v="8.9999999810000002"/>
    <n v="12957"/>
    <n v="13.540000018999999"/>
    <x v="0"/>
  </r>
  <r>
    <x v="9"/>
    <x v="3"/>
    <s v="Warehouse Store"/>
    <x v="3"/>
    <x v="14"/>
    <x v="121"/>
    <x v="0"/>
    <x v="1"/>
    <n v="1122"/>
    <n v="187"/>
    <x v="139"/>
    <n v="592.78999626000007"/>
    <n v="529.21000373999993"/>
    <n v="6"/>
    <n v="2.8300000199999995"/>
    <n v="12958"/>
    <n v="3.1699999800000005"/>
    <x v="0"/>
  </r>
  <r>
    <x v="9"/>
    <x v="3"/>
    <s v="Outdoors Shop"/>
    <x v="0"/>
    <x v="0"/>
    <x v="0"/>
    <x v="0"/>
    <x v="1"/>
    <n v="58287.32"/>
    <n v="478"/>
    <x v="0"/>
    <n v="20257.639742740397"/>
    <n v="38029.680257259606"/>
    <n v="121.94"/>
    <n v="79.560000538200015"/>
    <n v="12959"/>
    <n v="42.379999461799983"/>
    <x v="0"/>
  </r>
  <r>
    <x v="9"/>
    <x v="3"/>
    <s v="Outdoors Shop"/>
    <x v="0"/>
    <x v="0"/>
    <x v="77"/>
    <x v="0"/>
    <x v="1"/>
    <n v="44810.64"/>
    <n v="714"/>
    <x v="77"/>
    <n v="11695.319826926399"/>
    <n v="33115.320173073604"/>
    <n v="62.76"/>
    <n v="46.380000242400008"/>
    <n v="12960"/>
    <n v="16.37999975759999"/>
    <x v="0"/>
  </r>
  <r>
    <x v="9"/>
    <x v="3"/>
    <s v="Outdoors Shop"/>
    <x v="0"/>
    <x v="0"/>
    <x v="78"/>
    <x v="0"/>
    <x v="1"/>
    <n v="25021.59"/>
    <n v="2013"/>
    <x v="1198"/>
    <n v="14735.160054149699"/>
    <n v="10286.429945850301"/>
    <n v="12.43"/>
    <n v="5.1099999731000008"/>
    <n v="12961"/>
    <n v="7.320000026899999"/>
    <x v="0"/>
  </r>
  <r>
    <x v="9"/>
    <x v="3"/>
    <s v="Outdoors Shop"/>
    <x v="0"/>
    <x v="1"/>
    <x v="3"/>
    <x v="0"/>
    <x v="1"/>
    <n v="189424.62"/>
    <n v="346"/>
    <x v="3"/>
    <n v="53595.400402605592"/>
    <n v="135829.2195973944"/>
    <n v="547.47"/>
    <n v="392.56999883640003"/>
    <n v="12962"/>
    <n v="154.9000011636"/>
    <x v="0"/>
  </r>
  <r>
    <x v="9"/>
    <x v="3"/>
    <s v="Outdoors Shop"/>
    <x v="0"/>
    <x v="1"/>
    <x v="124"/>
    <x v="0"/>
    <x v="1"/>
    <n v="107553.29"/>
    <n v="169"/>
    <x v="151"/>
    <n v="35559.290250457998"/>
    <n v="71993.999749541996"/>
    <n v="636.41"/>
    <n v="425.99999851799998"/>
    <n v="12963"/>
    <n v="210.41000148199998"/>
    <x v="0"/>
  </r>
  <r>
    <x v="9"/>
    <x v="3"/>
    <s v="Outdoors Shop"/>
    <x v="0"/>
    <x v="2"/>
    <x v="4"/>
    <x v="0"/>
    <x v="1"/>
    <n v="50723.32"/>
    <n v="599"/>
    <x v="4"/>
    <n v="14783.3202369644"/>
    <n v="35939.999763035594"/>
    <n v="84.679999999999993"/>
    <n v="59.999999604399989"/>
    <n v="12964"/>
    <n v="24.680000395600004"/>
    <x v="0"/>
  </r>
  <r>
    <x v="9"/>
    <x v="3"/>
    <s v="Outdoors Shop"/>
    <x v="0"/>
    <x v="2"/>
    <x v="5"/>
    <x v="0"/>
    <x v="1"/>
    <n v="74270.539999999994"/>
    <n v="298"/>
    <x v="5"/>
    <n v="29570.539957296598"/>
    <n v="44700.000042703396"/>
    <n v="249.23"/>
    <n v="150.00000014329999"/>
    <n v="12965"/>
    <n v="99.229999856700005"/>
    <x v="0"/>
  </r>
  <r>
    <x v="9"/>
    <x v="3"/>
    <s v="Outdoors Shop"/>
    <x v="0"/>
    <x v="2"/>
    <x v="83"/>
    <x v="0"/>
    <x v="1"/>
    <n v="46536.07"/>
    <n v="389"/>
    <x v="83"/>
    <n v="25316.120015948996"/>
    <n v="21219.949984051003"/>
    <n v="119.63"/>
    <n v="54.549999959000012"/>
    <n v="12966"/>
    <n v="65.080000040999977"/>
    <x v="0"/>
  </r>
  <r>
    <x v="9"/>
    <x v="3"/>
    <s v="Outdoors Shop"/>
    <x v="0"/>
    <x v="20"/>
    <x v="131"/>
    <x v="0"/>
    <x v="1"/>
    <n v="64500.61"/>
    <n v="149"/>
    <x v="166"/>
    <n v="28907.489936079"/>
    <n v="35593.120063921"/>
    <n v="432.89"/>
    <n v="238.88000042900001"/>
    <n v="12967"/>
    <n v="194.00999957099998"/>
    <x v="0"/>
  </r>
  <r>
    <x v="9"/>
    <x v="3"/>
    <s v="Outdoors Shop"/>
    <x v="0"/>
    <x v="20"/>
    <x v="90"/>
    <x v="0"/>
    <x v="1"/>
    <n v="73097.22"/>
    <n v="1058"/>
    <x v="90"/>
    <n v="29528.7798789648"/>
    <n v="43568.440121035201"/>
    <n v="69.09"/>
    <n v="41.180000114400002"/>
    <n v="12968"/>
    <n v="27.909999885600001"/>
    <x v="0"/>
  </r>
  <r>
    <x v="9"/>
    <x v="3"/>
    <s v="Outdoors Shop"/>
    <x v="0"/>
    <x v="3"/>
    <x v="91"/>
    <x v="0"/>
    <x v="1"/>
    <n v="11139"/>
    <n v="705"/>
    <x v="167"/>
    <n v="5851.5000479399996"/>
    <n v="5287.4999520600004"/>
    <n v="15.8"/>
    <n v="7.4999999320000006"/>
    <n v="12969"/>
    <n v="8.3000000679999992"/>
    <x v="0"/>
  </r>
  <r>
    <x v="9"/>
    <x v="3"/>
    <s v="Outdoors Shop"/>
    <x v="0"/>
    <x v="3"/>
    <x v="93"/>
    <x v="0"/>
    <x v="1"/>
    <n v="12924.8"/>
    <n v="448"/>
    <x v="93"/>
    <n v="4860.8000141120001"/>
    <n v="8063.9999858879992"/>
    <n v="28.849999999999998"/>
    <n v="17.999999968499999"/>
    <n v="12970"/>
    <n v="10.850000031499999"/>
    <x v="0"/>
  </r>
  <r>
    <x v="9"/>
    <x v="3"/>
    <s v="Outdoors Shop"/>
    <x v="0"/>
    <x v="3"/>
    <x v="8"/>
    <x v="0"/>
    <x v="1"/>
    <n v="13468.7"/>
    <n v="271"/>
    <x v="8"/>
    <n v="5848.1799813010002"/>
    <n v="7620.5200186990005"/>
    <n v="49.7"/>
    <n v="28.120000069000003"/>
    <n v="12971"/>
    <n v="21.579999931"/>
    <x v="0"/>
  </r>
  <r>
    <x v="9"/>
    <x v="3"/>
    <s v="Outdoors Shop"/>
    <x v="0"/>
    <x v="3"/>
    <x v="132"/>
    <x v="0"/>
    <x v="1"/>
    <n v="6709.64"/>
    <n v="217"/>
    <x v="168"/>
    <n v="2369.6400026908"/>
    <n v="4339.9999973091999"/>
    <n v="30.92"/>
    <n v="19.999999987599999"/>
    <n v="12972"/>
    <n v="10.920000012400003"/>
    <x v="0"/>
  </r>
  <r>
    <x v="9"/>
    <x v="3"/>
    <s v="Outdoors Shop"/>
    <x v="0"/>
    <x v="3"/>
    <x v="96"/>
    <x v="0"/>
    <x v="1"/>
    <n v="21907.759999999998"/>
    <n v="812"/>
    <x v="204"/>
    <n v="7316.1198933032001"/>
    <n v="14591.640106696799"/>
    <n v="26.979999999999997"/>
    <n v="17.970000131399999"/>
    <n v="12973"/>
    <n v="9.0099998685999978"/>
    <x v="0"/>
  </r>
  <r>
    <x v="9"/>
    <x v="3"/>
    <s v="Outdoors Shop"/>
    <x v="1"/>
    <x v="4"/>
    <x v="11"/>
    <x v="0"/>
    <x v="1"/>
    <n v="16243.2"/>
    <n v="108"/>
    <x v="11"/>
    <n v="5344.91998272"/>
    <n v="10898.28001728"/>
    <n v="150.4"/>
    <n v="100.91000016"/>
    <n v="12974"/>
    <n v="49.48999984000001"/>
    <x v="0"/>
  </r>
  <r>
    <x v="9"/>
    <x v="3"/>
    <s v="Outdoors Shop"/>
    <x v="1"/>
    <x v="4"/>
    <x v="12"/>
    <x v="0"/>
    <x v="1"/>
    <n v="12323.4"/>
    <n v="69"/>
    <x v="12"/>
    <n v="3594.2099405219997"/>
    <n v="8729.190059478"/>
    <n v="178.6"/>
    <n v="126.510000862"/>
    <n v="12975"/>
    <n v="52.089999137999996"/>
    <x v="0"/>
  </r>
  <r>
    <x v="9"/>
    <x v="3"/>
    <s v="Outdoors Shop"/>
    <x v="1"/>
    <x v="4"/>
    <x v="13"/>
    <x v="0"/>
    <x v="1"/>
    <n v="72666.78"/>
    <n v="223"/>
    <x v="13"/>
    <n v="21891.910243293001"/>
    <n v="50774.869756706998"/>
    <n v="325.86"/>
    <n v="227.689998909"/>
    <n v="12976"/>
    <n v="98.170001091000017"/>
    <x v="0"/>
  </r>
  <r>
    <x v="9"/>
    <x v="3"/>
    <s v="Outdoors Shop"/>
    <x v="1"/>
    <x v="4"/>
    <x v="14"/>
    <x v="0"/>
    <x v="1"/>
    <n v="69181.440000000002"/>
    <n v="128"/>
    <x v="14"/>
    <n v="21776.639662080001"/>
    <n v="47404.800337920002"/>
    <n v="540.48"/>
    <n v="370.35000264000001"/>
    <n v="12977"/>
    <n v="170.12999736"/>
    <x v="0"/>
  </r>
  <r>
    <x v="9"/>
    <x v="3"/>
    <s v="Outdoors Shop"/>
    <x v="1"/>
    <x v="5"/>
    <x v="15"/>
    <x v="0"/>
    <x v="1"/>
    <n v="56900.08"/>
    <n v="818"/>
    <x v="15"/>
    <n v="13922.359939468"/>
    <n v="42977.720060532003"/>
    <n v="69.56"/>
    <n v="52.540000074000005"/>
    <n v="12978"/>
    <n v="17.019999925999997"/>
    <x v="0"/>
  </r>
  <r>
    <x v="9"/>
    <x v="3"/>
    <s v="Outdoors Shop"/>
    <x v="1"/>
    <x v="5"/>
    <x v="16"/>
    <x v="0"/>
    <x v="1"/>
    <n v="35560.199999999997"/>
    <n v="582"/>
    <x v="16"/>
    <n v="10086.060075077999"/>
    <n v="25474.139924921998"/>
    <n v="61.099999999999994"/>
    <n v="43.769999870999996"/>
    <n v="12979"/>
    <n v="17.330000128999998"/>
    <x v="0"/>
  </r>
  <r>
    <x v="9"/>
    <x v="3"/>
    <s v="Outdoors Shop"/>
    <x v="1"/>
    <x v="5"/>
    <x v="17"/>
    <x v="0"/>
    <x v="1"/>
    <n v="76826.2"/>
    <n v="743"/>
    <x v="17"/>
    <n v="36756.210087674001"/>
    <n v="40069.989912325997"/>
    <n v="103.39999999999999"/>
    <n v="53.929999881999997"/>
    <n v="12980"/>
    <n v="49.470000117999994"/>
    <x v="0"/>
  </r>
  <r>
    <x v="9"/>
    <x v="3"/>
    <s v="Outdoors Shop"/>
    <x v="1"/>
    <x v="5"/>
    <x v="18"/>
    <x v="0"/>
    <x v="1"/>
    <n v="17024.7"/>
    <n v="695"/>
    <x v="4162"/>
    <n v="7032.5499669810006"/>
    <n v="9992.1500330189992"/>
    <n v="24.495971223021584"/>
    <n v="14.377194292113668"/>
    <n v="12981"/>
    <n v="10.118776930907917"/>
    <x v="0"/>
  </r>
  <r>
    <x v="9"/>
    <x v="3"/>
    <s v="Outdoors Shop"/>
    <x v="1"/>
    <x v="6"/>
    <x v="23"/>
    <x v="0"/>
    <x v="1"/>
    <n v="16139.6"/>
    <n v="314"/>
    <x v="23"/>
    <n v="9118.5599233840003"/>
    <n v="7021.040076616001"/>
    <n v="51.4"/>
    <n v="22.360000244000002"/>
    <n v="12982"/>
    <n v="29.039999755999997"/>
    <x v="0"/>
  </r>
  <r>
    <x v="9"/>
    <x v="3"/>
    <s v="Outdoors Shop"/>
    <x v="1"/>
    <x v="6"/>
    <x v="24"/>
    <x v="0"/>
    <x v="1"/>
    <n v="9234.4"/>
    <n v="1190"/>
    <x v="240"/>
    <n v="5485.899954303999"/>
    <n v="3748.5000456960001"/>
    <n v="7.76"/>
    <n v="3.1500000384"/>
    <n v="12983"/>
    <n v="4.6099999615999998"/>
    <x v="0"/>
  </r>
  <r>
    <x v="9"/>
    <x v="3"/>
    <s v="Outdoors Shop"/>
    <x v="1"/>
    <x v="6"/>
    <x v="25"/>
    <x v="0"/>
    <x v="1"/>
    <n v="3175.2"/>
    <n v="180"/>
    <x v="25"/>
    <n v="1639.800002232"/>
    <n v="1535.3999977679998"/>
    <n v="17.64"/>
    <n v="8.5299999875999983"/>
    <n v="12984"/>
    <n v="9.1100000124000022"/>
    <x v="0"/>
  </r>
  <r>
    <x v="9"/>
    <x v="3"/>
    <s v="Outdoors Shop"/>
    <x v="1"/>
    <x v="7"/>
    <x v="26"/>
    <x v="0"/>
    <x v="1"/>
    <n v="46624"/>
    <n v="620"/>
    <x v="26"/>
    <n v="22462.599771839999"/>
    <n v="24161.400228159997"/>
    <n v="75.2"/>
    <n v="38.970000367999994"/>
    <n v="12985"/>
    <n v="36.229999632000009"/>
    <x v="0"/>
  </r>
  <r>
    <x v="9"/>
    <x v="3"/>
    <s v="Outdoors Shop"/>
    <x v="1"/>
    <x v="7"/>
    <x v="27"/>
    <x v="0"/>
    <x v="1"/>
    <n v="14660.1"/>
    <n v="195"/>
    <x v="27"/>
    <n v="3568.4999695799997"/>
    <n v="11091.600030420001"/>
    <n v="75.180000000000007"/>
    <n v="56.880000156000001"/>
    <n v="12986"/>
    <n v="18.299999844000006"/>
    <x v="0"/>
  </r>
  <r>
    <x v="9"/>
    <x v="3"/>
    <s v="Outdoors Shop"/>
    <x v="1"/>
    <x v="7"/>
    <x v="28"/>
    <x v="0"/>
    <x v="1"/>
    <n v="9834.11"/>
    <n v="169"/>
    <x v="28"/>
    <n v="3314.0899562628006"/>
    <n v="6520.0200437372005"/>
    <n v="58.190000000000005"/>
    <n v="38.580000258800005"/>
    <n v="12987"/>
    <n v="19.609999741199999"/>
    <x v="0"/>
  </r>
  <r>
    <x v="9"/>
    <x v="3"/>
    <s v="Outdoors Shop"/>
    <x v="1"/>
    <x v="7"/>
    <x v="29"/>
    <x v="0"/>
    <x v="1"/>
    <n v="9231.6"/>
    <n v="471"/>
    <x v="556"/>
    <n v="4573.4099698560003"/>
    <n v="4658.190030144"/>
    <n v="19.600000000000001"/>
    <n v="9.8900000640000005"/>
    <n v="12988"/>
    <n v="9.7099999360000009"/>
    <x v="0"/>
  </r>
  <r>
    <x v="9"/>
    <x v="3"/>
    <s v="Outdoors Shop"/>
    <x v="1"/>
    <x v="7"/>
    <x v="30"/>
    <x v="0"/>
    <x v="1"/>
    <n v="27340.799999999999"/>
    <n v="712"/>
    <x v="30"/>
    <n v="13442.560091136"/>
    <n v="13898.239908864"/>
    <n v="38.4"/>
    <n v="19.519999872"/>
    <n v="12989"/>
    <n v="18.880000127999999"/>
    <x v="0"/>
  </r>
  <r>
    <x v="9"/>
    <x v="3"/>
    <s v="Outdoors Shop"/>
    <x v="1"/>
    <x v="7"/>
    <x v="31"/>
    <x v="0"/>
    <x v="1"/>
    <n v="40608"/>
    <n v="540"/>
    <x v="31"/>
    <n v="15487.20005184"/>
    <n v="25120.799948160002"/>
    <n v="75.2"/>
    <n v="46.519999904000002"/>
    <n v="12990"/>
    <n v="28.680000096000001"/>
    <x v="0"/>
  </r>
  <r>
    <x v="9"/>
    <x v="3"/>
    <s v="Outdoors Shop"/>
    <x v="2"/>
    <x v="8"/>
    <x v="32"/>
    <x v="0"/>
    <x v="1"/>
    <n v="6217.2"/>
    <n v="22"/>
    <x v="32"/>
    <n v="3661.0199802000002"/>
    <n v="2556.1800197999996"/>
    <n v="282.59999999999997"/>
    <n v="116.19000089999999"/>
    <n v="12991"/>
    <n v="166.40999909999999"/>
    <x v="0"/>
  </r>
  <r>
    <x v="9"/>
    <x v="3"/>
    <s v="Outdoors Shop"/>
    <x v="2"/>
    <x v="8"/>
    <x v="101"/>
    <x v="0"/>
    <x v="1"/>
    <n v="38033"/>
    <n v="521"/>
    <x v="4163"/>
    <n v="15788.67998531"/>
    <n v="22244.320014690002"/>
    <n v="73"/>
    <n v="42.695431890000002"/>
    <n v="12992"/>
    <n v="30.304568109999998"/>
    <x v="0"/>
  </r>
  <r>
    <x v="9"/>
    <x v="3"/>
    <s v="Outdoors Shop"/>
    <x v="2"/>
    <x v="8"/>
    <x v="42"/>
    <x v="0"/>
    <x v="1"/>
    <n v="102835"/>
    <n v="449"/>
    <x v="4164"/>
    <n v="46377.239918200001"/>
    <n v="56457.760081799992"/>
    <n v="229.03118040089086"/>
    <n v="125.74111376792871"/>
    <n v="12993"/>
    <n v="103.29006663296215"/>
    <x v="0"/>
  </r>
  <r>
    <x v="9"/>
    <x v="3"/>
    <s v="Outdoors Shop"/>
    <x v="2"/>
    <x v="8"/>
    <x v="102"/>
    <x v="0"/>
    <x v="1"/>
    <n v="34798.400000000001"/>
    <n v="197"/>
    <x v="4165"/>
    <n v="16472.500164848003"/>
    <n v="18325.899835152002"/>
    <n v="176.64162436548224"/>
    <n v="93.024872259654828"/>
    <n v="12994"/>
    <n v="83.616752105827416"/>
    <x v="0"/>
  </r>
  <r>
    <x v="9"/>
    <x v="3"/>
    <s v="Outdoors Shop"/>
    <x v="2"/>
    <x v="8"/>
    <x v="43"/>
    <x v="0"/>
    <x v="1"/>
    <n v="114664"/>
    <n v="602"/>
    <x v="4166"/>
    <n v="51932.560531280003"/>
    <n v="62731.439468719997"/>
    <n v="190.4717607973422"/>
    <n v="104.20504895136212"/>
    <n v="12995"/>
    <n v="86.266711845980083"/>
    <x v="0"/>
  </r>
  <r>
    <x v="9"/>
    <x v="3"/>
    <s v="Outdoors Shop"/>
    <x v="2"/>
    <x v="8"/>
    <x v="44"/>
    <x v="0"/>
    <x v="1"/>
    <n v="93659.199999999997"/>
    <n v="359"/>
    <x v="4167"/>
    <n v="40995.899985568001"/>
    <n v="52663.300014431989"/>
    <n v="260.88913649025068"/>
    <n v="146.69442900955985"/>
    <n v="12996"/>
    <n v="114.19470748069082"/>
    <x v="0"/>
  </r>
  <r>
    <x v="9"/>
    <x v="3"/>
    <s v="Outdoors Shop"/>
    <x v="2"/>
    <x v="8"/>
    <x v="45"/>
    <x v="0"/>
    <x v="1"/>
    <n v="38946"/>
    <n v="316"/>
    <x v="4168"/>
    <n v="17459.919816540001"/>
    <n v="21486.080183460002"/>
    <n v="123.24683544303798"/>
    <n v="67.993924631202546"/>
    <n v="12997"/>
    <n v="55.252910811835434"/>
    <x v="0"/>
  </r>
  <r>
    <x v="9"/>
    <x v="3"/>
    <s v="Outdoors Shop"/>
    <x v="2"/>
    <x v="9"/>
    <x v="33"/>
    <x v="0"/>
    <x v="1"/>
    <n v="2363.4"/>
    <n v="39"/>
    <x v="996"/>
    <n v="1343.5500042899998"/>
    <n v="1019.8499957100001"/>
    <n v="60.6"/>
    <n v="26.149999890000004"/>
    <n v="12998"/>
    <n v="34.450000109999998"/>
    <x v="0"/>
  </r>
  <r>
    <x v="9"/>
    <x v="3"/>
    <s v="Outdoors Shop"/>
    <x v="2"/>
    <x v="9"/>
    <x v="105"/>
    <x v="0"/>
    <x v="1"/>
    <n v="54877.5"/>
    <n v="813"/>
    <x v="4169"/>
    <n v="24718.190254649999"/>
    <n v="30159.309745349998"/>
    <n v="67.5"/>
    <n v="37.096321949999997"/>
    <n v="12999"/>
    <n v="30.403678050000003"/>
    <x v="0"/>
  </r>
  <r>
    <x v="9"/>
    <x v="3"/>
    <s v="Outdoors Shop"/>
    <x v="2"/>
    <x v="9"/>
    <x v="46"/>
    <x v="0"/>
    <x v="1"/>
    <n v="28916.5"/>
    <n v="755"/>
    <x v="4170"/>
    <n v="9748.7500584150002"/>
    <n v="19167.749941585"/>
    <n v="38.299999999999997"/>
    <n v="25.387748266999999"/>
    <n v="13000"/>
    <n v="12.912251732999998"/>
    <x v="0"/>
  </r>
  <r>
    <x v="9"/>
    <x v="3"/>
    <s v="Outdoors Shop"/>
    <x v="2"/>
    <x v="9"/>
    <x v="47"/>
    <x v="0"/>
    <x v="1"/>
    <n v="88741.25"/>
    <n v="2850"/>
    <x v="4171"/>
    <n v="29007.940355224997"/>
    <n v="59733.309644774999"/>
    <n v="31.137280701754385"/>
    <n v="20.959056015710527"/>
    <n v="13001"/>
    <n v="10.178224686043858"/>
    <x v="0"/>
  </r>
  <r>
    <x v="9"/>
    <x v="3"/>
    <s v="Outdoors Shop"/>
    <x v="2"/>
    <x v="9"/>
    <x v="48"/>
    <x v="0"/>
    <x v="1"/>
    <n v="56412.65"/>
    <n v="1297"/>
    <x v="4172"/>
    <n v="19629.390259993503"/>
    <n v="36783.259740006499"/>
    <n v="43.494718581341559"/>
    <n v="28.36026194295027"/>
    <n v="13002"/>
    <n v="15.134456638391288"/>
    <x v="0"/>
  </r>
  <r>
    <x v="9"/>
    <x v="3"/>
    <s v="Outdoors Shop"/>
    <x v="2"/>
    <x v="9"/>
    <x v="49"/>
    <x v="0"/>
    <x v="1"/>
    <n v="31313.1"/>
    <n v="1554"/>
    <x v="4173"/>
    <n v="12594.900061653001"/>
    <n v="18718.199938346996"/>
    <n v="20.149999999999999"/>
    <n v="12.045173705499996"/>
    <n v="13003"/>
    <n v="8.1048262945000022"/>
    <x v="0"/>
  </r>
  <r>
    <x v="9"/>
    <x v="3"/>
    <s v="Outdoors Shop"/>
    <x v="2"/>
    <x v="9"/>
    <x v="50"/>
    <x v="0"/>
    <x v="1"/>
    <n v="64547.199999999997"/>
    <n v="1002"/>
    <x v="4174"/>
    <n v="26066.109976383999"/>
    <n v="38481.090023615994"/>
    <n v="64.418363273453096"/>
    <n v="38.404281460694605"/>
    <n v="13004"/>
    <n v="26.014081812758491"/>
    <x v="0"/>
  </r>
  <r>
    <x v="9"/>
    <x v="3"/>
    <s v="Outdoors Shop"/>
    <x v="2"/>
    <x v="9"/>
    <x v="51"/>
    <x v="0"/>
    <x v="1"/>
    <n v="84969"/>
    <n v="1040"/>
    <x v="4175"/>
    <n v="42242.099587110002"/>
    <n v="42726.900412890005"/>
    <n v="81.700961538461542"/>
    <n v="41.083558089317314"/>
    <n v="13005"/>
    <n v="40.617403449144227"/>
    <x v="0"/>
  </r>
  <r>
    <x v="9"/>
    <x v="3"/>
    <s v="Outdoors Shop"/>
    <x v="2"/>
    <x v="9"/>
    <x v="52"/>
    <x v="0"/>
    <x v="1"/>
    <n v="66949.3"/>
    <n v="1331"/>
    <x v="4176"/>
    <n v="26444.500168449002"/>
    <n v="40504.799831550998"/>
    <n v="50.300000000000004"/>
    <n v="30.431855620999997"/>
    <n v="13006"/>
    <n v="19.868144379000007"/>
    <x v="0"/>
  </r>
  <r>
    <x v="9"/>
    <x v="3"/>
    <s v="Outdoors Shop"/>
    <x v="2"/>
    <x v="9"/>
    <x v="53"/>
    <x v="0"/>
    <x v="1"/>
    <n v="171669.2"/>
    <n v="5564"/>
    <x v="4177"/>
    <n v="56027.470800960007"/>
    <n v="115641.72919904001"/>
    <n v="30.85355859094177"/>
    <n v="20.783919697886414"/>
    <n v="13007"/>
    <n v="10.069638893055355"/>
    <x v="0"/>
  </r>
  <r>
    <x v="9"/>
    <x v="3"/>
    <s v="Outdoors Shop"/>
    <x v="2"/>
    <x v="9"/>
    <x v="106"/>
    <x v="0"/>
    <x v="1"/>
    <n v="16969.5"/>
    <n v="419"/>
    <x v="4178"/>
    <n v="6803.1999909450005"/>
    <n v="10166.300009054999"/>
    <n v="40.5"/>
    <n v="24.263245845"/>
    <n v="13008"/>
    <n v="16.236754155"/>
    <x v="0"/>
  </r>
  <r>
    <x v="9"/>
    <x v="3"/>
    <s v="Outdoors Shop"/>
    <x v="2"/>
    <x v="9"/>
    <x v="141"/>
    <x v="0"/>
    <x v="1"/>
    <n v="32828.6"/>
    <n v="524"/>
    <x v="4179"/>
    <n v="14640.120005321998"/>
    <n v="18188.479994678"/>
    <n v="62.65"/>
    <n v="34.710839684500002"/>
    <n v="13009"/>
    <n v="27.939160315499997"/>
    <x v="0"/>
  </r>
  <r>
    <x v="9"/>
    <x v="3"/>
    <s v="Outdoors Shop"/>
    <x v="2"/>
    <x v="10"/>
    <x v="35"/>
    <x v="0"/>
    <x v="1"/>
    <n v="33415.47"/>
    <n v="297"/>
    <x v="35"/>
    <n v="9655.4698948323003"/>
    <n v="23760.000105167703"/>
    <n v="112.51"/>
    <n v="80.00000035410001"/>
    <n v="13010"/>
    <n v="32.509999645899995"/>
    <x v="0"/>
  </r>
  <r>
    <x v="9"/>
    <x v="3"/>
    <s v="Outdoors Shop"/>
    <x v="2"/>
    <x v="10"/>
    <x v="127"/>
    <x v="0"/>
    <x v="1"/>
    <n v="12143.7"/>
    <n v="309"/>
    <x v="220"/>
    <n v="4872.9299437620002"/>
    <n v="7270.7700562379996"/>
    <n v="39.300000000000004"/>
    <n v="23.530000181999998"/>
    <n v="13011"/>
    <n v="15.769999818000006"/>
    <x v="0"/>
  </r>
  <r>
    <x v="9"/>
    <x v="3"/>
    <s v="Outdoors Shop"/>
    <x v="2"/>
    <x v="10"/>
    <x v="55"/>
    <x v="0"/>
    <x v="1"/>
    <n v="2769.4"/>
    <n v="227"/>
    <x v="2927"/>
    <n v="1659.3700059020002"/>
    <n v="1110.0299940979999"/>
    <n v="12.200000000000001"/>
    <n v="4.8899999739999993"/>
    <n v="13012"/>
    <n v="7.3100000260000018"/>
    <x v="0"/>
  </r>
  <r>
    <x v="9"/>
    <x v="3"/>
    <s v="Outdoors Shop"/>
    <x v="2"/>
    <x v="15"/>
    <x v="107"/>
    <x v="0"/>
    <x v="1"/>
    <n v="27513.66"/>
    <n v="278"/>
    <x v="124"/>
    <n v="7722.8400406992005"/>
    <n v="19790.819959300799"/>
    <n v="98.97"/>
    <n v="71.1899998536"/>
    <n v="13013"/>
    <n v="27.780000146399999"/>
    <x v="0"/>
  </r>
  <r>
    <x v="9"/>
    <x v="3"/>
    <s v="Outdoors Shop"/>
    <x v="2"/>
    <x v="15"/>
    <x v="109"/>
    <x v="0"/>
    <x v="1"/>
    <n v="30690"/>
    <n v="279"/>
    <x v="4180"/>
    <n v="16635.2499522"/>
    <n v="14054.7500478"/>
    <n v="110"/>
    <n v="50.375448200000001"/>
    <n v="13014"/>
    <n v="59.624551799999999"/>
    <x v="0"/>
  </r>
  <r>
    <x v="9"/>
    <x v="3"/>
    <s v="Outdoors Shop"/>
    <x v="2"/>
    <x v="15"/>
    <x v="56"/>
    <x v="0"/>
    <x v="1"/>
    <n v="34240"/>
    <n v="214"/>
    <x v="4181"/>
    <n v="16006.0399488"/>
    <n v="18233.9600512"/>
    <n v="160"/>
    <n v="85.205420799999999"/>
    <n v="13015"/>
    <n v="74.794579200000001"/>
    <x v="0"/>
  </r>
  <r>
    <x v="9"/>
    <x v="3"/>
    <s v="Outdoors Shop"/>
    <x v="2"/>
    <x v="11"/>
    <x v="110"/>
    <x v="0"/>
    <x v="1"/>
    <n v="20218.38"/>
    <n v="637"/>
    <x v="222"/>
    <n v="7478.3800555464004"/>
    <n v="12739.999944453599"/>
    <n v="31.740000000000002"/>
    <n v="19.9999999128"/>
    <n v="13016"/>
    <n v="11.740000087200002"/>
    <x v="0"/>
  </r>
  <r>
    <x v="9"/>
    <x v="3"/>
    <s v="Outdoors Shop"/>
    <x v="2"/>
    <x v="11"/>
    <x v="111"/>
    <x v="0"/>
    <x v="1"/>
    <n v="36430.36"/>
    <n v="332"/>
    <x v="129"/>
    <n v="10351.760019023601"/>
    <n v="26078.5999809764"/>
    <n v="109.73"/>
    <n v="78.549999942699998"/>
    <n v="13017"/>
    <n v="31.180000057300006"/>
    <x v="0"/>
  </r>
  <r>
    <x v="9"/>
    <x v="3"/>
    <s v="Outdoors Shop"/>
    <x v="2"/>
    <x v="11"/>
    <x v="37"/>
    <x v="0"/>
    <x v="1"/>
    <n v="39210.32"/>
    <n v="116"/>
    <x v="37"/>
    <n v="18739.800000695999"/>
    <n v="20470.519999304004"/>
    <n v="338.02"/>
    <n v="176.46999999400003"/>
    <n v="13018"/>
    <n v="161.55000000599995"/>
    <x v="0"/>
  </r>
  <r>
    <x v="9"/>
    <x v="3"/>
    <s v="Outdoors Shop"/>
    <x v="2"/>
    <x v="11"/>
    <x v="57"/>
    <x v="0"/>
    <x v="1"/>
    <n v="2555"/>
    <n v="7"/>
    <x v="3293"/>
    <n v="896.35000560000003"/>
    <n v="1658.6499944"/>
    <n v="365"/>
    <n v="236.94999920000001"/>
    <n v="13019"/>
    <n v="128.05000079999999"/>
    <x v="0"/>
  </r>
  <r>
    <x v="9"/>
    <x v="3"/>
    <s v="Outdoors Shop"/>
    <x v="2"/>
    <x v="11"/>
    <x v="112"/>
    <x v="0"/>
    <x v="1"/>
    <n v="17136"/>
    <n v="72"/>
    <x v="4182"/>
    <n v="5962.4000856000002"/>
    <n v="11173.5999144"/>
    <n v="238"/>
    <n v="155.18888770000001"/>
    <n v="13020"/>
    <n v="82.811112299999991"/>
    <x v="0"/>
  </r>
  <r>
    <x v="9"/>
    <x v="3"/>
    <s v="Outdoors Shop"/>
    <x v="2"/>
    <x v="11"/>
    <x v="140"/>
    <x v="0"/>
    <x v="1"/>
    <n v="8592"/>
    <n v="24"/>
    <x v="3070"/>
    <n v="2896.0800076799997"/>
    <n v="5695.9199923200003"/>
    <n v="358"/>
    <n v="237.32999968000001"/>
    <n v="13021"/>
    <n v="120.67000031999999"/>
    <x v="0"/>
  </r>
  <r>
    <x v="9"/>
    <x v="3"/>
    <s v="Outdoors Shop"/>
    <x v="3"/>
    <x v="12"/>
    <x v="114"/>
    <x v="0"/>
    <x v="1"/>
    <n v="2583"/>
    <n v="369"/>
    <x v="372"/>
    <n v="1889.2799963099999"/>
    <n v="693.72000369000011"/>
    <n v="7"/>
    <n v="1.8800000100000003"/>
    <n v="13022"/>
    <n v="5.1199999900000002"/>
    <x v="0"/>
  </r>
  <r>
    <x v="9"/>
    <x v="3"/>
    <s v="Outdoors Shop"/>
    <x v="3"/>
    <x v="13"/>
    <x v="119"/>
    <x v="0"/>
    <x v="1"/>
    <n v="7094.58"/>
    <n v="1219"/>
    <x v="232"/>
    <n v="3730.1400292560002"/>
    <n v="3364.4399707439998"/>
    <n v="5.82"/>
    <n v="2.759999976"/>
    <n v="13023"/>
    <n v="3.0600000240000003"/>
    <x v="0"/>
  </r>
  <r>
    <x v="9"/>
    <x v="3"/>
    <s v="Eyewear Store"/>
    <x v="2"/>
    <x v="8"/>
    <x v="97"/>
    <x v="0"/>
    <x v="1"/>
    <n v="15787.16"/>
    <n v="332"/>
    <x v="4183"/>
    <n v="5827.1599490580002"/>
    <n v="9960.0000509419988"/>
    <n v="47.551686746987954"/>
    <n v="30.000000153439757"/>
    <n v="13024"/>
    <n v="17.551686593548197"/>
    <x v="0"/>
  </r>
  <r>
    <x v="9"/>
    <x v="3"/>
    <s v="Eyewear Store"/>
    <x v="2"/>
    <x v="8"/>
    <x v="101"/>
    <x v="0"/>
    <x v="1"/>
    <n v="30806"/>
    <n v="422"/>
    <x v="4184"/>
    <n v="12737.67997494"/>
    <n v="18068.320025060002"/>
    <n v="73"/>
    <n v="42.815924230000007"/>
    <n v="13025"/>
    <n v="30.184075769999993"/>
    <x v="0"/>
  </r>
  <r>
    <x v="9"/>
    <x v="3"/>
    <s v="Eyewear Store"/>
    <x v="2"/>
    <x v="8"/>
    <x v="42"/>
    <x v="0"/>
    <x v="1"/>
    <n v="36300"/>
    <n v="160"/>
    <x v="4185"/>
    <n v="16403.719893000001"/>
    <n v="19896.280106999999"/>
    <n v="226.875"/>
    <n v="124.35175066874999"/>
    <n v="13026"/>
    <n v="102.52324933125001"/>
    <x v="0"/>
  </r>
  <r>
    <x v="9"/>
    <x v="3"/>
    <s v="Eyewear Store"/>
    <x v="2"/>
    <x v="8"/>
    <x v="102"/>
    <x v="0"/>
    <x v="1"/>
    <n v="6824.8"/>
    <n v="38"/>
    <x v="3051"/>
    <n v="3222.4000249280002"/>
    <n v="3602.3999750720004"/>
    <n v="179.6"/>
    <n v="94.799999344000014"/>
    <n v="13027"/>
    <n v="84.80000065599998"/>
    <x v="0"/>
  </r>
  <r>
    <x v="9"/>
    <x v="3"/>
    <s v="Eyewear Store"/>
    <x v="2"/>
    <x v="8"/>
    <x v="133"/>
    <x v="0"/>
    <x v="1"/>
    <n v="10371.9"/>
    <n v="231"/>
    <x v="3279"/>
    <n v="3963.9600200970003"/>
    <n v="6407.9399799029998"/>
    <n v="44.9"/>
    <n v="27.739999912999998"/>
    <n v="13028"/>
    <n v="17.160000087"/>
    <x v="0"/>
  </r>
  <r>
    <x v="9"/>
    <x v="3"/>
    <s v="Eyewear Store"/>
    <x v="2"/>
    <x v="8"/>
    <x v="43"/>
    <x v="0"/>
    <x v="1"/>
    <n v="61880"/>
    <n v="322"/>
    <x v="4186"/>
    <n v="28140.999905199998"/>
    <n v="33739.000094800002"/>
    <n v="192.17391304347825"/>
    <n v="104.77950340000001"/>
    <n v="13029"/>
    <n v="87.394409643478241"/>
    <x v="0"/>
  </r>
  <r>
    <x v="9"/>
    <x v="3"/>
    <s v="Eyewear Store"/>
    <x v="2"/>
    <x v="8"/>
    <x v="44"/>
    <x v="0"/>
    <x v="1"/>
    <n v="51526.8"/>
    <n v="201"/>
    <x v="4187"/>
    <n v="22754.619785196002"/>
    <n v="28772.180214804001"/>
    <n v="256.35223880597016"/>
    <n v="143.14517519802985"/>
    <n v="13030"/>
    <n v="113.20706360794031"/>
    <x v="0"/>
  </r>
  <r>
    <x v="9"/>
    <x v="3"/>
    <s v="Eyewear Store"/>
    <x v="2"/>
    <x v="8"/>
    <x v="139"/>
    <x v="0"/>
    <x v="1"/>
    <n v="8158.8"/>
    <n v="78"/>
    <x v="4135"/>
    <n v="3464.7599839320001"/>
    <n v="4694.040016068001"/>
    <n v="104.60000000000001"/>
    <n v="60.18000020600001"/>
    <n v="13031"/>
    <n v="44.419999793999999"/>
    <x v="0"/>
  </r>
  <r>
    <x v="9"/>
    <x v="3"/>
    <s v="Eyewear Store"/>
    <x v="2"/>
    <x v="8"/>
    <x v="45"/>
    <x v="0"/>
    <x v="1"/>
    <n v="20691.599999999999"/>
    <n v="172"/>
    <x v="4188"/>
    <n v="9048.0400220279989"/>
    <n v="11643.559977972"/>
    <n v="120.3"/>
    <n v="67.695116150999993"/>
    <n v="13032"/>
    <n v="52.604883849000004"/>
    <x v="0"/>
  </r>
  <r>
    <x v="9"/>
    <x v="3"/>
    <s v="Eyewear Store"/>
    <x v="2"/>
    <x v="9"/>
    <x v="33"/>
    <x v="0"/>
    <x v="1"/>
    <n v="21494.880000000001"/>
    <n v="357"/>
    <x v="4189"/>
    <n v="12159.329903107202"/>
    <n v="9335.550096892799"/>
    <n v="60.209747899159666"/>
    <n v="26.150000271408402"/>
    <n v="13033"/>
    <n v="34.059747627751264"/>
    <x v="0"/>
  </r>
  <r>
    <x v="9"/>
    <x v="3"/>
    <s v="Eyewear Store"/>
    <x v="2"/>
    <x v="9"/>
    <x v="34"/>
    <x v="0"/>
    <x v="1"/>
    <n v="3344"/>
    <n v="32"/>
    <x v="962"/>
    <n v="1753.9200078399999"/>
    <n v="1590.0799921600001"/>
    <n v="104.5"/>
    <n v="49.689999755000002"/>
    <n v="13034"/>
    <n v="54.810000244999998"/>
    <x v="0"/>
  </r>
  <r>
    <x v="9"/>
    <x v="3"/>
    <s v="Eyewear Store"/>
    <x v="2"/>
    <x v="9"/>
    <x v="104"/>
    <x v="0"/>
    <x v="1"/>
    <n v="2199.2600000000002"/>
    <n v="23"/>
    <x v="246"/>
    <n v="1253.4999943144001"/>
    <n v="945.76000568560005"/>
    <n v="95.62"/>
    <n v="41.120000247200004"/>
    <n v="13035"/>
    <n v="54.499999752800001"/>
    <x v="0"/>
  </r>
  <r>
    <x v="9"/>
    <x v="3"/>
    <s v="Eyewear Store"/>
    <x v="2"/>
    <x v="9"/>
    <x v="134"/>
    <x v="0"/>
    <x v="1"/>
    <n v="2179.9499999999998"/>
    <n v="15"/>
    <x v="178"/>
    <n v="1092.4500062324998"/>
    <n v="1087.4999937675"/>
    <n v="145.32999999999998"/>
    <n v="72.499999584500003"/>
    <n v="13036"/>
    <n v="72.830000415499981"/>
    <x v="0"/>
  </r>
  <r>
    <x v="9"/>
    <x v="3"/>
    <s v="Eyewear Store"/>
    <x v="2"/>
    <x v="9"/>
    <x v="105"/>
    <x v="0"/>
    <x v="1"/>
    <n v="9382.5"/>
    <n v="139"/>
    <x v="3171"/>
    <n v="4274.2500417000001"/>
    <n v="5108.249958299999"/>
    <n v="67.5"/>
    <n v="36.749999699999989"/>
    <n v="13037"/>
    <n v="30.750000300000011"/>
    <x v="0"/>
  </r>
  <r>
    <x v="9"/>
    <x v="3"/>
    <s v="Eyewear Store"/>
    <x v="2"/>
    <x v="9"/>
    <x v="46"/>
    <x v="0"/>
    <x v="1"/>
    <n v="2642.7"/>
    <n v="69"/>
    <x v="3329"/>
    <n v="889.40998730399997"/>
    <n v="1753.2900126959998"/>
    <n v="38.299999999999997"/>
    <n v="25.410000183999998"/>
    <n v="13038"/>
    <n v="12.889999816"/>
    <x v="0"/>
  </r>
  <r>
    <x v="9"/>
    <x v="3"/>
    <s v="Eyewear Store"/>
    <x v="2"/>
    <x v="9"/>
    <x v="47"/>
    <x v="0"/>
    <x v="1"/>
    <n v="53092.95"/>
    <n v="1600"/>
    <x v="4190"/>
    <n v="17461.530077418"/>
    <n v="35631.419922581998"/>
    <n v="33.183093749999998"/>
    <n v="22.269637451613747"/>
    <n v="13039"/>
    <n v="10.913456298386251"/>
    <x v="0"/>
  </r>
  <r>
    <x v="9"/>
    <x v="3"/>
    <s v="Eyewear Store"/>
    <x v="2"/>
    <x v="9"/>
    <x v="48"/>
    <x v="0"/>
    <x v="1"/>
    <n v="34520.25"/>
    <n v="793"/>
    <x v="4191"/>
    <n v="12078.5798973975"/>
    <n v="22441.6701026025"/>
    <n v="43.531210592686001"/>
    <n v="28.299710091554225"/>
    <n v="13040"/>
    <n v="15.231500501131777"/>
    <x v="0"/>
  </r>
  <r>
    <x v="9"/>
    <x v="3"/>
    <s v="Eyewear Store"/>
    <x v="2"/>
    <x v="9"/>
    <x v="49"/>
    <x v="0"/>
    <x v="1"/>
    <n v="10417.549999999999"/>
    <n v="517"/>
    <x v="3332"/>
    <n v="4130.8299521774998"/>
    <n v="6286.7200478224986"/>
    <n v="20.149999999999999"/>
    <n v="12.160000092499997"/>
    <n v="13041"/>
    <n v="7.9899999075000014"/>
    <x v="0"/>
  </r>
  <r>
    <x v="9"/>
    <x v="3"/>
    <s v="Eyewear Store"/>
    <x v="2"/>
    <x v="9"/>
    <x v="50"/>
    <x v="0"/>
    <x v="1"/>
    <n v="53759.65"/>
    <n v="830"/>
    <x v="4192"/>
    <n v="21286.769931756"/>
    <n v="32472.880068244001"/>
    <n v="64.770662650602418"/>
    <n v="39.123951889450602"/>
    <n v="13042"/>
    <n v="25.646710761151816"/>
    <x v="0"/>
  </r>
  <r>
    <x v="9"/>
    <x v="3"/>
    <s v="Eyewear Store"/>
    <x v="2"/>
    <x v="9"/>
    <x v="51"/>
    <x v="0"/>
    <x v="1"/>
    <n v="64195"/>
    <n v="789"/>
    <x v="4193"/>
    <n v="32119.950275399999"/>
    <n v="32075.049724600001"/>
    <n v="81.362484157160964"/>
    <n v="40.652787990621043"/>
    <n v="13043"/>
    <n v="40.709696166539921"/>
    <x v="0"/>
  </r>
  <r>
    <x v="9"/>
    <x v="3"/>
    <s v="Eyewear Store"/>
    <x v="2"/>
    <x v="9"/>
    <x v="52"/>
    <x v="0"/>
    <x v="1"/>
    <n v="57543.199999999997"/>
    <n v="1144"/>
    <x v="4194"/>
    <n v="22577.279949223997"/>
    <n v="34965.920050775996"/>
    <n v="50.3"/>
    <n v="30.564615428999996"/>
    <n v="13044"/>
    <n v="19.735384571000001"/>
    <x v="0"/>
  </r>
  <r>
    <x v="9"/>
    <x v="3"/>
    <s v="Eyewear Store"/>
    <x v="2"/>
    <x v="9"/>
    <x v="53"/>
    <x v="0"/>
    <x v="1"/>
    <n v="59889.3"/>
    <n v="1962"/>
    <x v="4195"/>
    <n v="19474.170142991999"/>
    <n v="40415.129857008003"/>
    <n v="30.524617737003059"/>
    <n v="20.598944881247707"/>
    <n v="13045"/>
    <n v="9.9256728557553515"/>
    <x v="0"/>
  </r>
  <r>
    <x v="9"/>
    <x v="3"/>
    <s v="Eyewear Store"/>
    <x v="2"/>
    <x v="9"/>
    <x v="106"/>
    <x v="0"/>
    <x v="1"/>
    <n v="18063"/>
    <n v="446"/>
    <x v="4196"/>
    <n v="7613.2400231699994"/>
    <n v="10449.759976830001"/>
    <n v="40.5"/>
    <n v="23.429955105000001"/>
    <n v="13046"/>
    <n v="17.070044894999999"/>
    <x v="0"/>
  </r>
  <r>
    <x v="9"/>
    <x v="3"/>
    <s v="Eyewear Store"/>
    <x v="2"/>
    <x v="9"/>
    <x v="141"/>
    <x v="0"/>
    <x v="1"/>
    <n v="34394.85"/>
    <n v="549"/>
    <x v="4197"/>
    <n v="15247.000024483499"/>
    <n v="19147.849975516503"/>
    <n v="62.65"/>
    <n v="34.877686658500004"/>
    <n v="13047"/>
    <n v="27.772313341499995"/>
    <x v="0"/>
  </r>
  <r>
    <x v="9"/>
    <x v="3"/>
    <s v="Eyewear Store"/>
    <x v="2"/>
    <x v="10"/>
    <x v="54"/>
    <x v="0"/>
    <x v="1"/>
    <n v="6570.4"/>
    <n v="172"/>
    <x v="3042"/>
    <n v="3543.2000282080003"/>
    <n v="3027.1999717919994"/>
    <n v="38.199999999999996"/>
    <n v="17.599999835999995"/>
    <n v="13048"/>
    <n v="20.600000164000001"/>
    <x v="0"/>
  </r>
  <r>
    <x v="9"/>
    <x v="3"/>
    <s v="Eyewear Store"/>
    <x v="2"/>
    <x v="10"/>
    <x v="55"/>
    <x v="0"/>
    <x v="1"/>
    <n v="4062.6"/>
    <n v="333"/>
    <x v="4198"/>
    <n v="2570.4599963039996"/>
    <n v="1492.1400036960001"/>
    <n v="12.2"/>
    <n v="4.4809009120000001"/>
    <n v="13049"/>
    <n v="7.7190990879999992"/>
    <x v="0"/>
  </r>
  <r>
    <x v="9"/>
    <x v="3"/>
    <s v="Eyewear Store"/>
    <x v="2"/>
    <x v="15"/>
    <x v="109"/>
    <x v="0"/>
    <x v="1"/>
    <n v="1870"/>
    <n v="17"/>
    <x v="3020"/>
    <n v="1015.7500034000001"/>
    <n v="854.24999659999992"/>
    <n v="110"/>
    <n v="50.249999799999998"/>
    <n v="13050"/>
    <n v="59.750000200000002"/>
    <x v="0"/>
  </r>
  <r>
    <x v="9"/>
    <x v="3"/>
    <s v="Eyewear Store"/>
    <x v="2"/>
    <x v="15"/>
    <x v="56"/>
    <x v="0"/>
    <x v="1"/>
    <n v="9600"/>
    <n v="60"/>
    <x v="4199"/>
    <n v="3567.48"/>
    <n v="6032.5199999999995"/>
    <n v="160"/>
    <n v="100.54199999999999"/>
    <n v="13051"/>
    <n v="59.458000000000013"/>
    <x v="0"/>
  </r>
  <r>
    <x v="9"/>
    <x v="3"/>
    <s v="Eyewear Store"/>
    <x v="2"/>
    <x v="11"/>
    <x v="37"/>
    <x v="0"/>
    <x v="1"/>
    <n v="31773.88"/>
    <n v="94"/>
    <x v="37"/>
    <n v="15185.700000564"/>
    <n v="16588.179999436004"/>
    <n v="338.02000000000004"/>
    <n v="176.46999999400003"/>
    <n v="13052"/>
    <n v="161.550000006"/>
    <x v="0"/>
  </r>
  <r>
    <x v="9"/>
    <x v="3"/>
    <s v="Eyewear Store"/>
    <x v="2"/>
    <x v="11"/>
    <x v="57"/>
    <x v="0"/>
    <x v="1"/>
    <n v="4015"/>
    <n v="11"/>
    <x v="3293"/>
    <n v="1408.5500088000001"/>
    <n v="2606.4499912000001"/>
    <n v="365"/>
    <n v="236.94999920000001"/>
    <n v="13053"/>
    <n v="128.05000079999999"/>
    <x v="0"/>
  </r>
  <r>
    <x v="9"/>
    <x v="3"/>
    <s v="Eyewear Store"/>
    <x v="2"/>
    <x v="11"/>
    <x v="112"/>
    <x v="0"/>
    <x v="1"/>
    <n v="20468"/>
    <n v="86"/>
    <x v="4200"/>
    <n v="7186.8000962799997"/>
    <n v="13281.19990372"/>
    <n v="238"/>
    <n v="154.43255701999999"/>
    <n v="13054"/>
    <n v="83.56744298000001"/>
    <x v="0"/>
  </r>
  <r>
    <x v="9"/>
    <x v="3"/>
    <s v="Eyewear Store"/>
    <x v="2"/>
    <x v="11"/>
    <x v="142"/>
    <x v="0"/>
    <x v="1"/>
    <n v="13775"/>
    <n v="95"/>
    <x v="3102"/>
    <n v="5187.9500047499996"/>
    <n v="8587.0499952499995"/>
    <n v="145"/>
    <n v="90.389999949999989"/>
    <n v="13055"/>
    <n v="54.610000050000011"/>
    <x v="0"/>
  </r>
  <r>
    <x v="9"/>
    <x v="3"/>
    <s v="Eyewear Store"/>
    <x v="2"/>
    <x v="11"/>
    <x v="140"/>
    <x v="0"/>
    <x v="1"/>
    <n v="19690"/>
    <n v="55"/>
    <x v="3070"/>
    <n v="6636.8500175999998"/>
    <n v="13053.1499824"/>
    <n v="358"/>
    <n v="237.32999968000001"/>
    <n v="13056"/>
    <n v="120.67000031999999"/>
    <x v="0"/>
  </r>
  <r>
    <x v="9"/>
    <x v="3"/>
    <s v="Sports Store"/>
    <x v="0"/>
    <x v="0"/>
    <x v="130"/>
    <x v="0"/>
    <x v="1"/>
    <n v="23026.799999999999"/>
    <n v="3720"/>
    <x v="197"/>
    <n v="12127.200078119999"/>
    <n v="10899.599921880001"/>
    <n v="6.1899999999999995"/>
    <n v="2.9299999790000002"/>
    <n v="13057"/>
    <n v="3.2600000209999993"/>
    <x v="0"/>
  </r>
  <r>
    <x v="9"/>
    <x v="3"/>
    <s v="Sports Store"/>
    <x v="0"/>
    <x v="0"/>
    <x v="76"/>
    <x v="0"/>
    <x v="1"/>
    <n v="37720.181855670096"/>
    <n v="712"/>
    <x v="1940"/>
    <n v="12822.434160023602"/>
    <n v="24897.747695646496"/>
    <n v="52.977783505154633"/>
    <n v="34.968746763548452"/>
    <n v="13058"/>
    <n v="18.009036741606181"/>
    <x v="0"/>
  </r>
  <r>
    <x v="9"/>
    <x v="3"/>
    <s v="Sports Store"/>
    <x v="0"/>
    <x v="0"/>
    <x v="0"/>
    <x v="0"/>
    <x v="1"/>
    <n v="5052.4299999999994"/>
    <n v="41"/>
    <x v="2938"/>
    <n v="1790.4699880156998"/>
    <n v="3261.9600119842999"/>
    <n v="123.22999999999999"/>
    <n v="79.560000292300003"/>
    <n v="13059"/>
    <n v="43.669999707699986"/>
    <x v="0"/>
  </r>
  <r>
    <x v="9"/>
    <x v="3"/>
    <s v="Sports Store"/>
    <x v="0"/>
    <x v="0"/>
    <x v="1"/>
    <x v="0"/>
    <x v="1"/>
    <n v="6222.57"/>
    <n v="41"/>
    <x v="2939"/>
    <n v="3147.5699879582999"/>
    <n v="3075.0000120416998"/>
    <n v="151.76999999999998"/>
    <n v="75.000000293699998"/>
    <n v="13060"/>
    <n v="76.769999706299984"/>
    <x v="0"/>
  </r>
  <r>
    <x v="9"/>
    <x v="3"/>
    <s v="Sports Store"/>
    <x v="0"/>
    <x v="1"/>
    <x v="123"/>
    <x v="0"/>
    <x v="1"/>
    <n v="344597.92"/>
    <n v="945"/>
    <x v="4201"/>
    <n v="108347.91975776959"/>
    <n v="236250.0002422304"/>
    <n v="364.65388359788358"/>
    <n v="250.00000025632846"/>
    <n v="13061"/>
    <n v="114.65388334155512"/>
    <x v="0"/>
  </r>
  <r>
    <x v="9"/>
    <x v="3"/>
    <s v="Sports Store"/>
    <x v="0"/>
    <x v="1"/>
    <x v="2"/>
    <x v="0"/>
    <x v="1"/>
    <n v="26686.49"/>
    <n v="41"/>
    <x v="2988"/>
    <n v="10450.490062332299"/>
    <n v="16235.999937667702"/>
    <n v="650.89"/>
    <n v="395.99999847970008"/>
    <n v="13062"/>
    <n v="254.8900015202999"/>
    <x v="0"/>
  </r>
  <r>
    <x v="9"/>
    <x v="3"/>
    <s v="Sports Store"/>
    <x v="0"/>
    <x v="20"/>
    <x v="88"/>
    <x v="0"/>
    <x v="1"/>
    <n v="100051.07"/>
    <n v="287"/>
    <x v="88"/>
    <n v="38825.359990299403"/>
    <n v="61225.710009700611"/>
    <n v="348.61"/>
    <n v="213.33000003380005"/>
    <n v="13063"/>
    <n v="135.27999996619997"/>
    <x v="0"/>
  </r>
  <r>
    <x v="9"/>
    <x v="3"/>
    <s v="Sports Store"/>
    <x v="0"/>
    <x v="20"/>
    <x v="89"/>
    <x v="0"/>
    <x v="1"/>
    <n v="31732.92"/>
    <n v="974"/>
    <x v="89"/>
    <n v="16148.920115516399"/>
    <n v="15583.999884483599"/>
    <n v="32.58"/>
    <n v="15.999999881399999"/>
    <n v="13064"/>
    <n v="16.580000118599997"/>
    <x v="0"/>
  </r>
  <r>
    <x v="9"/>
    <x v="3"/>
    <s v="Sports Store"/>
    <x v="0"/>
    <x v="3"/>
    <x v="92"/>
    <x v="0"/>
    <x v="1"/>
    <n v="1122.17"/>
    <n v="41"/>
    <x v="2998"/>
    <n v="516.18999693730007"/>
    <n v="605.98000306270001"/>
    <n v="27.37"/>
    <n v="14.7800000747"/>
    <n v="13065"/>
    <n v="12.589999925300001"/>
    <x v="0"/>
  </r>
  <r>
    <x v="9"/>
    <x v="3"/>
    <s v="Sports Store"/>
    <x v="0"/>
    <x v="3"/>
    <x v="10"/>
    <x v="0"/>
    <x v="1"/>
    <n v="6494.34"/>
    <n v="102"/>
    <x v="10"/>
    <n v="2350.0799941758"/>
    <n v="4144.2600058242006"/>
    <n v="63.67"/>
    <n v="40.630000057100006"/>
    <n v="13066"/>
    <n v="23.039999942899996"/>
    <x v="0"/>
  </r>
  <r>
    <x v="9"/>
    <x v="3"/>
    <s v="Sports Store"/>
    <x v="2"/>
    <x v="8"/>
    <x v="98"/>
    <x v="0"/>
    <x v="1"/>
    <n v="3670.2"/>
    <n v="90"/>
    <x v="473"/>
    <n v="1870.1999944019999"/>
    <n v="1800.0000055979999"/>
    <n v="40.78"/>
    <n v="20.000000062199998"/>
    <n v="13067"/>
    <n v="20.779999937800003"/>
    <x v="0"/>
  </r>
  <r>
    <x v="9"/>
    <x v="3"/>
    <s v="Sports Store"/>
    <x v="2"/>
    <x v="8"/>
    <x v="99"/>
    <x v="0"/>
    <x v="1"/>
    <n v="8125.96"/>
    <n v="106"/>
    <x v="99"/>
    <n v="3991.9600034556001"/>
    <n v="4133.9999965443994"/>
    <n v="76.66"/>
    <n v="38.999999967399994"/>
    <n v="13068"/>
    <n v="37.660000032600003"/>
    <x v="0"/>
  </r>
  <r>
    <x v="9"/>
    <x v="3"/>
    <s v="Sports Store"/>
    <x v="2"/>
    <x v="8"/>
    <x v="101"/>
    <x v="0"/>
    <x v="1"/>
    <n v="9709"/>
    <n v="133"/>
    <x v="4002"/>
    <n v="4000.6399561100002"/>
    <n v="5708.3600438900003"/>
    <n v="73"/>
    <n v="42.920000330000001"/>
    <n v="13069"/>
    <n v="30.079999669999999"/>
    <x v="0"/>
  </r>
  <r>
    <x v="9"/>
    <x v="3"/>
    <s v="Sports Store"/>
    <x v="2"/>
    <x v="8"/>
    <x v="42"/>
    <x v="0"/>
    <x v="1"/>
    <n v="16401"/>
    <n v="68"/>
    <x v="4202"/>
    <n v="6881.7400367099999"/>
    <n v="9519.2599632900001"/>
    <n v="241.19117647058823"/>
    <n v="139.98911710720589"/>
    <n v="13070"/>
    <n v="101.20205936338235"/>
    <x v="0"/>
  </r>
  <r>
    <x v="9"/>
    <x v="3"/>
    <s v="Sports Store"/>
    <x v="2"/>
    <x v="8"/>
    <x v="43"/>
    <x v="0"/>
    <x v="1"/>
    <n v="32148"/>
    <n v="171"/>
    <x v="4203"/>
    <n v="14263.70014836"/>
    <n v="17884.29985164"/>
    <n v="188"/>
    <n v="104.58654884000001"/>
    <n v="13071"/>
    <n v="83.413451159999994"/>
    <x v="0"/>
  </r>
  <r>
    <x v="9"/>
    <x v="3"/>
    <s v="Sports Store"/>
    <x v="2"/>
    <x v="8"/>
    <x v="44"/>
    <x v="0"/>
    <x v="1"/>
    <n v="45243.8"/>
    <n v="175"/>
    <x v="4204"/>
    <n v="19849.379843272"/>
    <n v="25394.420156728003"/>
    <n v="258.536"/>
    <n v="145.11097232416003"/>
    <n v="13072"/>
    <n v="113.42502767583997"/>
    <x v="0"/>
  </r>
  <r>
    <x v="9"/>
    <x v="3"/>
    <s v="Sports Store"/>
    <x v="2"/>
    <x v="8"/>
    <x v="45"/>
    <x v="0"/>
    <x v="1"/>
    <n v="12090"/>
    <n v="93"/>
    <x v="4205"/>
    <n v="5791.6800434999996"/>
    <n v="6298.3199565000004"/>
    <n v="130"/>
    <n v="67.723870500000004"/>
    <n v="13073"/>
    <n v="62.276129499999996"/>
    <x v="0"/>
  </r>
  <r>
    <x v="9"/>
    <x v="3"/>
    <s v="Sports Store"/>
    <x v="2"/>
    <x v="9"/>
    <x v="33"/>
    <x v="0"/>
    <x v="1"/>
    <n v="7033.78"/>
    <n v="117"/>
    <x v="4206"/>
    <n v="3974.2300331656002"/>
    <n v="3059.5499668343996"/>
    <n v="60.117777777777775"/>
    <n v="26.14999971653333"/>
    <n v="13074"/>
    <n v="33.967778061244445"/>
    <x v="0"/>
  </r>
  <r>
    <x v="9"/>
    <x v="3"/>
    <s v="Sports Store"/>
    <x v="2"/>
    <x v="9"/>
    <x v="34"/>
    <x v="0"/>
    <x v="1"/>
    <n v="3929.2"/>
    <n v="38"/>
    <x v="34"/>
    <n v="2040.9799938439999"/>
    <n v="1888.220006156"/>
    <n v="103.39999999999999"/>
    <n v="49.690000161999997"/>
    <n v="13075"/>
    <n v="53.709999837999995"/>
    <x v="0"/>
  </r>
  <r>
    <x v="9"/>
    <x v="3"/>
    <s v="Sports Store"/>
    <x v="2"/>
    <x v="9"/>
    <x v="105"/>
    <x v="0"/>
    <x v="1"/>
    <n v="6817.5"/>
    <n v="101"/>
    <x v="3033"/>
    <n v="3077.4700176750002"/>
    <n v="3740.0299823249998"/>
    <n v="67.5"/>
    <n v="37.029999824999997"/>
    <n v="13076"/>
    <n v="30.470000175000003"/>
    <x v="0"/>
  </r>
  <r>
    <x v="9"/>
    <x v="3"/>
    <s v="Sports Store"/>
    <x v="2"/>
    <x v="9"/>
    <x v="46"/>
    <x v="0"/>
    <x v="1"/>
    <n v="9689.9"/>
    <n v="253"/>
    <x v="3329"/>
    <n v="3261.1699534479999"/>
    <n v="6428.7300465519993"/>
    <n v="38.299999999999997"/>
    <n v="25.410000183999998"/>
    <n v="13077"/>
    <n v="12.889999816"/>
    <x v="0"/>
  </r>
  <r>
    <x v="9"/>
    <x v="3"/>
    <s v="Sports Store"/>
    <x v="2"/>
    <x v="9"/>
    <x v="47"/>
    <x v="0"/>
    <x v="1"/>
    <n v="16830.400000000001"/>
    <n v="628"/>
    <x v="4207"/>
    <n v="5223.1599686240006"/>
    <n v="11607.240031376001"/>
    <n v="26.8"/>
    <n v="18.482866292000001"/>
    <n v="13078"/>
    <n v="8.3171337080000001"/>
    <x v="0"/>
  </r>
  <r>
    <x v="9"/>
    <x v="3"/>
    <s v="Sports Store"/>
    <x v="2"/>
    <x v="9"/>
    <x v="48"/>
    <x v="0"/>
    <x v="1"/>
    <n v="26866.7"/>
    <n v="622"/>
    <x v="4208"/>
    <n v="9509.0498818140004"/>
    <n v="17357.650118185997"/>
    <n v="43.194051446945338"/>
    <n v="27.906189900620575"/>
    <n v="13079"/>
    <n v="15.287861546324763"/>
    <x v="0"/>
  </r>
  <r>
    <x v="9"/>
    <x v="3"/>
    <s v="Sports Store"/>
    <x v="2"/>
    <x v="9"/>
    <x v="49"/>
    <x v="0"/>
    <x v="1"/>
    <n v="13258.7"/>
    <n v="658"/>
    <x v="4209"/>
    <n v="5264.7799760919997"/>
    <n v="7993.920023908001"/>
    <n v="20.150000000000002"/>
    <n v="12.148814626000002"/>
    <n v="13080"/>
    <n v="8.0011853740000003"/>
    <x v="0"/>
  </r>
  <r>
    <x v="9"/>
    <x v="3"/>
    <s v="Sports Store"/>
    <x v="2"/>
    <x v="9"/>
    <x v="50"/>
    <x v="0"/>
    <x v="1"/>
    <n v="15578.75"/>
    <n v="246"/>
    <x v="4210"/>
    <n v="6719.5499894875002"/>
    <n v="8859.2000105124989"/>
    <n v="63.328252032520325"/>
    <n v="36.013008172815034"/>
    <n v="13081"/>
    <n v="27.315243859705291"/>
    <x v="0"/>
  </r>
  <r>
    <x v="9"/>
    <x v="3"/>
    <s v="Sports Store"/>
    <x v="2"/>
    <x v="9"/>
    <x v="51"/>
    <x v="0"/>
    <x v="1"/>
    <n v="28720"/>
    <n v="350"/>
    <x v="4211"/>
    <n v="14531.599989600001"/>
    <n v="14188.400010399999"/>
    <n v="82.057142857142864"/>
    <n v="40.538285744"/>
    <n v="13082"/>
    <n v="41.518857113142865"/>
    <x v="0"/>
  </r>
  <r>
    <x v="9"/>
    <x v="3"/>
    <s v="Sports Store"/>
    <x v="2"/>
    <x v="9"/>
    <x v="52"/>
    <x v="0"/>
    <x v="1"/>
    <n v="19063.7"/>
    <n v="379"/>
    <x v="4212"/>
    <n v="7459.5200064650007"/>
    <n v="11604.179993535001"/>
    <n v="50.300000000000004"/>
    <n v="30.617889165000001"/>
    <n v="13083"/>
    <n v="19.682110835000003"/>
    <x v="0"/>
  </r>
  <r>
    <x v="9"/>
    <x v="3"/>
    <s v="Sports Store"/>
    <x v="2"/>
    <x v="9"/>
    <x v="53"/>
    <x v="0"/>
    <x v="1"/>
    <n v="25915.4"/>
    <n v="845"/>
    <x v="4213"/>
    <n v="8492.56987544"/>
    <n v="17422.830124560001"/>
    <n v="30.669112426035504"/>
    <n v="20.618733875218936"/>
    <n v="13084"/>
    <n v="10.050378550816568"/>
    <x v="0"/>
  </r>
  <r>
    <x v="9"/>
    <x v="3"/>
    <s v="Sports Store"/>
    <x v="2"/>
    <x v="9"/>
    <x v="141"/>
    <x v="0"/>
    <x v="1"/>
    <n v="11089.05"/>
    <n v="177"/>
    <x v="3096"/>
    <n v="4886.9699507054993"/>
    <n v="6202.0800492944991"/>
    <n v="62.65"/>
    <n v="35.040000278499996"/>
    <n v="13085"/>
    <n v="27.609999721500003"/>
    <x v="0"/>
  </r>
  <r>
    <x v="9"/>
    <x v="3"/>
    <s v="Sports Store"/>
    <x v="2"/>
    <x v="10"/>
    <x v="126"/>
    <x v="0"/>
    <x v="1"/>
    <n v="10846.08"/>
    <n v="672"/>
    <x v="291"/>
    <n v="3165.1199854847996"/>
    <n v="7680.9600145151999"/>
    <n v="16.14"/>
    <n v="11.4300000216"/>
    <n v="13086"/>
    <n v="4.7099999784000008"/>
    <x v="0"/>
  </r>
  <r>
    <x v="9"/>
    <x v="3"/>
    <s v="Sports Store"/>
    <x v="2"/>
    <x v="10"/>
    <x v="36"/>
    <x v="0"/>
    <x v="1"/>
    <n v="9496.2000000000007"/>
    <n v="147"/>
    <x v="3019"/>
    <n v="3542.7000429240006"/>
    <n v="5953.4999570760001"/>
    <n v="64.600000000000009"/>
    <n v="40.499999707999997"/>
    <n v="13087"/>
    <n v="24.100000292000011"/>
    <x v="0"/>
  </r>
  <r>
    <x v="9"/>
    <x v="3"/>
    <s v="Sports Store"/>
    <x v="2"/>
    <x v="10"/>
    <x v="55"/>
    <x v="0"/>
    <x v="1"/>
    <n v="6734.4"/>
    <n v="552"/>
    <x v="2927"/>
    <n v="4035.120014352"/>
    <n v="2699.2799856479996"/>
    <n v="12.2"/>
    <n v="4.8899999739999993"/>
    <n v="13088"/>
    <n v="7.310000026"/>
    <x v="0"/>
  </r>
  <r>
    <x v="9"/>
    <x v="3"/>
    <s v="Sports Store"/>
    <x v="2"/>
    <x v="11"/>
    <x v="112"/>
    <x v="0"/>
    <x v="1"/>
    <n v="12614"/>
    <n v="53"/>
    <x v="4214"/>
    <n v="4396.8000452599999"/>
    <n v="8217.1999547399992"/>
    <n v="238"/>
    <n v="155.04150857999997"/>
    <n v="13089"/>
    <n v="82.95849142000003"/>
    <x v="0"/>
  </r>
  <r>
    <x v="9"/>
    <x v="3"/>
    <s v="Sports Store"/>
    <x v="3"/>
    <x v="12"/>
    <x v="113"/>
    <x v="0"/>
    <x v="1"/>
    <n v="5560.16"/>
    <n v="944"/>
    <x v="223"/>
    <n v="3832.6399726239997"/>
    <n v="1727.5200273760001"/>
    <n v="5.89"/>
    <n v="1.8300000290000003"/>
    <n v="13090"/>
    <n v="4.0599999709999999"/>
    <x v="0"/>
  </r>
  <r>
    <x v="9"/>
    <x v="3"/>
    <s v="Sports Store"/>
    <x v="3"/>
    <x v="12"/>
    <x v="38"/>
    <x v="0"/>
    <x v="1"/>
    <n v="21983.78"/>
    <n v="3341"/>
    <x v="38"/>
    <n v="13898.559890415198"/>
    <n v="8085.2201095848004"/>
    <n v="6.58"/>
    <n v="2.4200000328"/>
    <n v="13091"/>
    <n v="4.1599999672000001"/>
    <x v="0"/>
  </r>
  <r>
    <x v="9"/>
    <x v="3"/>
    <s v="Sports Store"/>
    <x v="3"/>
    <x v="13"/>
    <x v="116"/>
    <x v="0"/>
    <x v="1"/>
    <n v="4527.6000000000004"/>
    <n v="924"/>
    <x v="299"/>
    <n v="2725.8000166320003"/>
    <n v="1801.7999833680001"/>
    <n v="4.9000000000000004"/>
    <n v="1.949999982"/>
    <n v="13092"/>
    <n v="2.9500000180000003"/>
    <x v="0"/>
  </r>
  <r>
    <x v="9"/>
    <x v="3"/>
    <s v="Sports Store"/>
    <x v="3"/>
    <x v="13"/>
    <x v="118"/>
    <x v="0"/>
    <x v="1"/>
    <n v="13662.9"/>
    <n v="2907"/>
    <x v="193"/>
    <n v="8284.9500174420009"/>
    <n v="5377.9499825579996"/>
    <n v="4.7"/>
    <n v="1.8499999939999998"/>
    <n v="13093"/>
    <n v="2.8500000060000001"/>
    <x v="0"/>
  </r>
  <r>
    <x v="9"/>
    <x v="3"/>
    <s v="Sports Store"/>
    <x v="3"/>
    <x v="14"/>
    <x v="41"/>
    <x v="0"/>
    <x v="1"/>
    <n v="685.13"/>
    <n v="131"/>
    <x v="41"/>
    <n v="433.61000048470004"/>
    <n v="251.51999951529996"/>
    <n v="5.2299999999999995"/>
    <n v="1.9199999962999996"/>
    <n v="13094"/>
    <n v="3.3100000036999999"/>
    <x v="0"/>
  </r>
  <r>
    <x v="9"/>
    <x v="3"/>
    <s v="Sports Store"/>
    <x v="4"/>
    <x v="17"/>
    <x v="64"/>
    <x v="0"/>
    <x v="1"/>
    <n v="75410.259999999995"/>
    <n v="59"/>
    <x v="64"/>
    <n v="36431.909957083401"/>
    <n v="38978.350042916594"/>
    <n v="1278.1399999999999"/>
    <n v="660.65000072739986"/>
    <n v="13095"/>
    <n v="617.48999927260002"/>
    <x v="0"/>
  </r>
  <r>
    <x v="9"/>
    <x v="3"/>
    <s v="Sports Store"/>
    <x v="4"/>
    <x v="18"/>
    <x v="67"/>
    <x v="0"/>
    <x v="1"/>
    <n v="20273.490000000002"/>
    <n v="243"/>
    <x v="226"/>
    <n v="10261.890010011601"/>
    <n v="10011.599989988401"/>
    <n v="83.43"/>
    <n v="41.199999958800007"/>
    <n v="13096"/>
    <n v="42.2300000412"/>
    <x v="0"/>
  </r>
  <r>
    <x v="10"/>
    <x v="6"/>
    <s v="Outdoors Shop"/>
    <x v="0"/>
    <x v="0"/>
    <x v="75"/>
    <x v="0"/>
    <x v="1"/>
    <n v="3241.77"/>
    <n v="903"/>
    <x v="655"/>
    <n v="2474.2200072239998"/>
    <n v="767.54999277599995"/>
    <n v="3.59"/>
    <n v="0.84999999199999998"/>
    <n v="13097"/>
    <n v="2.740000008"/>
    <x v="0"/>
  </r>
  <r>
    <x v="10"/>
    <x v="6"/>
    <s v="Outdoors Shop"/>
    <x v="0"/>
    <x v="0"/>
    <x v="0"/>
    <x v="0"/>
    <x v="1"/>
    <n v="2834.29"/>
    <n v="23"/>
    <x v="2938"/>
    <n v="1004.4099932770999"/>
    <n v="1829.8800067229001"/>
    <n v="123.23"/>
    <n v="79.560000292300003"/>
    <n v="13098"/>
    <n v="43.669999707700001"/>
    <x v="0"/>
  </r>
  <r>
    <x v="10"/>
    <x v="6"/>
    <s v="Outdoors Shop"/>
    <x v="0"/>
    <x v="0"/>
    <x v="1"/>
    <x v="0"/>
    <x v="1"/>
    <n v="3490.71"/>
    <n v="23"/>
    <x v="2939"/>
    <n v="1765.7099932449"/>
    <n v="1725.0000067551"/>
    <n v="151.77000000000001"/>
    <n v="75.000000293699998"/>
    <n v="13099"/>
    <n v="76.769999706300013"/>
    <x v="0"/>
  </r>
  <r>
    <x v="10"/>
    <x v="6"/>
    <s v="Outdoors Shop"/>
    <x v="0"/>
    <x v="0"/>
    <x v="78"/>
    <x v="0"/>
    <x v="1"/>
    <n v="14377.77"/>
    <n v="1133"/>
    <x v="597"/>
    <n v="8588.1399283944011"/>
    <n v="5789.6300716055994"/>
    <n v="12.69"/>
    <n v="5.1100000631999993"/>
    <n v="13100"/>
    <n v="7.5799999368000002"/>
    <x v="0"/>
  </r>
  <r>
    <x v="10"/>
    <x v="6"/>
    <s v="Outdoors Shop"/>
    <x v="0"/>
    <x v="1"/>
    <x v="2"/>
    <x v="0"/>
    <x v="1"/>
    <n v="14970.47"/>
    <n v="23"/>
    <x v="2988"/>
    <n v="5862.4700349668992"/>
    <n v="9107.999965033101"/>
    <n v="650.89"/>
    <n v="395.99999847970003"/>
    <n v="13101"/>
    <n v="254.89000152029996"/>
    <x v="0"/>
  </r>
  <r>
    <x v="10"/>
    <x v="6"/>
    <s v="Outdoors Shop"/>
    <x v="0"/>
    <x v="2"/>
    <x v="83"/>
    <x v="0"/>
    <x v="1"/>
    <n v="22610.07"/>
    <n v="189"/>
    <x v="83"/>
    <n v="12300.120007748999"/>
    <n v="10309.949992251"/>
    <n v="119.63"/>
    <n v="54.549999959000004"/>
    <n v="13102"/>
    <n v="65.080000040999991"/>
    <x v="0"/>
  </r>
  <r>
    <x v="10"/>
    <x v="6"/>
    <s v="Outdoors Shop"/>
    <x v="0"/>
    <x v="3"/>
    <x v="92"/>
    <x v="0"/>
    <x v="1"/>
    <n v="629.51"/>
    <n v="23"/>
    <x v="2998"/>
    <n v="289.56999828189998"/>
    <n v="339.94000171810001"/>
    <n v="27.37"/>
    <n v="14.7800000747"/>
    <n v="13103"/>
    <n v="12.589999925300001"/>
    <x v="0"/>
  </r>
  <r>
    <x v="10"/>
    <x v="6"/>
    <s v="Outdoors Shop"/>
    <x v="1"/>
    <x v="4"/>
    <x v="11"/>
    <x v="0"/>
    <x v="1"/>
    <n v="11580.8"/>
    <n v="77"/>
    <x v="11"/>
    <n v="3810.7299876799993"/>
    <n v="7770.0700123199995"/>
    <n v="150.39999999999998"/>
    <n v="100.91000016"/>
    <n v="13104"/>
    <n v="49.489999839999982"/>
    <x v="0"/>
  </r>
  <r>
    <x v="10"/>
    <x v="6"/>
    <s v="Outdoors Shop"/>
    <x v="1"/>
    <x v="4"/>
    <x v="12"/>
    <x v="0"/>
    <x v="1"/>
    <n v="8037"/>
    <n v="45"/>
    <x v="12"/>
    <n v="2344.0499612099998"/>
    <n v="5692.9500387899998"/>
    <n v="178.6"/>
    <n v="126.510000862"/>
    <n v="13105"/>
    <n v="52.089999137999996"/>
    <x v="0"/>
  </r>
  <r>
    <x v="10"/>
    <x v="6"/>
    <s v="Outdoors Shop"/>
    <x v="1"/>
    <x v="4"/>
    <x v="13"/>
    <x v="0"/>
    <x v="1"/>
    <n v="22810.2"/>
    <n v="70"/>
    <x v="13"/>
    <n v="6871.9000763700005"/>
    <n v="15938.299923629998"/>
    <n v="325.86"/>
    <n v="227.68999890899997"/>
    <n v="13106"/>
    <n v="98.170001091000046"/>
    <x v="0"/>
  </r>
  <r>
    <x v="10"/>
    <x v="6"/>
    <s v="Outdoors Shop"/>
    <x v="1"/>
    <x v="4"/>
    <x v="14"/>
    <x v="0"/>
    <x v="1"/>
    <n v="18916.8"/>
    <n v="35"/>
    <x v="14"/>
    <n v="5954.5499076000006"/>
    <n v="12962.2500924"/>
    <n v="540.48"/>
    <n v="370.35000264000001"/>
    <n v="13107"/>
    <n v="170.12999736"/>
    <x v="0"/>
  </r>
  <r>
    <x v="10"/>
    <x v="6"/>
    <s v="Outdoors Shop"/>
    <x v="1"/>
    <x v="5"/>
    <x v="15"/>
    <x v="0"/>
    <x v="1"/>
    <n v="30815.08"/>
    <n v="443"/>
    <x v="15"/>
    <n v="7539.8599672180007"/>
    <n v="23275.220032782003"/>
    <n v="69.56"/>
    <n v="52.540000074000005"/>
    <n v="13108"/>
    <n v="17.019999925999997"/>
    <x v="0"/>
  </r>
  <r>
    <x v="10"/>
    <x v="6"/>
    <s v="Outdoors Shop"/>
    <x v="1"/>
    <x v="5"/>
    <x v="16"/>
    <x v="0"/>
    <x v="1"/>
    <n v="17902.3"/>
    <n v="293"/>
    <x v="16"/>
    <n v="5077.6900377969996"/>
    <n v="12824.609962203"/>
    <n v="61.099999999999994"/>
    <n v="43.769999870999996"/>
    <n v="13109"/>
    <n v="17.330000128999998"/>
    <x v="0"/>
  </r>
  <r>
    <x v="10"/>
    <x v="6"/>
    <s v="Outdoors Shop"/>
    <x v="1"/>
    <x v="5"/>
    <x v="17"/>
    <x v="0"/>
    <x v="1"/>
    <n v="37741"/>
    <n v="365"/>
    <x v="17"/>
    <n v="18056.550043070001"/>
    <n v="19684.449956929999"/>
    <n v="103.4"/>
    <n v="53.929999881999997"/>
    <n v="13110"/>
    <n v="49.470000118000009"/>
    <x v="0"/>
  </r>
  <r>
    <x v="10"/>
    <x v="6"/>
    <s v="Outdoors Shop"/>
    <x v="1"/>
    <x v="5"/>
    <x v="18"/>
    <x v="0"/>
    <x v="1"/>
    <n v="6728.7"/>
    <n v="263"/>
    <x v="4215"/>
    <n v="2906.2599694259998"/>
    <n v="3822.440030574"/>
    <n v="25.58441064638783"/>
    <n v="14.533992511688213"/>
    <n v="13111"/>
    <n v="11.050418134699617"/>
    <x v="0"/>
  </r>
  <r>
    <x v="10"/>
    <x v="6"/>
    <s v="Outdoors Shop"/>
    <x v="1"/>
    <x v="7"/>
    <x v="26"/>
    <x v="0"/>
    <x v="1"/>
    <n v="28952"/>
    <n v="385"/>
    <x v="26"/>
    <n v="13948.549858319999"/>
    <n v="15003.450141679999"/>
    <n v="75.2"/>
    <n v="38.970000368000001"/>
    <n v="13112"/>
    <n v="36.229999632000002"/>
    <x v="0"/>
  </r>
  <r>
    <x v="10"/>
    <x v="6"/>
    <s v="Outdoors Shop"/>
    <x v="1"/>
    <x v="7"/>
    <x v="27"/>
    <x v="0"/>
    <x v="1"/>
    <n v="18193.560000000001"/>
    <n v="242"/>
    <x v="27"/>
    <n v="4428.5999622480003"/>
    <n v="13764.960037752002"/>
    <n v="75.180000000000007"/>
    <n v="56.880000156000008"/>
    <n v="13113"/>
    <n v="18.299999843999998"/>
    <x v="0"/>
  </r>
  <r>
    <x v="10"/>
    <x v="6"/>
    <s v="Outdoors Shop"/>
    <x v="1"/>
    <x v="7"/>
    <x v="28"/>
    <x v="0"/>
    <x v="1"/>
    <n v="10640.99"/>
    <n v="181"/>
    <x v="879"/>
    <n v="3658.0100362905"/>
    <n v="6982.9799637095002"/>
    <n v="58.79"/>
    <n v="38.579999799500001"/>
    <n v="13114"/>
    <n v="20.210000200499998"/>
    <x v="0"/>
  </r>
  <r>
    <x v="10"/>
    <x v="6"/>
    <s v="Outdoors Shop"/>
    <x v="1"/>
    <x v="7"/>
    <x v="29"/>
    <x v="0"/>
    <x v="1"/>
    <n v="5938.8"/>
    <n v="303"/>
    <x v="556"/>
    <n v="2942.1299806080001"/>
    <n v="2996.6700193920001"/>
    <n v="19.600000000000001"/>
    <n v="9.8900000640000005"/>
    <n v="13115"/>
    <n v="9.7099999360000009"/>
    <x v="0"/>
  </r>
  <r>
    <x v="10"/>
    <x v="6"/>
    <s v="Outdoors Shop"/>
    <x v="1"/>
    <x v="7"/>
    <x v="30"/>
    <x v="0"/>
    <x v="1"/>
    <n v="16334.8"/>
    <n v="421"/>
    <x v="472"/>
    <n v="8116.8800572559994"/>
    <n v="8217.9199427439999"/>
    <n v="38.799999999999997"/>
    <n v="19.519999863999999"/>
    <n v="13116"/>
    <n v="19.280000135999998"/>
    <x v="0"/>
  </r>
  <r>
    <x v="10"/>
    <x v="6"/>
    <s v="Outdoors Shop"/>
    <x v="1"/>
    <x v="7"/>
    <x v="31"/>
    <x v="0"/>
    <x v="1"/>
    <n v="23688"/>
    <n v="315"/>
    <x v="31"/>
    <n v="9034.2000302399993"/>
    <n v="14653.799969760003"/>
    <n v="75.2"/>
    <n v="46.519999904000009"/>
    <n v="13117"/>
    <n v="28.680000095999993"/>
    <x v="0"/>
  </r>
  <r>
    <x v="10"/>
    <x v="6"/>
    <s v="Outdoors Shop"/>
    <x v="2"/>
    <x v="8"/>
    <x v="99"/>
    <x v="0"/>
    <x v="1"/>
    <n v="4227.66"/>
    <n v="54"/>
    <x v="318"/>
    <n v="2121.6600068093999"/>
    <n v="2105.9999931906"/>
    <n v="78.289999999999992"/>
    <n v="38.999999873900002"/>
    <n v="13118"/>
    <n v="39.29000012609999"/>
    <x v="0"/>
  </r>
  <r>
    <x v="10"/>
    <x v="6"/>
    <s v="Outdoors Shop"/>
    <x v="2"/>
    <x v="8"/>
    <x v="100"/>
    <x v="0"/>
    <x v="1"/>
    <n v="5955.1"/>
    <n v="62"/>
    <x v="521"/>
    <n v="3165.0999789510001"/>
    <n v="2790.0000210490002"/>
    <n v="96.050000000000011"/>
    <n v="45.000000339500005"/>
    <n v="13119"/>
    <n v="51.049999660500006"/>
    <x v="0"/>
  </r>
  <r>
    <x v="10"/>
    <x v="6"/>
    <s v="Outdoors Shop"/>
    <x v="2"/>
    <x v="8"/>
    <x v="32"/>
    <x v="0"/>
    <x v="1"/>
    <n v="5534.32"/>
    <n v="19"/>
    <x v="4216"/>
    <n v="3326.7100247304002"/>
    <n v="2207.6099752695995"/>
    <n v="291.27999999999997"/>
    <n v="116.18999869839998"/>
    <n v="13120"/>
    <n v="175.09000130160001"/>
    <x v="0"/>
  </r>
  <r>
    <x v="10"/>
    <x v="6"/>
    <s v="Outdoors Shop"/>
    <x v="2"/>
    <x v="9"/>
    <x v="33"/>
    <x v="0"/>
    <x v="1"/>
    <n v="5901.92"/>
    <n v="96"/>
    <x v="4217"/>
    <n v="3391.5199730288"/>
    <n v="2510.4000269712001"/>
    <n v="61.478333333333332"/>
    <n v="26.15000028095"/>
    <n v="13121"/>
    <n v="35.328333052383329"/>
    <x v="0"/>
  </r>
  <r>
    <x v="10"/>
    <x v="6"/>
    <s v="Outdoors Shop"/>
    <x v="2"/>
    <x v="15"/>
    <x v="107"/>
    <x v="0"/>
    <x v="1"/>
    <n v="11678.46"/>
    <n v="118"/>
    <x v="124"/>
    <n v="3278.0400172752002"/>
    <n v="8400.4199827247994"/>
    <n v="98.97"/>
    <n v="71.1899998536"/>
    <n v="13122"/>
    <n v="27.780000146399999"/>
    <x v="0"/>
  </r>
  <r>
    <x v="10"/>
    <x v="6"/>
    <s v="Outdoors Shop"/>
    <x v="2"/>
    <x v="15"/>
    <x v="135"/>
    <x v="0"/>
    <x v="1"/>
    <n v="15110.48"/>
    <n v="88"/>
    <x v="188"/>
    <n v="6827.9200131295993"/>
    <n v="8282.5599868703994"/>
    <n v="171.71"/>
    <n v="94.119999850799999"/>
    <n v="13123"/>
    <n v="77.590000149200009"/>
    <x v="0"/>
  </r>
  <r>
    <x v="10"/>
    <x v="6"/>
    <s v="Outdoors Shop"/>
    <x v="2"/>
    <x v="11"/>
    <x v="111"/>
    <x v="0"/>
    <x v="1"/>
    <n v="16569.23"/>
    <n v="151"/>
    <x v="129"/>
    <n v="4708.1800086522999"/>
    <n v="11861.0499913477"/>
    <n v="109.73"/>
    <n v="78.549999942699998"/>
    <n v="13124"/>
    <n v="31.180000057300006"/>
    <x v="0"/>
  </r>
  <r>
    <x v="10"/>
    <x v="6"/>
    <s v="Outdoors Shop"/>
    <x v="3"/>
    <x v="14"/>
    <x v="40"/>
    <x v="0"/>
    <x v="1"/>
    <n v="2047"/>
    <n v="89"/>
    <x v="476"/>
    <n v="1245.99999555"/>
    <n v="801.00000444999989"/>
    <n v="23"/>
    <n v="9.0000000499999988"/>
    <n v="13125"/>
    <n v="13.999999950000001"/>
    <x v="0"/>
  </r>
  <r>
    <x v="10"/>
    <x v="3"/>
    <s v="Golf Shop"/>
    <x v="2"/>
    <x v="8"/>
    <x v="101"/>
    <x v="0"/>
    <x v="1"/>
    <n v="4453"/>
    <n v="61"/>
    <x v="3028"/>
    <n v="1856.8399938999999"/>
    <n v="2596.1600060999999"/>
    <n v="73"/>
    <n v="42.560000099999996"/>
    <n v="13126"/>
    <n v="30.439999900000004"/>
    <x v="0"/>
  </r>
  <r>
    <x v="10"/>
    <x v="3"/>
    <s v="Golf Shop"/>
    <x v="2"/>
    <x v="8"/>
    <x v="42"/>
    <x v="0"/>
    <x v="1"/>
    <n v="9680"/>
    <n v="44"/>
    <x v="4218"/>
    <n v="4578.2800008000004"/>
    <n v="5101.7199991999996"/>
    <n v="220"/>
    <n v="115.94818179999999"/>
    <n v="13127"/>
    <n v="104.05181820000001"/>
    <x v="0"/>
  </r>
  <r>
    <x v="10"/>
    <x v="3"/>
    <s v="Golf Shop"/>
    <x v="2"/>
    <x v="8"/>
    <x v="102"/>
    <x v="0"/>
    <x v="1"/>
    <n v="4681.6000000000004"/>
    <n v="28"/>
    <x v="4219"/>
    <n v="2212.5600210560001"/>
    <n v="2469.0399789440003"/>
    <n v="167.20000000000002"/>
    <n v="88.179999248000016"/>
    <n v="13128"/>
    <n v="79.020000752000001"/>
    <x v="0"/>
  </r>
  <r>
    <x v="10"/>
    <x v="3"/>
    <s v="Golf Shop"/>
    <x v="2"/>
    <x v="8"/>
    <x v="43"/>
    <x v="0"/>
    <x v="1"/>
    <n v="11672"/>
    <n v="61"/>
    <x v="4220"/>
    <n v="5336.4599932000001"/>
    <n v="6335.5400067999999"/>
    <n v="191.34426229508196"/>
    <n v="103.86131158688525"/>
    <n v="13129"/>
    <n v="87.482950708196711"/>
    <x v="0"/>
  </r>
  <r>
    <x v="10"/>
    <x v="3"/>
    <s v="Golf Shop"/>
    <x v="2"/>
    <x v="8"/>
    <x v="44"/>
    <x v="0"/>
    <x v="1"/>
    <n v="7613"/>
    <n v="30"/>
    <x v="4221"/>
    <n v="3286.9799727899999"/>
    <n v="4326.020027210001"/>
    <n v="253.76666666666668"/>
    <n v="144.20066757366669"/>
    <n v="13130"/>
    <n v="109.56599909299999"/>
    <x v="0"/>
  </r>
  <r>
    <x v="10"/>
    <x v="3"/>
    <s v="Golf Shop"/>
    <x v="2"/>
    <x v="9"/>
    <x v="47"/>
    <x v="0"/>
    <x v="1"/>
    <n v="16150.3"/>
    <n v="553"/>
    <x v="4222"/>
    <n v="5214.6999516919996"/>
    <n v="10935.600048308001"/>
    <n v="29.204882459312838"/>
    <n v="19.775045295312839"/>
    <n v="13131"/>
    <n v="9.4298371639999985"/>
    <x v="0"/>
  </r>
  <r>
    <x v="10"/>
    <x v="3"/>
    <s v="Golf Shop"/>
    <x v="2"/>
    <x v="9"/>
    <x v="48"/>
    <x v="0"/>
    <x v="1"/>
    <n v="22069.75"/>
    <n v="511"/>
    <x v="4223"/>
    <n v="7774.2400366675001"/>
    <n v="14295.509963332499"/>
    <n v="43.189334637964777"/>
    <n v="27.975557658184929"/>
    <n v="13132"/>
    <n v="15.213776979779848"/>
    <x v="0"/>
  </r>
  <r>
    <x v="10"/>
    <x v="3"/>
    <s v="Golf Shop"/>
    <x v="2"/>
    <x v="9"/>
    <x v="50"/>
    <x v="0"/>
    <x v="1"/>
    <n v="3571.05"/>
    <n v="57"/>
    <x v="1800"/>
    <n v="1611.9600069825001"/>
    <n v="1959.0899930175003"/>
    <n v="62.650000000000006"/>
    <n v="34.369999877500007"/>
    <n v="13133"/>
    <n v="28.280000122499999"/>
    <x v="0"/>
  </r>
  <r>
    <x v="10"/>
    <x v="3"/>
    <s v="Golf Shop"/>
    <x v="2"/>
    <x v="9"/>
    <x v="51"/>
    <x v="0"/>
    <x v="1"/>
    <n v="7950"/>
    <n v="96"/>
    <x v="4224"/>
    <n v="4048.0799775"/>
    <n v="3901.9200225"/>
    <n v="82.8125"/>
    <n v="40.645000234374997"/>
    <n v="13134"/>
    <n v="42.167499765625003"/>
    <x v="0"/>
  </r>
  <r>
    <x v="10"/>
    <x v="3"/>
    <s v="Golf Shop"/>
    <x v="2"/>
    <x v="9"/>
    <x v="52"/>
    <x v="0"/>
    <x v="1"/>
    <n v="4879.1000000000004"/>
    <n v="97"/>
    <x v="3039"/>
    <n v="1899.2599828310001"/>
    <n v="2979.840017169"/>
    <n v="50.300000000000004"/>
    <n v="30.720000176999999"/>
    <n v="13135"/>
    <n v="19.579999823000005"/>
    <x v="0"/>
  </r>
  <r>
    <x v="10"/>
    <x v="3"/>
    <s v="Golf Shop"/>
    <x v="2"/>
    <x v="9"/>
    <x v="53"/>
    <x v="0"/>
    <x v="1"/>
    <n v="18256.7"/>
    <n v="599"/>
    <x v="4225"/>
    <n v="5863.6100452930004"/>
    <n v="12393.089954706998"/>
    <n v="30.478631051752924"/>
    <n v="20.689632645587643"/>
    <n v="13136"/>
    <n v="9.7889984061652804"/>
    <x v="0"/>
  </r>
  <r>
    <x v="10"/>
    <x v="3"/>
    <s v="Golf Shop"/>
    <x v="2"/>
    <x v="9"/>
    <x v="106"/>
    <x v="0"/>
    <x v="1"/>
    <n v="3604.5"/>
    <n v="89"/>
    <x v="3018"/>
    <n v="1449.8099919900001"/>
    <n v="2154.6900080099999"/>
    <n v="40.5"/>
    <n v="24.210000089999998"/>
    <n v="13137"/>
    <n v="16.289999910000002"/>
    <x v="0"/>
  </r>
  <r>
    <x v="10"/>
    <x v="3"/>
    <s v="Golf Shop"/>
    <x v="2"/>
    <x v="11"/>
    <x v="112"/>
    <x v="0"/>
    <x v="1"/>
    <n v="3570"/>
    <n v="15"/>
    <x v="2929"/>
    <n v="1267.5000113999999"/>
    <n v="2302.4999886000001"/>
    <n v="238"/>
    <n v="153.49999923999999"/>
    <n v="13138"/>
    <n v="84.500000760000006"/>
    <x v="0"/>
  </r>
  <r>
    <x v="10"/>
    <x v="3"/>
    <s v="Golf Shop"/>
    <x v="2"/>
    <x v="11"/>
    <x v="142"/>
    <x v="0"/>
    <x v="1"/>
    <n v="5365"/>
    <n v="37"/>
    <x v="3102"/>
    <n v="2020.5700018499999"/>
    <n v="3344.4299981500003"/>
    <n v="145"/>
    <n v="90.389999950000004"/>
    <n v="13139"/>
    <n v="54.610000049999996"/>
    <x v="0"/>
  </r>
  <r>
    <x v="10"/>
    <x v="3"/>
    <s v="Department Store"/>
    <x v="2"/>
    <x v="8"/>
    <x v="101"/>
    <x v="0"/>
    <x v="1"/>
    <n v="18907"/>
    <n v="259"/>
    <x v="4226"/>
    <n v="7825.7999623300002"/>
    <n v="11081.200037670002"/>
    <n v="73"/>
    <n v="42.784556130000006"/>
    <n v="13140"/>
    <n v="30.215443869999994"/>
    <x v="0"/>
  </r>
  <r>
    <x v="10"/>
    <x v="3"/>
    <s v="Department Store"/>
    <x v="2"/>
    <x v="8"/>
    <x v="42"/>
    <x v="0"/>
    <x v="1"/>
    <n v="74700"/>
    <n v="331"/>
    <x v="4227"/>
    <n v="34113.559752000001"/>
    <n v="40586.440248000006"/>
    <n v="225.67975830815709"/>
    <n v="122.61764425377645"/>
    <n v="13141"/>
    <n v="103.06211405438064"/>
    <x v="0"/>
  </r>
  <r>
    <x v="10"/>
    <x v="3"/>
    <s v="Department Store"/>
    <x v="2"/>
    <x v="8"/>
    <x v="102"/>
    <x v="0"/>
    <x v="1"/>
    <n v="18887.599999999999"/>
    <n v="112"/>
    <x v="4228"/>
    <n v="8960.1399382719992"/>
    <n v="9927.4600617279993"/>
    <n v="168.63928571428571"/>
    <n v="88.638036265428568"/>
    <n v="13142"/>
    <n v="80.001249448857138"/>
    <x v="0"/>
  </r>
  <r>
    <x v="10"/>
    <x v="3"/>
    <s v="Department Store"/>
    <x v="2"/>
    <x v="8"/>
    <x v="43"/>
    <x v="0"/>
    <x v="1"/>
    <n v="40968"/>
    <n v="220"/>
    <x v="4229"/>
    <n v="18468.839796479999"/>
    <n v="22499.160203520001"/>
    <n v="186.21818181818182"/>
    <n v="102.26891001600001"/>
    <n v="13143"/>
    <n v="83.949271802181812"/>
    <x v="0"/>
  </r>
  <r>
    <x v="10"/>
    <x v="3"/>
    <s v="Department Store"/>
    <x v="2"/>
    <x v="8"/>
    <x v="44"/>
    <x v="0"/>
    <x v="1"/>
    <n v="62553.8"/>
    <n v="237"/>
    <x v="4230"/>
    <n v="27447.059858988003"/>
    <n v="35106.740141012"/>
    <n v="263.94008438818565"/>
    <n v="148.12970523633754"/>
    <n v="13144"/>
    <n v="115.81037915184811"/>
    <x v="0"/>
  </r>
  <r>
    <x v="10"/>
    <x v="3"/>
    <s v="Department Store"/>
    <x v="2"/>
    <x v="8"/>
    <x v="139"/>
    <x v="0"/>
    <x v="1"/>
    <n v="7426.6"/>
    <n v="71"/>
    <x v="4135"/>
    <n v="3153.8199853739998"/>
    <n v="4272.7800146260006"/>
    <n v="104.60000000000001"/>
    <n v="60.18000020600001"/>
    <n v="13145"/>
    <n v="44.419999793999999"/>
    <x v="0"/>
  </r>
  <r>
    <x v="10"/>
    <x v="3"/>
    <s v="Department Store"/>
    <x v="2"/>
    <x v="8"/>
    <x v="45"/>
    <x v="0"/>
    <x v="1"/>
    <n v="48628.2"/>
    <n v="396"/>
    <x v="4231"/>
    <n v="21689.400199229996"/>
    <n v="26938.799800770001"/>
    <n v="122.79848484848485"/>
    <n v="68.027272224166666"/>
    <n v="13146"/>
    <n v="54.771212624318181"/>
    <x v="0"/>
  </r>
  <r>
    <x v="10"/>
    <x v="3"/>
    <s v="Department Store"/>
    <x v="2"/>
    <x v="9"/>
    <x v="105"/>
    <x v="0"/>
    <x v="1"/>
    <n v="30982.5"/>
    <n v="459"/>
    <x v="4232"/>
    <n v="13976.189948924999"/>
    <n v="17006.310051074997"/>
    <n v="67.5"/>
    <n v="37.050784424999996"/>
    <n v="13147"/>
    <n v="30.449215575000004"/>
    <x v="0"/>
  </r>
  <r>
    <x v="10"/>
    <x v="3"/>
    <s v="Department Store"/>
    <x v="2"/>
    <x v="9"/>
    <x v="46"/>
    <x v="0"/>
    <x v="1"/>
    <n v="25929.1"/>
    <n v="677"/>
    <x v="4233"/>
    <n v="8750.3299370309996"/>
    <n v="17178.770062968997"/>
    <n v="38.299999999999997"/>
    <n v="25.374844996999997"/>
    <n v="13148"/>
    <n v="12.925155003"/>
    <x v="0"/>
  </r>
  <r>
    <x v="10"/>
    <x v="3"/>
    <s v="Department Store"/>
    <x v="2"/>
    <x v="9"/>
    <x v="47"/>
    <x v="0"/>
    <x v="1"/>
    <n v="45376.95"/>
    <n v="1307"/>
    <x v="4234"/>
    <n v="15247.3798698915"/>
    <n v="30129.570130108496"/>
    <n v="34.718400918133128"/>
    <n v="23.052463756777733"/>
    <n v="13149"/>
    <n v="11.665937161355394"/>
    <x v="0"/>
  </r>
  <r>
    <x v="10"/>
    <x v="3"/>
    <s v="Department Store"/>
    <x v="2"/>
    <x v="9"/>
    <x v="48"/>
    <x v="0"/>
    <x v="1"/>
    <n v="37939.25"/>
    <n v="869"/>
    <x v="4235"/>
    <n v="13238.1201183425"/>
    <n v="24701.1298816575"/>
    <n v="43.658515535097813"/>
    <n v="28.424775467960298"/>
    <n v="13150"/>
    <n v="15.233740067137514"/>
    <x v="0"/>
  </r>
  <r>
    <x v="10"/>
    <x v="3"/>
    <s v="Department Store"/>
    <x v="2"/>
    <x v="9"/>
    <x v="49"/>
    <x v="0"/>
    <x v="1"/>
    <n v="33066.15"/>
    <n v="1641"/>
    <x v="4236"/>
    <n v="13378.67010168"/>
    <n v="19687.479898320002"/>
    <n v="20.150000000000002"/>
    <n v="11.997245520000002"/>
    <n v="13151"/>
    <n v="8.1527544800000005"/>
    <x v="0"/>
  </r>
  <r>
    <x v="10"/>
    <x v="3"/>
    <s v="Department Store"/>
    <x v="2"/>
    <x v="9"/>
    <x v="50"/>
    <x v="0"/>
    <x v="1"/>
    <n v="57937.55"/>
    <n v="901"/>
    <x v="4237"/>
    <n v="23645.620067377"/>
    <n v="34291.929932623003"/>
    <n v="64.303607103218653"/>
    <n v="38.059855641091012"/>
    <n v="13152"/>
    <n v="26.243751462127641"/>
    <x v="0"/>
  </r>
  <r>
    <x v="10"/>
    <x v="3"/>
    <s v="Department Store"/>
    <x v="2"/>
    <x v="9"/>
    <x v="51"/>
    <x v="0"/>
    <x v="1"/>
    <n v="48192"/>
    <n v="588"/>
    <x v="4238"/>
    <n v="23907.89023872"/>
    <n v="24284.109761279997"/>
    <n v="81.959183673469383"/>
    <n v="41.299506396734685"/>
    <n v="13153"/>
    <n v="40.659677276734698"/>
    <x v="0"/>
  </r>
  <r>
    <x v="10"/>
    <x v="3"/>
    <s v="Department Store"/>
    <x v="2"/>
    <x v="9"/>
    <x v="52"/>
    <x v="0"/>
    <x v="1"/>
    <n v="55732.4"/>
    <n v="1108"/>
    <x v="4239"/>
    <n v="21852.899756219998"/>
    <n v="33879.500243780007"/>
    <n v="50.300000000000004"/>
    <n v="30.577166285000008"/>
    <n v="13154"/>
    <n v="19.722833714999997"/>
    <x v="0"/>
  </r>
  <r>
    <x v="10"/>
    <x v="3"/>
    <s v="Department Store"/>
    <x v="2"/>
    <x v="9"/>
    <x v="53"/>
    <x v="0"/>
    <x v="1"/>
    <n v="66053.7"/>
    <n v="2121"/>
    <x v="4240"/>
    <n v="21980.360141036999"/>
    <n v="44073.339858962994"/>
    <n v="31.142715700141441"/>
    <n v="20.779509598756714"/>
    <n v="13155"/>
    <n v="10.363206101384726"/>
    <x v="0"/>
  </r>
  <r>
    <x v="10"/>
    <x v="3"/>
    <s v="Department Store"/>
    <x v="2"/>
    <x v="9"/>
    <x v="106"/>
    <x v="0"/>
    <x v="1"/>
    <n v="3159"/>
    <n v="78"/>
    <x v="3041"/>
    <n v="1235.51999649"/>
    <n v="1923.48000351"/>
    <n v="40.5"/>
    <n v="24.660000045"/>
    <n v="13156"/>
    <n v="15.839999955"/>
    <x v="0"/>
  </r>
  <r>
    <x v="10"/>
    <x v="3"/>
    <s v="Department Store"/>
    <x v="2"/>
    <x v="9"/>
    <x v="141"/>
    <x v="0"/>
    <x v="1"/>
    <n v="13156.5"/>
    <n v="210"/>
    <x v="3096"/>
    <n v="5798.099941515"/>
    <n v="7358.4000584849991"/>
    <n v="62.65"/>
    <n v="35.040000278499996"/>
    <n v="13157"/>
    <n v="27.609999721500003"/>
    <x v="0"/>
  </r>
  <r>
    <x v="10"/>
    <x v="3"/>
    <s v="Department Store"/>
    <x v="2"/>
    <x v="15"/>
    <x v="56"/>
    <x v="0"/>
    <x v="1"/>
    <n v="7840"/>
    <n v="49"/>
    <x v="48"/>
    <n v="2822.4"/>
    <n v="5017.6000000000004"/>
    <n v="160"/>
    <n v="102.4"/>
    <n v="13158"/>
    <n v="57.599999999999994"/>
    <x v="0"/>
  </r>
  <r>
    <x v="10"/>
    <x v="3"/>
    <s v="Department Store"/>
    <x v="2"/>
    <x v="11"/>
    <x v="57"/>
    <x v="0"/>
    <x v="1"/>
    <n v="1825"/>
    <n v="5"/>
    <x v="3293"/>
    <n v="640.25000399999999"/>
    <n v="1184.749996"/>
    <n v="365"/>
    <n v="236.94999920000001"/>
    <n v="13159"/>
    <n v="128.05000079999999"/>
    <x v="0"/>
  </r>
  <r>
    <x v="10"/>
    <x v="3"/>
    <s v="Department Store"/>
    <x v="2"/>
    <x v="11"/>
    <x v="112"/>
    <x v="0"/>
    <x v="1"/>
    <n v="14756"/>
    <n v="62"/>
    <x v="4241"/>
    <n v="5144.0000337599995"/>
    <n v="9611.9999662400005"/>
    <n v="238"/>
    <n v="155.03225752"/>
    <n v="13160"/>
    <n v="82.967742479999998"/>
    <x v="0"/>
  </r>
  <r>
    <x v="10"/>
    <x v="3"/>
    <s v="Department Store"/>
    <x v="2"/>
    <x v="11"/>
    <x v="142"/>
    <x v="0"/>
    <x v="1"/>
    <n v="12760"/>
    <n v="88"/>
    <x v="3102"/>
    <n v="4805.6800044000001"/>
    <n v="7954.3199955999999"/>
    <n v="145"/>
    <n v="90.389999950000004"/>
    <n v="13161"/>
    <n v="54.610000049999996"/>
    <x v="0"/>
  </r>
  <r>
    <x v="10"/>
    <x v="3"/>
    <s v="Department Store"/>
    <x v="2"/>
    <x v="11"/>
    <x v="140"/>
    <x v="0"/>
    <x v="1"/>
    <n v="15036"/>
    <n v="42"/>
    <x v="3070"/>
    <n v="5068.1400134400001"/>
    <n v="9967.8599865600008"/>
    <n v="358"/>
    <n v="237.32999968000001"/>
    <n v="13162"/>
    <n v="120.67000031999999"/>
    <x v="0"/>
  </r>
  <r>
    <x v="10"/>
    <x v="3"/>
    <s v="Department Store"/>
    <x v="4"/>
    <x v="16"/>
    <x v="58"/>
    <x v="0"/>
    <x v="1"/>
    <n v="29467.119999999999"/>
    <n v="68"/>
    <x v="224"/>
    <n v="14439.120116892"/>
    <n v="15027.999883107999"/>
    <n v="433.34"/>
    <n v="220.99999828099999"/>
    <n v="13163"/>
    <n v="212.34000171899999"/>
    <x v="0"/>
  </r>
  <r>
    <x v="10"/>
    <x v="3"/>
    <s v="Department Store"/>
    <x v="4"/>
    <x v="16"/>
    <x v="59"/>
    <x v="0"/>
    <x v="1"/>
    <n v="47132.28"/>
    <n v="54"/>
    <x v="59"/>
    <n v="20620.9800350892"/>
    <n v="26511.299964910799"/>
    <n v="872.81999999999994"/>
    <n v="490.94999935019996"/>
    <n v="13164"/>
    <n v="381.87000064979998"/>
    <x v="0"/>
  </r>
  <r>
    <x v="10"/>
    <x v="3"/>
    <s v="Department Store"/>
    <x v="4"/>
    <x v="16"/>
    <x v="61"/>
    <x v="0"/>
    <x v="1"/>
    <n v="69361.440000000002"/>
    <n v="83"/>
    <x v="61"/>
    <n v="31181.440207300802"/>
    <n v="38179.9997926992"/>
    <n v="835.68000000000006"/>
    <n v="459.99999750239999"/>
    <n v="13165"/>
    <n v="375.68000249760007"/>
    <x v="0"/>
  </r>
  <r>
    <x v="10"/>
    <x v="3"/>
    <s v="Department Store"/>
    <x v="4"/>
    <x v="17"/>
    <x v="62"/>
    <x v="0"/>
    <x v="1"/>
    <n v="118287.18"/>
    <n v="99"/>
    <x v="62"/>
    <n v="49977.180486208796"/>
    <n v="68309.99951379119"/>
    <n v="1194.82"/>
    <n v="689.99999508879989"/>
    <n v="13166"/>
    <n v="504.82000491120004"/>
    <x v="0"/>
  </r>
  <r>
    <x v="10"/>
    <x v="3"/>
    <s v="Department Store"/>
    <x v="4"/>
    <x v="17"/>
    <x v="64"/>
    <x v="0"/>
    <x v="1"/>
    <n v="79244.679999999993"/>
    <n v="62"/>
    <x v="64"/>
    <n v="38284.379954901196"/>
    <n v="40960.300045098797"/>
    <n v="1278.1399999999999"/>
    <n v="660.65000072739997"/>
    <n v="13167"/>
    <n v="617.4899992725999"/>
    <x v="0"/>
  </r>
  <r>
    <x v="10"/>
    <x v="3"/>
    <s v="Department Store"/>
    <x v="4"/>
    <x v="17"/>
    <x v="65"/>
    <x v="0"/>
    <x v="1"/>
    <n v="30822.12"/>
    <n v="36"/>
    <x v="65"/>
    <n v="13822.2000565992"/>
    <n v="16999.919943400801"/>
    <n v="856.17"/>
    <n v="472.21999842780002"/>
    <n v="13168"/>
    <n v="383.95000157219994"/>
    <x v="0"/>
  </r>
  <r>
    <x v="10"/>
    <x v="3"/>
    <s v="Department Store"/>
    <x v="4"/>
    <x v="18"/>
    <x v="66"/>
    <x v="0"/>
    <x v="1"/>
    <n v="28466.5"/>
    <n v="394"/>
    <x v="66"/>
    <n v="14715.900076830001"/>
    <n v="13750.599923169999"/>
    <n v="72.25"/>
    <n v="34.899999805"/>
    <n v="13169"/>
    <n v="37.350000195"/>
    <x v="0"/>
  </r>
  <r>
    <x v="10"/>
    <x v="3"/>
    <s v="Department Store"/>
    <x v="4"/>
    <x v="18"/>
    <x v="68"/>
    <x v="0"/>
    <x v="1"/>
    <n v="52125.53"/>
    <n v="307"/>
    <x v="68"/>
    <n v="23942.930201023599"/>
    <n v="28182.5997989764"/>
    <n v="169.79"/>
    <n v="91.799999345200007"/>
    <n v="13170"/>
    <n v="77.990000654799985"/>
    <x v="0"/>
  </r>
  <r>
    <x v="10"/>
    <x v="3"/>
    <s v="Department Store"/>
    <x v="4"/>
    <x v="19"/>
    <x v="69"/>
    <x v="0"/>
    <x v="1"/>
    <n v="10992.88"/>
    <n v="1071"/>
    <x v="4242"/>
    <n v="7994.0800486199996"/>
    <n v="2998.7999513799996"/>
    <n v="10.264126984126984"/>
    <n v="2.7999999546031744"/>
    <n v="13171"/>
    <n v="7.4641270295238087"/>
    <x v="0"/>
  </r>
  <r>
    <x v="10"/>
    <x v="3"/>
    <s v="Department Store"/>
    <x v="4"/>
    <x v="19"/>
    <x v="70"/>
    <x v="0"/>
    <x v="1"/>
    <n v="7466.1"/>
    <n v="607"/>
    <x v="237"/>
    <n v="3824.0999854320003"/>
    <n v="3642.0000145680001"/>
    <n v="12.3"/>
    <n v="6.0000000240000002"/>
    <n v="13172"/>
    <n v="6.2999999760000005"/>
    <x v="0"/>
  </r>
  <r>
    <x v="10"/>
    <x v="3"/>
    <s v="Department Store"/>
    <x v="4"/>
    <x v="19"/>
    <x v="71"/>
    <x v="0"/>
    <x v="1"/>
    <n v="12368.4"/>
    <n v="60"/>
    <x v="238"/>
    <n v="7586.3999422200004"/>
    <n v="4782.0000577799992"/>
    <n v="206.14"/>
    <n v="79.700000962999994"/>
    <n v="13173"/>
    <n v="126.43999903699999"/>
    <x v="0"/>
  </r>
  <r>
    <x v="10"/>
    <x v="3"/>
    <s v="Department Store"/>
    <x v="4"/>
    <x v="19"/>
    <x v="72"/>
    <x v="0"/>
    <x v="1"/>
    <n v="4862.5200000000004"/>
    <n v="468"/>
    <x v="239"/>
    <n v="3734.6400084240004"/>
    <n v="1127.8799915760001"/>
    <n v="10.39"/>
    <n v="2.409999982"/>
    <n v="13174"/>
    <n v="7.9800000180000001"/>
    <x v="0"/>
  </r>
  <r>
    <x v="10"/>
    <x v="3"/>
    <s v="Warehouse Store"/>
    <x v="0"/>
    <x v="0"/>
    <x v="130"/>
    <x v="0"/>
    <x v="1"/>
    <n v="12647.34"/>
    <n v="1998"/>
    <x v="1412"/>
    <n v="6793.1999680319996"/>
    <n v="5854.1400319680006"/>
    <n v="6.33"/>
    <n v="2.9300000160000002"/>
    <n v="13175"/>
    <n v="3.3999999839999999"/>
    <x v="0"/>
  </r>
  <r>
    <x v="10"/>
    <x v="3"/>
    <s v="Warehouse Store"/>
    <x v="0"/>
    <x v="0"/>
    <x v="73"/>
    <x v="0"/>
    <x v="1"/>
    <n v="6378.75"/>
    <n v="525"/>
    <x v="632"/>
    <n v="2903.2499813625"/>
    <n v="3475.5000186374996"/>
    <n v="12.15"/>
    <n v="6.6200000354999995"/>
    <n v="13176"/>
    <n v="5.5299999645000009"/>
    <x v="0"/>
  </r>
  <r>
    <x v="10"/>
    <x v="3"/>
    <s v="Warehouse Store"/>
    <x v="0"/>
    <x v="0"/>
    <x v="1"/>
    <x v="0"/>
    <x v="1"/>
    <n v="16976.54"/>
    <n v="119"/>
    <x v="1"/>
    <n v="8051.5400202299998"/>
    <n v="8924.999979770002"/>
    <n v="142.66"/>
    <n v="74.999999830000021"/>
    <n v="13177"/>
    <n v="67.660000169999975"/>
    <x v="0"/>
  </r>
  <r>
    <x v="10"/>
    <x v="3"/>
    <s v="Warehouse Store"/>
    <x v="0"/>
    <x v="1"/>
    <x v="123"/>
    <x v="0"/>
    <x v="1"/>
    <n v="86284.160000000003"/>
    <n v="248"/>
    <x v="150"/>
    <n v="24284.159989881602"/>
    <n v="62000.000010118405"/>
    <n v="347.92"/>
    <n v="250.00000004080002"/>
    <n v="13178"/>
    <n v="97.919999959199998"/>
    <x v="0"/>
  </r>
  <r>
    <x v="10"/>
    <x v="3"/>
    <s v="Warehouse Store"/>
    <x v="0"/>
    <x v="1"/>
    <x v="3"/>
    <x v="0"/>
    <x v="1"/>
    <n v="94712.31"/>
    <n v="173"/>
    <x v="3"/>
    <n v="26797.700201302796"/>
    <n v="67914.609798697202"/>
    <n v="547.47"/>
    <n v="392.56999883640003"/>
    <n v="13179"/>
    <n v="154.9000011636"/>
    <x v="0"/>
  </r>
  <r>
    <x v="10"/>
    <x v="3"/>
    <s v="Warehouse Store"/>
    <x v="0"/>
    <x v="1"/>
    <x v="124"/>
    <x v="0"/>
    <x v="1"/>
    <n v="54731.26"/>
    <n v="86"/>
    <x v="151"/>
    <n v="18095.260127451998"/>
    <n v="36635.999872547996"/>
    <n v="636.41"/>
    <n v="425.99999851799998"/>
    <n v="13180"/>
    <n v="210.41000148199998"/>
    <x v="0"/>
  </r>
  <r>
    <x v="10"/>
    <x v="3"/>
    <s v="Warehouse Store"/>
    <x v="0"/>
    <x v="2"/>
    <x v="4"/>
    <x v="0"/>
    <x v="1"/>
    <n v="27859.72"/>
    <n v="329"/>
    <x v="4"/>
    <n v="8119.720130152401"/>
    <n v="19739.999869847597"/>
    <n v="84.68"/>
    <n v="59.999999604399996"/>
    <n v="13181"/>
    <n v="24.680000395600011"/>
    <x v="0"/>
  </r>
  <r>
    <x v="10"/>
    <x v="3"/>
    <s v="Warehouse Store"/>
    <x v="0"/>
    <x v="2"/>
    <x v="82"/>
    <x v="0"/>
    <x v="1"/>
    <n v="32572.720000000001"/>
    <n v="236"/>
    <x v="82"/>
    <n v="12276.720056168"/>
    <n v="20295.999943832001"/>
    <n v="138.02000000000001"/>
    <n v="85.999999762000002"/>
    <n v="13182"/>
    <n v="52.020000238000009"/>
    <x v="0"/>
  </r>
  <r>
    <x v="10"/>
    <x v="3"/>
    <s v="Warehouse Store"/>
    <x v="0"/>
    <x v="2"/>
    <x v="85"/>
    <x v="0"/>
    <x v="1"/>
    <n v="3252.4"/>
    <n v="188"/>
    <x v="269"/>
    <n v="1722.080003948"/>
    <n v="1530.3199960520001"/>
    <n v="17.3"/>
    <n v="8.1399999790000006"/>
    <n v="13183"/>
    <n v="9.1600000210000001"/>
    <x v="0"/>
  </r>
  <r>
    <x v="10"/>
    <x v="3"/>
    <s v="Warehouse Store"/>
    <x v="0"/>
    <x v="2"/>
    <x v="6"/>
    <x v="0"/>
    <x v="1"/>
    <n v="17481.38"/>
    <n v="178"/>
    <x v="6"/>
    <n v="5866.8799657706004"/>
    <n v="11614.500034229401"/>
    <n v="98.210000000000008"/>
    <n v="65.250000192300007"/>
    <n v="13184"/>
    <n v="32.959999807700001"/>
    <x v="0"/>
  </r>
  <r>
    <x v="10"/>
    <x v="3"/>
    <s v="Warehouse Store"/>
    <x v="0"/>
    <x v="3"/>
    <x v="7"/>
    <x v="0"/>
    <x v="1"/>
    <n v="7466.52"/>
    <n v="516"/>
    <x v="554"/>
    <n v="3983.5199800824003"/>
    <n v="3483.0000199176002"/>
    <n v="14.47"/>
    <n v="6.7500000386000005"/>
    <n v="13185"/>
    <n v="7.7199999614000001"/>
    <x v="0"/>
  </r>
  <r>
    <x v="10"/>
    <x v="3"/>
    <s v="Warehouse Store"/>
    <x v="0"/>
    <x v="3"/>
    <x v="92"/>
    <x v="0"/>
    <x v="1"/>
    <n v="6570.9"/>
    <n v="245"/>
    <x v="230"/>
    <n v="2486.750008428"/>
    <n v="4084.1499915719992"/>
    <n v="26.82"/>
    <n v="16.669999965599995"/>
    <n v="13186"/>
    <n v="10.150000034400005"/>
    <x v="0"/>
  </r>
  <r>
    <x v="10"/>
    <x v="3"/>
    <s v="Warehouse Store"/>
    <x v="0"/>
    <x v="3"/>
    <x v="94"/>
    <x v="0"/>
    <x v="1"/>
    <n v="3251.25"/>
    <n v="125"/>
    <x v="271"/>
    <n v="1028.74999095"/>
    <n v="2222.5000090499998"/>
    <n v="26.01"/>
    <n v="17.7800000724"/>
    <n v="13187"/>
    <n v="8.2299999276000015"/>
    <x v="0"/>
  </r>
  <r>
    <x v="10"/>
    <x v="3"/>
    <s v="Warehouse Store"/>
    <x v="0"/>
    <x v="3"/>
    <x v="9"/>
    <x v="0"/>
    <x v="1"/>
    <n v="11709.84"/>
    <n v="503"/>
    <x v="2993"/>
    <n v="4164.8399637840002"/>
    <n v="7545.0000362159999"/>
    <n v="23.28"/>
    <n v="15.000000072000001"/>
    <n v="13188"/>
    <n v="8.2799999280000005"/>
    <x v="0"/>
  </r>
  <r>
    <x v="10"/>
    <x v="3"/>
    <s v="Warehouse Store"/>
    <x v="0"/>
    <x v="3"/>
    <x v="132"/>
    <x v="0"/>
    <x v="1"/>
    <n v="4143.28"/>
    <n v="134"/>
    <x v="168"/>
    <n v="1463.2800016616"/>
    <n v="2679.9999983384"/>
    <n v="30.919999999999998"/>
    <n v="19.999999987599999"/>
    <n v="13189"/>
    <n v="10.920000012399999"/>
    <x v="0"/>
  </r>
  <r>
    <x v="10"/>
    <x v="3"/>
    <s v="Warehouse Store"/>
    <x v="2"/>
    <x v="10"/>
    <x v="125"/>
    <x v="0"/>
    <x v="1"/>
    <n v="21050.76"/>
    <n v="1734"/>
    <x v="868"/>
    <n v="6207.7200846192"/>
    <n v="14843.039915380799"/>
    <n v="12.139999999999999"/>
    <n v="8.5599999512"/>
    <n v="13190"/>
    <n v="3.5800000487999988"/>
    <x v="0"/>
  </r>
  <r>
    <x v="10"/>
    <x v="3"/>
    <s v="Warehouse Store"/>
    <x v="2"/>
    <x v="15"/>
    <x v="136"/>
    <x v="0"/>
    <x v="1"/>
    <n v="7158.27"/>
    <n v="89"/>
    <x v="189"/>
    <n v="3598.2699862851005"/>
    <n v="3560.0000137149"/>
    <n v="80.430000000000007"/>
    <n v="40.0000001541"/>
    <n v="13191"/>
    <n v="40.429999845900007"/>
    <x v="0"/>
  </r>
  <r>
    <x v="10"/>
    <x v="3"/>
    <s v="Warehouse Store"/>
    <x v="3"/>
    <x v="12"/>
    <x v="129"/>
    <x v="0"/>
    <x v="1"/>
    <n v="5333.16"/>
    <n v="907"/>
    <x v="853"/>
    <n v="3646.1400032652"/>
    <n v="1687.0199967347999"/>
    <n v="5.88"/>
    <n v="1.8599999963999998"/>
    <n v="13192"/>
    <n v="4.0200000035999999"/>
    <x v="0"/>
  </r>
  <r>
    <x v="10"/>
    <x v="3"/>
    <s v="Warehouse Store"/>
    <x v="3"/>
    <x v="13"/>
    <x v="39"/>
    <x v="0"/>
    <x v="1"/>
    <n v="6198.5"/>
    <n v="1265"/>
    <x v="576"/>
    <n v="3719.1"/>
    <n v="2479.4"/>
    <n v="4.9000000000000004"/>
    <n v="1.96"/>
    <n v="13193"/>
    <n v="2.9400000000000004"/>
    <x v="0"/>
  </r>
  <r>
    <x v="10"/>
    <x v="3"/>
    <s v="Warehouse Store"/>
    <x v="3"/>
    <x v="14"/>
    <x v="40"/>
    <x v="0"/>
    <x v="1"/>
    <n v="3933"/>
    <n v="171"/>
    <x v="476"/>
    <n v="2393.9999914499999"/>
    <n v="1539.0000085499998"/>
    <n v="23"/>
    <n v="9.0000000499999988"/>
    <n v="13194"/>
    <n v="13.999999950000001"/>
    <x v="0"/>
  </r>
  <r>
    <x v="10"/>
    <x v="3"/>
    <s v="Warehouse Store"/>
    <x v="3"/>
    <x v="14"/>
    <x v="121"/>
    <x v="0"/>
    <x v="1"/>
    <n v="720"/>
    <n v="120"/>
    <x v="139"/>
    <n v="380.39999760000001"/>
    <n v="339.60000239999999"/>
    <n v="6"/>
    <n v="2.8300000199999999"/>
    <n v="13195"/>
    <n v="3.1699999800000001"/>
    <x v="0"/>
  </r>
  <r>
    <x v="10"/>
    <x v="3"/>
    <s v="Outdoors Shop"/>
    <x v="0"/>
    <x v="0"/>
    <x v="130"/>
    <x v="0"/>
    <x v="1"/>
    <n v="12814.22"/>
    <n v="2047"/>
    <x v="513"/>
    <n v="6816.5099770735987"/>
    <n v="5997.7100229264006"/>
    <n v="6.26"/>
    <n v="2.9300000112000002"/>
    <n v="13196"/>
    <n v="3.3299999887999996"/>
    <x v="0"/>
  </r>
  <r>
    <x v="10"/>
    <x v="3"/>
    <s v="Outdoors Shop"/>
    <x v="0"/>
    <x v="0"/>
    <x v="74"/>
    <x v="0"/>
    <x v="1"/>
    <n v="12099.16"/>
    <n v="524"/>
    <x v="163"/>
    <n v="3751.8400186019999"/>
    <n v="8347.3199813980009"/>
    <n v="23.09"/>
    <n v="15.929999964500002"/>
    <n v="13197"/>
    <n v="7.1600000354999978"/>
    <x v="0"/>
  </r>
  <r>
    <x v="10"/>
    <x v="3"/>
    <s v="Outdoors Shop"/>
    <x v="0"/>
    <x v="0"/>
    <x v="0"/>
    <x v="0"/>
    <x v="1"/>
    <n v="32192.16"/>
    <n v="264"/>
    <x v="0"/>
    <n v="11188.319857915199"/>
    <n v="21003.840142084802"/>
    <n v="121.94"/>
    <n v="79.560000538200015"/>
    <n v="13198"/>
    <n v="42.379999461799983"/>
    <x v="0"/>
  </r>
  <r>
    <x v="10"/>
    <x v="3"/>
    <s v="Outdoors Shop"/>
    <x v="0"/>
    <x v="1"/>
    <x v="124"/>
    <x v="0"/>
    <x v="1"/>
    <n v="60458.95"/>
    <n v="95"/>
    <x v="151"/>
    <n v="19988.950140789999"/>
    <n v="40469.999859209995"/>
    <n v="636.41"/>
    <n v="425.99999851799993"/>
    <n v="13199"/>
    <n v="210.41000148200004"/>
    <x v="0"/>
  </r>
  <r>
    <x v="10"/>
    <x v="3"/>
    <s v="Outdoors Shop"/>
    <x v="0"/>
    <x v="2"/>
    <x v="4"/>
    <x v="0"/>
    <x v="1"/>
    <n v="31077.56"/>
    <n v="367"/>
    <x v="4"/>
    <n v="9057.5601451851999"/>
    <n v="22019.9998548148"/>
    <n v="84.68"/>
    <n v="59.999999604399996"/>
    <n v="13200"/>
    <n v="24.680000395600011"/>
    <x v="0"/>
  </r>
  <r>
    <x v="10"/>
    <x v="3"/>
    <s v="Outdoors Shop"/>
    <x v="0"/>
    <x v="2"/>
    <x v="83"/>
    <x v="0"/>
    <x v="1"/>
    <n v="22849.33"/>
    <n v="191"/>
    <x v="83"/>
    <n v="12430.280007830999"/>
    <n v="10419.049992169003"/>
    <n v="119.63000000000001"/>
    <n v="54.549999959000012"/>
    <n v="13201"/>
    <n v="65.080000041000005"/>
    <x v="0"/>
  </r>
  <r>
    <x v="10"/>
    <x v="3"/>
    <s v="Outdoors Shop"/>
    <x v="0"/>
    <x v="20"/>
    <x v="131"/>
    <x v="0"/>
    <x v="1"/>
    <n v="39825.879999999997"/>
    <n v="92"/>
    <x v="166"/>
    <n v="17848.919960531999"/>
    <n v="21976.960039467998"/>
    <n v="432.89"/>
    <n v="238.88000042899998"/>
    <n v="13202"/>
    <n v="194.00999957100001"/>
    <x v="0"/>
  </r>
  <r>
    <x v="10"/>
    <x v="3"/>
    <s v="Outdoors Shop"/>
    <x v="0"/>
    <x v="3"/>
    <x v="93"/>
    <x v="0"/>
    <x v="1"/>
    <n v="3837.05"/>
    <n v="133"/>
    <x v="93"/>
    <n v="1443.0500041895002"/>
    <n v="2393.9999958105"/>
    <n v="28.85"/>
    <n v="17.999999968499999"/>
    <n v="13203"/>
    <n v="10.850000031500002"/>
    <x v="0"/>
  </r>
  <r>
    <x v="10"/>
    <x v="3"/>
    <s v="Outdoors Shop"/>
    <x v="0"/>
    <x v="3"/>
    <x v="8"/>
    <x v="0"/>
    <x v="1"/>
    <n v="3666.06"/>
    <n v="73"/>
    <x v="867"/>
    <n v="1613.3000013431999"/>
    <n v="2052.7599986568002"/>
    <n v="50.22"/>
    <n v="28.119999981600003"/>
    <n v="13204"/>
    <n v="22.100000018399996"/>
    <x v="0"/>
  </r>
  <r>
    <x v="10"/>
    <x v="3"/>
    <s v="Outdoors Shop"/>
    <x v="0"/>
    <x v="3"/>
    <x v="9"/>
    <x v="0"/>
    <x v="1"/>
    <n v="8022.45"/>
    <n v="237"/>
    <x v="313"/>
    <n v="3746.969989572"/>
    <n v="4275.4800104280002"/>
    <n v="33.85"/>
    <n v="18.040000044000003"/>
    <n v="13205"/>
    <n v="15.809999955999999"/>
    <x v="0"/>
  </r>
  <r>
    <x v="10"/>
    <x v="3"/>
    <s v="Outdoors Shop"/>
    <x v="0"/>
    <x v="3"/>
    <x v="10"/>
    <x v="0"/>
    <x v="1"/>
    <n v="3901.2"/>
    <n v="60"/>
    <x v="315"/>
    <n v="1463.4000034200001"/>
    <n v="2437.79999658"/>
    <n v="65.02"/>
    <n v="40.629999943000001"/>
    <n v="13206"/>
    <n v="24.390000056999995"/>
    <x v="0"/>
  </r>
  <r>
    <x v="10"/>
    <x v="3"/>
    <s v="Outdoors Shop"/>
    <x v="1"/>
    <x v="4"/>
    <x v="11"/>
    <x v="0"/>
    <x v="1"/>
    <n v="13836.8"/>
    <n v="92"/>
    <x v="11"/>
    <n v="4553.0799852799992"/>
    <n v="9283.7200147199983"/>
    <n v="150.4"/>
    <n v="100.91000015999998"/>
    <n v="13207"/>
    <n v="49.489999840000024"/>
    <x v="0"/>
  </r>
  <r>
    <x v="10"/>
    <x v="3"/>
    <s v="Outdoors Shop"/>
    <x v="1"/>
    <x v="4"/>
    <x v="12"/>
    <x v="0"/>
    <x v="1"/>
    <n v="8215.6"/>
    <n v="46"/>
    <x v="12"/>
    <n v="2396.1399603479999"/>
    <n v="5819.460039652"/>
    <n v="178.6"/>
    <n v="126.510000862"/>
    <n v="13208"/>
    <n v="52.089999137999996"/>
    <x v="0"/>
  </r>
  <r>
    <x v="10"/>
    <x v="3"/>
    <s v="Outdoors Shop"/>
    <x v="1"/>
    <x v="4"/>
    <x v="13"/>
    <x v="0"/>
    <x v="1"/>
    <n v="24113.64"/>
    <n v="74"/>
    <x v="13"/>
    <n v="7264.5800807340001"/>
    <n v="16849.059919265997"/>
    <n v="325.86"/>
    <n v="227.68999890899997"/>
    <n v="13209"/>
    <n v="98.170001091000046"/>
    <x v="0"/>
  </r>
  <r>
    <x v="10"/>
    <x v="3"/>
    <s v="Outdoors Shop"/>
    <x v="1"/>
    <x v="4"/>
    <x v="14"/>
    <x v="0"/>
    <x v="1"/>
    <n v="21078.720000000001"/>
    <n v="39"/>
    <x v="14"/>
    <n v="6635.0698970400008"/>
    <n v="14443.65010296"/>
    <n v="540.48"/>
    <n v="370.35000264000001"/>
    <n v="13210"/>
    <n v="170.12999736"/>
    <x v="0"/>
  </r>
  <r>
    <x v="10"/>
    <x v="3"/>
    <s v="Outdoors Shop"/>
    <x v="1"/>
    <x v="5"/>
    <x v="15"/>
    <x v="0"/>
    <x v="1"/>
    <n v="17181.32"/>
    <n v="247"/>
    <x v="15"/>
    <n v="4203.9399817220001"/>
    <n v="12977.380018278001"/>
    <n v="69.56"/>
    <n v="52.540000074000005"/>
    <n v="13211"/>
    <n v="17.019999925999997"/>
    <x v="0"/>
  </r>
  <r>
    <x v="10"/>
    <x v="3"/>
    <s v="Outdoors Shop"/>
    <x v="1"/>
    <x v="5"/>
    <x v="16"/>
    <x v="0"/>
    <x v="1"/>
    <n v="9409.4"/>
    <n v="154"/>
    <x v="16"/>
    <n v="2668.8200198659997"/>
    <n v="6740.5799801339999"/>
    <n v="61.099999999999994"/>
    <n v="43.769999870999996"/>
    <n v="13212"/>
    <n v="17.330000128999998"/>
    <x v="0"/>
  </r>
  <r>
    <x v="10"/>
    <x v="3"/>
    <s v="Outdoors Shop"/>
    <x v="1"/>
    <x v="5"/>
    <x v="17"/>
    <x v="0"/>
    <x v="1"/>
    <n v="20473.2"/>
    <n v="198"/>
    <x v="17"/>
    <n v="9795.0600233640016"/>
    <n v="10678.139976635999"/>
    <n v="103.4"/>
    <n v="53.929999881999997"/>
    <n v="13213"/>
    <n v="49.470000118000009"/>
    <x v="0"/>
  </r>
  <r>
    <x v="10"/>
    <x v="3"/>
    <s v="Outdoors Shop"/>
    <x v="1"/>
    <x v="5"/>
    <x v="18"/>
    <x v="0"/>
    <x v="1"/>
    <n v="5936.7"/>
    <n v="257"/>
    <x v="2999"/>
    <n v="2302.7200125929999"/>
    <n v="3633.9799874069995"/>
    <n v="23.099999999999998"/>
    <n v="14.139999950999998"/>
    <n v="13214"/>
    <n v="8.9600000489999996"/>
    <x v="0"/>
  </r>
  <r>
    <x v="10"/>
    <x v="3"/>
    <s v="Outdoors Shop"/>
    <x v="1"/>
    <x v="6"/>
    <x v="19"/>
    <x v="0"/>
    <x v="1"/>
    <n v="9207.4"/>
    <n v="2423"/>
    <x v="555"/>
    <n v="4458.3200339219993"/>
    <n v="4749.0799660780003"/>
    <n v="3.8"/>
    <n v="1.9599999860000001"/>
    <n v="13215"/>
    <n v="1.8400000139999997"/>
    <x v="0"/>
  </r>
  <r>
    <x v="10"/>
    <x v="3"/>
    <s v="Outdoors Shop"/>
    <x v="1"/>
    <x v="6"/>
    <x v="20"/>
    <x v="0"/>
    <x v="1"/>
    <n v="12304.6"/>
    <n v="187"/>
    <x v="20"/>
    <n v="5858.7100291719998"/>
    <n v="6445.8899708280005"/>
    <n v="65.8"/>
    <n v="34.469999844"/>
    <n v="13216"/>
    <n v="31.330000155999997"/>
    <x v="0"/>
  </r>
  <r>
    <x v="10"/>
    <x v="3"/>
    <s v="Outdoors Shop"/>
    <x v="1"/>
    <x v="6"/>
    <x v="21"/>
    <x v="0"/>
    <x v="1"/>
    <n v="10615.68"/>
    <n v="288"/>
    <x v="21"/>
    <n v="5330.8799534015998"/>
    <n v="5284.8000465984005"/>
    <n v="36.86"/>
    <n v="18.350000161800001"/>
    <n v="13217"/>
    <n v="18.509999838199999"/>
    <x v="0"/>
  </r>
  <r>
    <x v="10"/>
    <x v="3"/>
    <s v="Outdoors Shop"/>
    <x v="1"/>
    <x v="6"/>
    <x v="22"/>
    <x v="0"/>
    <x v="1"/>
    <n v="5663.34"/>
    <n v="146"/>
    <x v="22"/>
    <n v="2422.1400094170003"/>
    <n v="3241.1999905829998"/>
    <n v="38.79"/>
    <n v="22.199999935499999"/>
    <n v="13218"/>
    <n v="16.5900000645"/>
    <x v="0"/>
  </r>
  <r>
    <x v="10"/>
    <x v="3"/>
    <s v="Outdoors Shop"/>
    <x v="1"/>
    <x v="6"/>
    <x v="23"/>
    <x v="0"/>
    <x v="1"/>
    <n v="10177.200000000001"/>
    <n v="198"/>
    <x v="23"/>
    <n v="5749.9199516879999"/>
    <n v="4427.2800483120009"/>
    <n v="51.400000000000006"/>
    <n v="22.360000244000005"/>
    <n v="13219"/>
    <n v="29.039999756"/>
    <x v="0"/>
  </r>
  <r>
    <x v="10"/>
    <x v="3"/>
    <s v="Outdoors Shop"/>
    <x v="1"/>
    <x v="6"/>
    <x v="24"/>
    <x v="0"/>
    <x v="1"/>
    <n v="7314.72"/>
    <n v="933"/>
    <x v="877"/>
    <n v="4375.7700313488003"/>
    <n v="2938.9499686511999"/>
    <n v="7.84"/>
    <n v="3.1499999663999998"/>
    <n v="13220"/>
    <n v="4.6900000336000005"/>
    <x v="0"/>
  </r>
  <r>
    <x v="10"/>
    <x v="3"/>
    <s v="Outdoors Shop"/>
    <x v="1"/>
    <x v="6"/>
    <x v="25"/>
    <x v="0"/>
    <x v="1"/>
    <n v="2310.84"/>
    <n v="131"/>
    <x v="25"/>
    <n v="1193.4100016244001"/>
    <n v="1117.4299983756"/>
    <n v="17.64"/>
    <n v="8.5299999876000001"/>
    <n v="13221"/>
    <n v="9.1100000124000005"/>
    <x v="0"/>
  </r>
  <r>
    <x v="10"/>
    <x v="3"/>
    <s v="Outdoors Shop"/>
    <x v="1"/>
    <x v="7"/>
    <x v="26"/>
    <x v="0"/>
    <x v="1"/>
    <n v="15040"/>
    <n v="200"/>
    <x v="26"/>
    <n v="7245.9999263999998"/>
    <n v="7794.0000735999993"/>
    <n v="75.2"/>
    <n v="38.970000367999994"/>
    <n v="13222"/>
    <n v="36.229999632000009"/>
    <x v="0"/>
  </r>
  <r>
    <x v="10"/>
    <x v="3"/>
    <s v="Outdoors Shop"/>
    <x v="1"/>
    <x v="7"/>
    <x v="27"/>
    <x v="0"/>
    <x v="1"/>
    <n v="9547.86"/>
    <n v="127"/>
    <x v="27"/>
    <n v="2324.0999801880002"/>
    <n v="7223.7600198120008"/>
    <n v="75.180000000000007"/>
    <n v="56.880000156000008"/>
    <n v="13223"/>
    <n v="18.299999843999998"/>
    <x v="0"/>
  </r>
  <r>
    <x v="10"/>
    <x v="3"/>
    <s v="Outdoors Shop"/>
    <x v="1"/>
    <x v="7"/>
    <x v="28"/>
    <x v="0"/>
    <x v="1"/>
    <n v="5291.1"/>
    <n v="90"/>
    <x v="879"/>
    <n v="1818.900018045"/>
    <n v="3472.1999819550001"/>
    <n v="58.790000000000006"/>
    <n v="38.579999799500001"/>
    <n v="13224"/>
    <n v="20.210000200500005"/>
    <x v="0"/>
  </r>
  <r>
    <x v="10"/>
    <x v="3"/>
    <s v="Outdoors Shop"/>
    <x v="1"/>
    <x v="7"/>
    <x v="29"/>
    <x v="0"/>
    <x v="1"/>
    <n v="5880"/>
    <n v="300"/>
    <x v="556"/>
    <n v="2912.9999807999998"/>
    <n v="2967.0000192000002"/>
    <n v="19.600000000000001"/>
    <n v="9.8900000640000005"/>
    <n v="13225"/>
    <n v="9.7099999360000009"/>
    <x v="0"/>
  </r>
  <r>
    <x v="10"/>
    <x v="3"/>
    <s v="Outdoors Shop"/>
    <x v="1"/>
    <x v="7"/>
    <x v="30"/>
    <x v="0"/>
    <x v="1"/>
    <n v="16916.8"/>
    <n v="436"/>
    <x v="472"/>
    <n v="8406.0800592959986"/>
    <n v="8510.7199407040007"/>
    <n v="38.799999999999997"/>
    <n v="19.519999864000003"/>
    <n v="13226"/>
    <n v="19.280000135999995"/>
    <x v="0"/>
  </r>
  <r>
    <x v="10"/>
    <x v="3"/>
    <s v="Outdoors Shop"/>
    <x v="1"/>
    <x v="7"/>
    <x v="31"/>
    <x v="0"/>
    <x v="1"/>
    <n v="27523.200000000001"/>
    <n v="366"/>
    <x v="31"/>
    <n v="10496.880035136001"/>
    <n v="17026.319964864004"/>
    <n v="75.2"/>
    <n v="46.519999904000009"/>
    <n v="13227"/>
    <n v="28.680000095999993"/>
    <x v="0"/>
  </r>
  <r>
    <x v="10"/>
    <x v="3"/>
    <s v="Outdoors Shop"/>
    <x v="2"/>
    <x v="8"/>
    <x v="99"/>
    <x v="0"/>
    <x v="1"/>
    <n v="4619.1099999999997"/>
    <n v="59"/>
    <x v="318"/>
    <n v="2318.1100074398996"/>
    <n v="2300.9999925601001"/>
    <n v="78.289999999999992"/>
    <n v="38.999999873900002"/>
    <n v="13228"/>
    <n v="39.29000012609999"/>
    <x v="0"/>
  </r>
  <r>
    <x v="10"/>
    <x v="3"/>
    <s v="Outdoors Shop"/>
    <x v="2"/>
    <x v="8"/>
    <x v="32"/>
    <x v="0"/>
    <x v="1"/>
    <n v="2884.9"/>
    <n v="10"/>
    <x v="882"/>
    <n v="1723.0000051260001"/>
    <n v="1161.899994874"/>
    <n v="288.49"/>
    <n v="116.1899994874"/>
    <n v="13229"/>
    <n v="172.30000051260001"/>
    <x v="0"/>
  </r>
  <r>
    <x v="10"/>
    <x v="3"/>
    <s v="Outdoors Shop"/>
    <x v="2"/>
    <x v="8"/>
    <x v="101"/>
    <x v="0"/>
    <x v="1"/>
    <n v="43070"/>
    <n v="590"/>
    <x v="4243"/>
    <n v="17870.799937799999"/>
    <n v="25199.200062200001"/>
    <n v="73"/>
    <n v="42.710508580000003"/>
    <n v="13230"/>
    <n v="30.289491419999997"/>
    <x v="0"/>
  </r>
  <r>
    <x v="10"/>
    <x v="3"/>
    <s v="Outdoors Shop"/>
    <x v="2"/>
    <x v="8"/>
    <x v="42"/>
    <x v="0"/>
    <x v="1"/>
    <n v="43442"/>
    <n v="188"/>
    <x v="4244"/>
    <n v="19616.52007952"/>
    <n v="23825.47992048"/>
    <n v="231.07446808510639"/>
    <n v="126.73127617276596"/>
    <n v="13231"/>
    <n v="104.34319191234043"/>
    <x v="0"/>
  </r>
  <r>
    <x v="10"/>
    <x v="3"/>
    <s v="Outdoors Shop"/>
    <x v="2"/>
    <x v="8"/>
    <x v="102"/>
    <x v="0"/>
    <x v="1"/>
    <n v="10868"/>
    <n v="65"/>
    <x v="3278"/>
    <n v="5222.0999745199997"/>
    <n v="5645.9000254799994"/>
    <n v="167.2"/>
    <n v="86.860000391999989"/>
    <n v="13232"/>
    <n v="80.339999607999999"/>
    <x v="0"/>
  </r>
  <r>
    <x v="10"/>
    <x v="3"/>
    <s v="Outdoors Shop"/>
    <x v="2"/>
    <x v="8"/>
    <x v="133"/>
    <x v="0"/>
    <x v="1"/>
    <n v="10820.9"/>
    <n v="241"/>
    <x v="3279"/>
    <n v="4135.5600209670001"/>
    <n v="6685.3399790330004"/>
    <n v="44.9"/>
    <n v="27.739999913000002"/>
    <n v="13233"/>
    <n v="17.160000086999997"/>
    <x v="0"/>
  </r>
  <r>
    <x v="10"/>
    <x v="3"/>
    <s v="Outdoors Shop"/>
    <x v="2"/>
    <x v="8"/>
    <x v="43"/>
    <x v="0"/>
    <x v="1"/>
    <n v="43076"/>
    <n v="223"/>
    <x v="4245"/>
    <n v="19743.580052679998"/>
    <n v="23332.419947320002"/>
    <n v="193.1659192825112"/>
    <n v="104.62968586242154"/>
    <n v="13234"/>
    <n v="88.536233420089658"/>
    <x v="0"/>
  </r>
  <r>
    <x v="10"/>
    <x v="3"/>
    <s v="Outdoors Shop"/>
    <x v="2"/>
    <x v="8"/>
    <x v="44"/>
    <x v="0"/>
    <x v="1"/>
    <n v="60608"/>
    <n v="231"/>
    <x v="4246"/>
    <n v="26103.680139519998"/>
    <n v="34504.319860479998"/>
    <n v="262.37229437229439"/>
    <n v="149.36935004536795"/>
    <n v="13235"/>
    <n v="113.00294432692644"/>
    <x v="0"/>
  </r>
  <r>
    <x v="10"/>
    <x v="3"/>
    <s v="Outdoors Shop"/>
    <x v="2"/>
    <x v="8"/>
    <x v="45"/>
    <x v="0"/>
    <x v="1"/>
    <n v="22255.5"/>
    <n v="185"/>
    <x v="4247"/>
    <n v="9781.4199965699991"/>
    <n v="12474.080003430001"/>
    <n v="120.3"/>
    <n v="67.427459478000003"/>
    <n v="13236"/>
    <n v="52.872540521999994"/>
    <x v="0"/>
  </r>
  <r>
    <x v="10"/>
    <x v="3"/>
    <s v="Outdoors Shop"/>
    <x v="2"/>
    <x v="9"/>
    <x v="47"/>
    <x v="0"/>
    <x v="1"/>
    <n v="37529"/>
    <n v="1296"/>
    <x v="4248"/>
    <n v="12043.689964810001"/>
    <n v="25485.310035189999"/>
    <n v="28.957561728395063"/>
    <n v="19.664591076535494"/>
    <n v="13237"/>
    <n v="9.2929706518595694"/>
    <x v="0"/>
  </r>
  <r>
    <x v="10"/>
    <x v="3"/>
    <s v="Outdoors Shop"/>
    <x v="2"/>
    <x v="9"/>
    <x v="48"/>
    <x v="0"/>
    <x v="1"/>
    <n v="17698.849999999999"/>
    <n v="413"/>
    <x v="4249"/>
    <n v="6257.9399142649991"/>
    <n v="11440.910085734999"/>
    <n v="42.854358353510889"/>
    <n v="27.701961466670699"/>
    <n v="13238"/>
    <n v="15.15239688684019"/>
    <x v="0"/>
  </r>
  <r>
    <x v="10"/>
    <x v="3"/>
    <s v="Outdoors Shop"/>
    <x v="2"/>
    <x v="9"/>
    <x v="49"/>
    <x v="0"/>
    <x v="1"/>
    <n v="29761.55"/>
    <n v="1477"/>
    <x v="4250"/>
    <n v="11931.609856848501"/>
    <n v="17829.9401431515"/>
    <n v="20.149999999999999"/>
    <n v="12.071726569499999"/>
    <n v="13239"/>
    <n v="8.0782734304999995"/>
    <x v="0"/>
  </r>
  <r>
    <x v="10"/>
    <x v="3"/>
    <s v="Outdoors Shop"/>
    <x v="2"/>
    <x v="9"/>
    <x v="50"/>
    <x v="0"/>
    <x v="1"/>
    <n v="29284.400000000001"/>
    <n v="454"/>
    <x v="4251"/>
    <n v="11854.400088064"/>
    <n v="17429.999911936"/>
    <n v="64.503083700440527"/>
    <n v="38.392070290607933"/>
    <n v="13240"/>
    <n v="26.111013409832594"/>
    <x v="0"/>
  </r>
  <r>
    <x v="10"/>
    <x v="3"/>
    <s v="Outdoors Shop"/>
    <x v="2"/>
    <x v="9"/>
    <x v="51"/>
    <x v="0"/>
    <x v="1"/>
    <n v="42480"/>
    <n v="528"/>
    <x v="4252"/>
    <n v="21030.419822399999"/>
    <n v="21449.580177600004"/>
    <n v="80.454545454545453"/>
    <n v="40.624204881818187"/>
    <n v="13241"/>
    <n v="39.830340572727266"/>
    <x v="0"/>
  </r>
  <r>
    <x v="10"/>
    <x v="3"/>
    <s v="Outdoors Shop"/>
    <x v="2"/>
    <x v="9"/>
    <x v="53"/>
    <x v="0"/>
    <x v="1"/>
    <n v="92797.2"/>
    <n v="3018"/>
    <x v="4253"/>
    <n v="29922.409813427999"/>
    <n v="62874.790186571998"/>
    <n v="30.747912524850893"/>
    <n v="20.833263812648109"/>
    <n v="13242"/>
    <n v="9.9146487122027835"/>
    <x v="0"/>
  </r>
  <r>
    <x v="10"/>
    <x v="3"/>
    <s v="Outdoors Shop"/>
    <x v="2"/>
    <x v="9"/>
    <x v="106"/>
    <x v="0"/>
    <x v="1"/>
    <n v="17212.5"/>
    <n v="425"/>
    <x v="4254"/>
    <n v="6856.6499797500001"/>
    <n v="10355.85002025"/>
    <n v="40.5"/>
    <n v="24.366705929999998"/>
    <n v="13243"/>
    <n v="16.133294070000002"/>
    <x v="0"/>
  </r>
  <r>
    <x v="10"/>
    <x v="3"/>
    <s v="Outdoors Shop"/>
    <x v="2"/>
    <x v="9"/>
    <x v="141"/>
    <x v="0"/>
    <x v="1"/>
    <n v="13469.75"/>
    <n v="215"/>
    <x v="3322"/>
    <n v="6030.750014835"/>
    <n v="7438.999985165"/>
    <n v="62.65"/>
    <n v="34.599999930999999"/>
    <n v="13244"/>
    <n v="28.050000068999999"/>
    <x v="0"/>
  </r>
  <r>
    <x v="10"/>
    <x v="3"/>
    <s v="Outdoors Shop"/>
    <x v="2"/>
    <x v="10"/>
    <x v="35"/>
    <x v="0"/>
    <x v="1"/>
    <n v="15976.42"/>
    <n v="142"/>
    <x v="35"/>
    <n v="4616.4199497177997"/>
    <n v="11360.0000502822"/>
    <n v="112.51"/>
    <n v="80.00000035410001"/>
    <n v="13245"/>
    <n v="32.509999645899995"/>
    <x v="0"/>
  </r>
  <r>
    <x v="10"/>
    <x v="3"/>
    <s v="Outdoors Shop"/>
    <x v="2"/>
    <x v="10"/>
    <x v="55"/>
    <x v="0"/>
    <x v="1"/>
    <n v="10065"/>
    <n v="825"/>
    <x v="2927"/>
    <n v="6030.7500214500005"/>
    <n v="4034.2499785499995"/>
    <n v="12.2"/>
    <n v="4.8899999739999993"/>
    <n v="13246"/>
    <n v="7.310000026"/>
    <x v="0"/>
  </r>
  <r>
    <x v="10"/>
    <x v="3"/>
    <s v="Outdoors Shop"/>
    <x v="2"/>
    <x v="15"/>
    <x v="109"/>
    <x v="0"/>
    <x v="1"/>
    <n v="5280"/>
    <n v="48"/>
    <x v="3739"/>
    <n v="2855.9999951999998"/>
    <n v="2424.0000048000002"/>
    <n v="110"/>
    <n v="50.500000100000001"/>
    <n v="13247"/>
    <n v="59.499999899999999"/>
    <x v="0"/>
  </r>
  <r>
    <x v="10"/>
    <x v="3"/>
    <s v="Outdoors Shop"/>
    <x v="2"/>
    <x v="15"/>
    <x v="56"/>
    <x v="0"/>
    <x v="1"/>
    <n v="5760"/>
    <n v="36"/>
    <x v="48"/>
    <n v="2073.6"/>
    <n v="3686.4"/>
    <n v="160"/>
    <n v="102.4"/>
    <n v="13248"/>
    <n v="57.599999999999994"/>
    <x v="0"/>
  </r>
  <r>
    <x v="10"/>
    <x v="3"/>
    <s v="Outdoors Shop"/>
    <x v="2"/>
    <x v="11"/>
    <x v="37"/>
    <x v="0"/>
    <x v="1"/>
    <n v="22985.360000000001"/>
    <n v="68"/>
    <x v="37"/>
    <n v="10985.400000407999"/>
    <n v="11999.959999592002"/>
    <n v="338.02"/>
    <n v="176.46999999400003"/>
    <n v="13249"/>
    <n v="161.55000000599995"/>
    <x v="0"/>
  </r>
  <r>
    <x v="10"/>
    <x v="3"/>
    <s v="Outdoors Shop"/>
    <x v="2"/>
    <x v="11"/>
    <x v="57"/>
    <x v="0"/>
    <x v="1"/>
    <n v="730"/>
    <n v="2"/>
    <x v="3293"/>
    <n v="256.10000159999998"/>
    <n v="473.89999840000002"/>
    <n v="365"/>
    <n v="236.94999920000001"/>
    <n v="13250"/>
    <n v="128.05000079999999"/>
    <x v="0"/>
  </r>
  <r>
    <x v="10"/>
    <x v="3"/>
    <s v="Outdoors Shop"/>
    <x v="2"/>
    <x v="11"/>
    <x v="112"/>
    <x v="0"/>
    <x v="1"/>
    <n v="6664"/>
    <n v="28"/>
    <x v="130"/>
    <n v="2385.5999781599999"/>
    <n v="4278.4000218399997"/>
    <n v="238"/>
    <n v="152.80000077999998"/>
    <n v="13251"/>
    <n v="85.199999220000024"/>
    <x v="0"/>
  </r>
  <r>
    <x v="10"/>
    <x v="3"/>
    <s v="Outdoors Shop"/>
    <x v="2"/>
    <x v="11"/>
    <x v="142"/>
    <x v="0"/>
    <x v="1"/>
    <n v="17835"/>
    <n v="123"/>
    <x v="3102"/>
    <n v="6717.0300061499993"/>
    <n v="11117.96999385"/>
    <n v="145"/>
    <n v="90.389999950000004"/>
    <n v="13252"/>
    <n v="54.610000049999996"/>
    <x v="0"/>
  </r>
  <r>
    <x v="10"/>
    <x v="3"/>
    <s v="Outdoors Shop"/>
    <x v="2"/>
    <x v="11"/>
    <x v="140"/>
    <x v="0"/>
    <x v="1"/>
    <n v="7518"/>
    <n v="21"/>
    <x v="3070"/>
    <n v="2534.07000672"/>
    <n v="4983.9299932800004"/>
    <n v="358"/>
    <n v="237.32999968000001"/>
    <n v="13253"/>
    <n v="120.67000031999999"/>
    <x v="0"/>
  </r>
  <r>
    <x v="10"/>
    <x v="3"/>
    <s v="Outdoors Shop"/>
    <x v="3"/>
    <x v="14"/>
    <x v="122"/>
    <x v="0"/>
    <x v="1"/>
    <n v="570"/>
    <n v="95"/>
    <x v="140"/>
    <n v="307.8"/>
    <n v="262.2"/>
    <n v="6"/>
    <n v="2.76"/>
    <n v="13254"/>
    <n v="3.24"/>
    <x v="0"/>
  </r>
  <r>
    <x v="10"/>
    <x v="3"/>
    <s v="Eyewear Store"/>
    <x v="2"/>
    <x v="8"/>
    <x v="101"/>
    <x v="0"/>
    <x v="1"/>
    <n v="37303"/>
    <n v="511"/>
    <x v="4255"/>
    <n v="15418.40012307"/>
    <n v="21884.599876930002"/>
    <n v="73"/>
    <n v="42.827005630000002"/>
    <n v="13255"/>
    <n v="30.172994369999998"/>
    <x v="0"/>
  </r>
  <r>
    <x v="10"/>
    <x v="3"/>
    <s v="Eyewear Store"/>
    <x v="2"/>
    <x v="8"/>
    <x v="42"/>
    <x v="0"/>
    <x v="1"/>
    <n v="40920"/>
    <n v="186"/>
    <x v="4256"/>
    <n v="19359.019983599999"/>
    <n v="21560.980016400001"/>
    <n v="220"/>
    <n v="115.9192474"/>
    <n v="13256"/>
    <n v="104.0807526"/>
    <x v="0"/>
  </r>
  <r>
    <x v="10"/>
    <x v="3"/>
    <s v="Eyewear Store"/>
    <x v="2"/>
    <x v="8"/>
    <x v="102"/>
    <x v="0"/>
    <x v="1"/>
    <n v="23240.799999999999"/>
    <n v="139"/>
    <x v="4257"/>
    <n v="11027.860000256"/>
    <n v="12212.939999744"/>
    <n v="167.2"/>
    <n v="87.862877695999998"/>
    <n v="13257"/>
    <n v="79.33712230399999"/>
    <x v="0"/>
  </r>
  <r>
    <x v="10"/>
    <x v="3"/>
    <s v="Eyewear Store"/>
    <x v="2"/>
    <x v="8"/>
    <x v="43"/>
    <x v="0"/>
    <x v="1"/>
    <n v="43116"/>
    <n v="226"/>
    <x v="4258"/>
    <n v="19603.740136920002"/>
    <n v="23512.259863079998"/>
    <n v="190.77876106194691"/>
    <n v="104.03654806672566"/>
    <n v="13258"/>
    <n v="86.742212995221252"/>
    <x v="0"/>
  </r>
  <r>
    <x v="10"/>
    <x v="3"/>
    <s v="Eyewear Store"/>
    <x v="2"/>
    <x v="8"/>
    <x v="44"/>
    <x v="0"/>
    <x v="1"/>
    <n v="40306.800000000003"/>
    <n v="156"/>
    <x v="4259"/>
    <n v="17956.119941616002"/>
    <n v="22350.680058384001"/>
    <n v="258.37692307692311"/>
    <n v="143.27359011784617"/>
    <n v="13259"/>
    <n v="115.10333295907694"/>
    <x v="0"/>
  </r>
  <r>
    <x v="10"/>
    <x v="3"/>
    <s v="Eyewear Store"/>
    <x v="2"/>
    <x v="8"/>
    <x v="45"/>
    <x v="0"/>
    <x v="1"/>
    <n v="3609"/>
    <n v="30"/>
    <x v="4260"/>
    <n v="1565.3999966400002"/>
    <n v="2043.6000033600001"/>
    <n v="120.3"/>
    <n v="68.120000112"/>
    <n v="13260"/>
    <n v="52.179999887999998"/>
    <x v="0"/>
  </r>
  <r>
    <x v="10"/>
    <x v="3"/>
    <s v="Eyewear Store"/>
    <x v="2"/>
    <x v="9"/>
    <x v="105"/>
    <x v="0"/>
    <x v="1"/>
    <n v="14715"/>
    <n v="218"/>
    <x v="4261"/>
    <n v="6692.8599432000001"/>
    <n v="8022.1400567999999"/>
    <n v="67.5"/>
    <n v="36.798807599999996"/>
    <n v="13261"/>
    <n v="30.701192400000004"/>
    <x v="0"/>
  </r>
  <r>
    <x v="10"/>
    <x v="3"/>
    <s v="Eyewear Store"/>
    <x v="2"/>
    <x v="9"/>
    <x v="46"/>
    <x v="0"/>
    <x v="1"/>
    <n v="2681"/>
    <n v="70"/>
    <x v="2965"/>
    <n v="909.29999768999994"/>
    <n v="1771.7000023100002"/>
    <n v="38.299999999999997"/>
    <n v="25.310000033000001"/>
    <n v="13262"/>
    <n v="12.989999966999996"/>
    <x v="0"/>
  </r>
  <r>
    <x v="10"/>
    <x v="3"/>
    <s v="Eyewear Store"/>
    <x v="2"/>
    <x v="9"/>
    <x v="47"/>
    <x v="0"/>
    <x v="1"/>
    <n v="47502.75"/>
    <n v="1567"/>
    <x v="4262"/>
    <n v="15430.259854117499"/>
    <n v="32072.490145882501"/>
    <n v="30.314454371410338"/>
    <n v="20.467447444723994"/>
    <n v="13263"/>
    <n v="9.847006926686344"/>
    <x v="0"/>
  </r>
  <r>
    <x v="10"/>
    <x v="3"/>
    <s v="Eyewear Store"/>
    <x v="2"/>
    <x v="9"/>
    <x v="48"/>
    <x v="0"/>
    <x v="1"/>
    <n v="19807.45"/>
    <n v="457"/>
    <x v="4263"/>
    <n v="7002.6500104665001"/>
    <n v="12804.799989533502"/>
    <n v="43.342341356673963"/>
    <n v="28.019255994602847"/>
    <n v="13264"/>
    <n v="15.323085362071115"/>
    <x v="0"/>
  </r>
  <r>
    <x v="10"/>
    <x v="3"/>
    <s v="Eyewear Store"/>
    <x v="2"/>
    <x v="9"/>
    <x v="49"/>
    <x v="0"/>
    <x v="1"/>
    <n v="10457.85"/>
    <n v="519"/>
    <x v="49"/>
    <n v="4235.0400088230008"/>
    <n v="6222.8099911770005"/>
    <n v="20.150000000000002"/>
    <n v="11.989999983000001"/>
    <n v="13265"/>
    <n v="8.1600000170000015"/>
    <x v="0"/>
  </r>
  <r>
    <x v="10"/>
    <x v="3"/>
    <s v="Eyewear Store"/>
    <x v="2"/>
    <x v="9"/>
    <x v="50"/>
    <x v="0"/>
    <x v="1"/>
    <n v="47260.25"/>
    <n v="741"/>
    <x v="4264"/>
    <n v="19823.410163820001"/>
    <n v="27436.839836179999"/>
    <n v="63.779014844804315"/>
    <n v="37.026774407800268"/>
    <n v="13266"/>
    <n v="26.752240437004048"/>
    <x v="0"/>
  </r>
  <r>
    <x v="10"/>
    <x v="3"/>
    <s v="Eyewear Store"/>
    <x v="2"/>
    <x v="9"/>
    <x v="51"/>
    <x v="0"/>
    <x v="1"/>
    <n v="10240"/>
    <n v="128"/>
    <x v="3451"/>
    <n v="5084.16"/>
    <n v="5155.84"/>
    <n v="80"/>
    <n v="40.28"/>
    <n v="13267"/>
    <n v="39.72"/>
    <x v="0"/>
  </r>
  <r>
    <x v="10"/>
    <x v="3"/>
    <s v="Eyewear Store"/>
    <x v="2"/>
    <x v="9"/>
    <x v="52"/>
    <x v="0"/>
    <x v="1"/>
    <n v="40893.9"/>
    <n v="813"/>
    <x v="4265"/>
    <n v="15971.319977073001"/>
    <n v="24922.580022926999"/>
    <n v="50.300000000000004"/>
    <n v="30.655079979"/>
    <n v="13268"/>
    <n v="19.644920021000004"/>
    <x v="0"/>
  </r>
  <r>
    <x v="10"/>
    <x v="3"/>
    <s v="Eyewear Store"/>
    <x v="2"/>
    <x v="9"/>
    <x v="53"/>
    <x v="0"/>
    <x v="1"/>
    <n v="12399.2"/>
    <n v="407"/>
    <x v="4266"/>
    <n v="3968.0300495440006"/>
    <n v="8431.1699504560002"/>
    <n v="30.464864864864868"/>
    <n v="20.715405283675675"/>
    <n v="13269"/>
    <n v="9.7494595811891926"/>
    <x v="0"/>
  </r>
  <r>
    <x v="10"/>
    <x v="3"/>
    <s v="Eyewear Store"/>
    <x v="2"/>
    <x v="9"/>
    <x v="106"/>
    <x v="0"/>
    <x v="1"/>
    <n v="15147"/>
    <n v="374"/>
    <x v="4267"/>
    <n v="6048.8099476200005"/>
    <n v="9098.1900523799995"/>
    <n v="40.5"/>
    <n v="24.326711369999998"/>
    <n v="13270"/>
    <n v="16.173288630000002"/>
    <x v="0"/>
  </r>
  <r>
    <x v="10"/>
    <x v="3"/>
    <s v="Eyewear Store"/>
    <x v="2"/>
    <x v="9"/>
    <x v="141"/>
    <x v="0"/>
    <x v="1"/>
    <n v="4134.8999999999996"/>
    <n v="66"/>
    <x v="3322"/>
    <n v="1851.300004554"/>
    <n v="2283.5999954459999"/>
    <n v="62.649999999999991"/>
    <n v="34.599999930999999"/>
    <n v="13271"/>
    <n v="28.050000068999992"/>
    <x v="0"/>
  </r>
  <r>
    <x v="10"/>
    <x v="3"/>
    <s v="Eyewear Store"/>
    <x v="2"/>
    <x v="10"/>
    <x v="54"/>
    <x v="0"/>
    <x v="1"/>
    <n v="3896.4"/>
    <n v="102"/>
    <x v="2926"/>
    <n v="2095.080019176"/>
    <n v="1801.3199808240001"/>
    <n v="38.200000000000003"/>
    <n v="17.659999812000002"/>
    <n v="13272"/>
    <n v="20.540000188"/>
    <x v="0"/>
  </r>
  <r>
    <x v="10"/>
    <x v="3"/>
    <s v="Eyewear Store"/>
    <x v="2"/>
    <x v="15"/>
    <x v="56"/>
    <x v="0"/>
    <x v="1"/>
    <n v="3040"/>
    <n v="19"/>
    <x v="48"/>
    <n v="1094.3999999999999"/>
    <n v="1945.6000000000001"/>
    <n v="160"/>
    <n v="102.4"/>
    <n v="13273"/>
    <n v="57.599999999999994"/>
    <x v="0"/>
  </r>
  <r>
    <x v="10"/>
    <x v="3"/>
    <s v="Eyewear Store"/>
    <x v="2"/>
    <x v="11"/>
    <x v="112"/>
    <x v="0"/>
    <x v="1"/>
    <n v="3094"/>
    <n v="13"/>
    <x v="2929"/>
    <n v="1098.5000098800001"/>
    <n v="1995.4999901200001"/>
    <n v="238"/>
    <n v="153.49999924000002"/>
    <n v="13274"/>
    <n v="84.500000759999978"/>
    <x v="0"/>
  </r>
  <r>
    <x v="10"/>
    <x v="3"/>
    <s v="Eyewear Store"/>
    <x v="2"/>
    <x v="11"/>
    <x v="140"/>
    <x v="0"/>
    <x v="1"/>
    <n v="13604"/>
    <n v="38"/>
    <x v="3070"/>
    <n v="4585.4600121599997"/>
    <n v="9018.5399878400003"/>
    <n v="358"/>
    <n v="237.32999968000001"/>
    <n v="13275"/>
    <n v="120.67000031999999"/>
    <x v="0"/>
  </r>
  <r>
    <x v="10"/>
    <x v="3"/>
    <s v="Sports Store"/>
    <x v="0"/>
    <x v="0"/>
    <x v="130"/>
    <x v="0"/>
    <x v="1"/>
    <n v="11058.51"/>
    <n v="1747"/>
    <x v="1412"/>
    <n v="5939.7999720479993"/>
    <n v="5118.7100279520009"/>
    <n v="6.33"/>
    <n v="2.9300000160000006"/>
    <n v="13276"/>
    <n v="3.3999999839999995"/>
    <x v="0"/>
  </r>
  <r>
    <x v="10"/>
    <x v="3"/>
    <s v="Sports Store"/>
    <x v="0"/>
    <x v="0"/>
    <x v="73"/>
    <x v="0"/>
    <x v="1"/>
    <n v="6524.55"/>
    <n v="537"/>
    <x v="632"/>
    <n v="2969.6099809365001"/>
    <n v="3554.9400190634997"/>
    <n v="12.15"/>
    <n v="6.6200000354999995"/>
    <n v="13277"/>
    <n v="5.5299999645000009"/>
    <x v="0"/>
  </r>
  <r>
    <x v="10"/>
    <x v="3"/>
    <s v="Sports Store"/>
    <x v="0"/>
    <x v="0"/>
    <x v="75"/>
    <x v="0"/>
    <x v="1"/>
    <n v="8108.99"/>
    <n v="3104"/>
    <x v="4268"/>
    <n v="5470.5899801527994"/>
    <n v="2638.4000198472004"/>
    <n v="2.6124323453608245"/>
    <n v="0.85000000639407225"/>
    <n v="13278"/>
    <n v="1.7624323389667522"/>
    <x v="0"/>
  </r>
  <r>
    <x v="10"/>
    <x v="3"/>
    <s v="Sports Store"/>
    <x v="0"/>
    <x v="0"/>
    <x v="76"/>
    <x v="0"/>
    <x v="1"/>
    <n v="30462.225515463913"/>
    <n v="575"/>
    <x v="1940"/>
    <n v="10355.196126423554"/>
    <n v="20107.029389040359"/>
    <n v="52.977783505154633"/>
    <n v="34.968746763548452"/>
    <n v="13279"/>
    <n v="18.009036741606181"/>
    <x v="0"/>
  </r>
  <r>
    <x v="10"/>
    <x v="3"/>
    <s v="Sports Store"/>
    <x v="0"/>
    <x v="0"/>
    <x v="77"/>
    <x v="0"/>
    <x v="1"/>
    <n v="24978.48"/>
    <n v="398"/>
    <x v="77"/>
    <n v="6519.239903524799"/>
    <n v="18459.240096475201"/>
    <n v="62.76"/>
    <n v="46.380000242400001"/>
    <n v="13280"/>
    <n v="16.379999757599997"/>
    <x v="0"/>
  </r>
  <r>
    <x v="10"/>
    <x v="3"/>
    <s v="Sports Store"/>
    <x v="0"/>
    <x v="0"/>
    <x v="79"/>
    <x v="0"/>
    <x v="1"/>
    <n v="20073.099999999999"/>
    <n v="1068"/>
    <x v="4269"/>
    <n v="9393.0999546459989"/>
    <n v="10680.000045354"/>
    <n v="18.795037453183518"/>
    <n v="10.000000042466292"/>
    <n v="13281"/>
    <n v="8.7950374107172262"/>
    <x v="0"/>
  </r>
  <r>
    <x v="10"/>
    <x v="3"/>
    <s v="Sports Store"/>
    <x v="0"/>
    <x v="1"/>
    <x v="123"/>
    <x v="0"/>
    <x v="1"/>
    <n v="258054.35"/>
    <n v="705"/>
    <x v="4270"/>
    <n v="81804.348905879"/>
    <n v="176250.00109412099"/>
    <n v="366.03453900709223"/>
    <n v="250.00000155194468"/>
    <n v="13282"/>
    <n v="116.03453745514756"/>
    <x v="0"/>
  </r>
  <r>
    <x v="10"/>
    <x v="3"/>
    <s v="Sports Store"/>
    <x v="0"/>
    <x v="1"/>
    <x v="3"/>
    <x v="0"/>
    <x v="1"/>
    <n v="93069.9"/>
    <n v="170"/>
    <x v="3"/>
    <n v="26333.000197811994"/>
    <n v="66736.899802187996"/>
    <n v="547.46999999999991"/>
    <n v="392.56999883639998"/>
    <n v="13283"/>
    <n v="154.90000116359994"/>
    <x v="0"/>
  </r>
  <r>
    <x v="10"/>
    <x v="3"/>
    <s v="Sports Store"/>
    <x v="0"/>
    <x v="1"/>
    <x v="81"/>
    <x v="0"/>
    <x v="1"/>
    <n v="5590"/>
    <n v="2795"/>
    <x v="81"/>
    <n v="2795"/>
    <n v="2795"/>
    <n v="2"/>
    <n v="1"/>
    <n v="13284"/>
    <n v="1"/>
    <x v="0"/>
  </r>
  <r>
    <x v="10"/>
    <x v="3"/>
    <s v="Sports Store"/>
    <x v="0"/>
    <x v="2"/>
    <x v="82"/>
    <x v="0"/>
    <x v="1"/>
    <n v="34919.06"/>
    <n v="253"/>
    <x v="82"/>
    <n v="13161.060060214"/>
    <n v="21757.999939785997"/>
    <n v="138.01999999999998"/>
    <n v="85.999999761999987"/>
    <n v="13285"/>
    <n v="52.020000237999994"/>
    <x v="0"/>
  </r>
  <r>
    <x v="10"/>
    <x v="3"/>
    <s v="Sports Store"/>
    <x v="0"/>
    <x v="2"/>
    <x v="5"/>
    <x v="0"/>
    <x v="1"/>
    <n v="39876.800000000003"/>
    <n v="160"/>
    <x v="5"/>
    <n v="15876.799977072002"/>
    <n v="24000.000022928001"/>
    <n v="249.23000000000002"/>
    <n v="150.00000014330001"/>
    <n v="13286"/>
    <n v="99.229999856700005"/>
    <x v="0"/>
  </r>
  <r>
    <x v="10"/>
    <x v="3"/>
    <s v="Sports Store"/>
    <x v="0"/>
    <x v="20"/>
    <x v="86"/>
    <x v="0"/>
    <x v="1"/>
    <n v="57530.71"/>
    <n v="786"/>
    <x v="4271"/>
    <n v="16265.7099912461"/>
    <n v="41265.000008753901"/>
    <n v="73.194287531806609"/>
    <n v="52.500000011137281"/>
    <n v="13287"/>
    <n v="20.694287520669327"/>
    <x v="0"/>
  </r>
  <r>
    <x v="10"/>
    <x v="3"/>
    <s v="Sports Store"/>
    <x v="0"/>
    <x v="20"/>
    <x v="87"/>
    <x v="0"/>
    <x v="1"/>
    <n v="85728.06"/>
    <n v="319"/>
    <x v="87"/>
    <n v="32563.519831121397"/>
    <n v="53164.540168878608"/>
    <n v="268.74"/>
    <n v="166.66000052940004"/>
    <n v="13288"/>
    <n v="102.07999947059997"/>
    <x v="0"/>
  </r>
  <r>
    <x v="10"/>
    <x v="3"/>
    <s v="Sports Store"/>
    <x v="0"/>
    <x v="20"/>
    <x v="88"/>
    <x v="0"/>
    <x v="1"/>
    <n v="52291.5"/>
    <n v="150"/>
    <x v="88"/>
    <n v="20291.99999493"/>
    <n v="31999.500005070004"/>
    <n v="348.61"/>
    <n v="213.33000003380002"/>
    <n v="13289"/>
    <n v="135.27999996619999"/>
    <x v="0"/>
  </r>
  <r>
    <x v="10"/>
    <x v="3"/>
    <s v="Sports Store"/>
    <x v="0"/>
    <x v="20"/>
    <x v="131"/>
    <x v="0"/>
    <x v="1"/>
    <n v="37661.43"/>
    <n v="87"/>
    <x v="166"/>
    <n v="16878.869962676999"/>
    <n v="20782.560037323001"/>
    <n v="432.89"/>
    <n v="238.88000042900001"/>
    <n v="13290"/>
    <n v="194.00999957099998"/>
    <x v="0"/>
  </r>
  <r>
    <x v="10"/>
    <x v="3"/>
    <s v="Sports Store"/>
    <x v="0"/>
    <x v="20"/>
    <x v="89"/>
    <x v="0"/>
    <x v="1"/>
    <n v="31721.32"/>
    <n v="969"/>
    <x v="4272"/>
    <n v="16217.319930272801"/>
    <n v="15504.000069727199"/>
    <n v="32.736140350877193"/>
    <n v="16.000000071957892"/>
    <n v="13291"/>
    <n v="16.736140278919301"/>
    <x v="0"/>
  </r>
  <r>
    <x v="10"/>
    <x v="3"/>
    <s v="Sports Store"/>
    <x v="0"/>
    <x v="3"/>
    <x v="93"/>
    <x v="0"/>
    <x v="1"/>
    <n v="3375.45"/>
    <n v="117"/>
    <x v="93"/>
    <n v="1269.4500036855"/>
    <n v="2105.9999963144996"/>
    <n v="28.849999999999998"/>
    <n v="17.999999968499996"/>
    <n v="13292"/>
    <n v="10.850000031500002"/>
    <x v="0"/>
  </r>
  <r>
    <x v="10"/>
    <x v="3"/>
    <s v="Sports Store"/>
    <x v="0"/>
    <x v="3"/>
    <x v="8"/>
    <x v="0"/>
    <x v="1"/>
    <n v="7181.46"/>
    <n v="143"/>
    <x v="867"/>
    <n v="3160.3000026311997"/>
    <n v="4021.1599973688003"/>
    <n v="50.22"/>
    <n v="28.119999981600003"/>
    <n v="13293"/>
    <n v="22.100000018399996"/>
    <x v="0"/>
  </r>
  <r>
    <x v="10"/>
    <x v="3"/>
    <s v="Sports Store"/>
    <x v="0"/>
    <x v="3"/>
    <x v="95"/>
    <x v="0"/>
    <x v="1"/>
    <n v="1043"/>
    <n v="20"/>
    <x v="419"/>
    <n v="468.00000338000001"/>
    <n v="574.99999662000005"/>
    <n v="52.15"/>
    <n v="28.749999831000004"/>
    <n v="13294"/>
    <n v="23.400000168999995"/>
    <x v="0"/>
  </r>
  <r>
    <x v="10"/>
    <x v="3"/>
    <s v="Sports Store"/>
    <x v="0"/>
    <x v="3"/>
    <x v="132"/>
    <x v="0"/>
    <x v="1"/>
    <n v="8595.76"/>
    <n v="278"/>
    <x v="168"/>
    <n v="3035.7600034471998"/>
    <n v="5559.9999965528004"/>
    <n v="30.92"/>
    <n v="19.999999987600003"/>
    <n v="13295"/>
    <n v="10.920000012399999"/>
    <x v="0"/>
  </r>
  <r>
    <x v="10"/>
    <x v="3"/>
    <s v="Sports Store"/>
    <x v="0"/>
    <x v="3"/>
    <x v="10"/>
    <x v="0"/>
    <x v="1"/>
    <n v="3706.14"/>
    <n v="57"/>
    <x v="315"/>
    <n v="1390.230003249"/>
    <n v="2315.9099967510001"/>
    <n v="65.02"/>
    <n v="40.629999943000001"/>
    <n v="13296"/>
    <n v="24.390000056999995"/>
    <x v="0"/>
  </r>
  <r>
    <x v="10"/>
    <x v="3"/>
    <s v="Sports Store"/>
    <x v="0"/>
    <x v="3"/>
    <x v="96"/>
    <x v="0"/>
    <x v="1"/>
    <n v="11458.75"/>
    <n v="515"/>
    <x v="2952"/>
    <n v="6308.7500257499996"/>
    <n v="5149.9999742500004"/>
    <n v="22.25"/>
    <n v="9.9999999500000012"/>
    <n v="13297"/>
    <n v="12.250000049999999"/>
    <x v="0"/>
  </r>
  <r>
    <x v="10"/>
    <x v="3"/>
    <s v="Sports Store"/>
    <x v="0"/>
    <x v="3"/>
    <x v="137"/>
    <x v="0"/>
    <x v="1"/>
    <n v="9722.75"/>
    <n v="285"/>
    <x v="4273"/>
    <n v="5271.0499744025001"/>
    <n v="4451.7000255974999"/>
    <n v="34.114912280701752"/>
    <n v="15.62000008981579"/>
    <n v="13298"/>
    <n v="18.494912190885962"/>
    <x v="0"/>
  </r>
  <r>
    <x v="10"/>
    <x v="3"/>
    <s v="Sports Store"/>
    <x v="2"/>
    <x v="8"/>
    <x v="97"/>
    <x v="0"/>
    <x v="1"/>
    <n v="2969.8"/>
    <n v="62"/>
    <x v="170"/>
    <n v="1109.80000496"/>
    <n v="1859.9999950400002"/>
    <n v="47.900000000000006"/>
    <n v="29.999999920000004"/>
    <n v="13299"/>
    <n v="17.900000080000002"/>
    <x v="0"/>
  </r>
  <r>
    <x v="10"/>
    <x v="3"/>
    <s v="Sports Store"/>
    <x v="2"/>
    <x v="8"/>
    <x v="98"/>
    <x v="0"/>
    <x v="1"/>
    <n v="6520.77"/>
    <n v="205"/>
    <x v="4274"/>
    <n v="2420.7700027230003"/>
    <n v="4099.9999972770001"/>
    <n v="31.808634146341465"/>
    <n v="19.999999986717075"/>
    <n v="13300"/>
    <n v="11.80863415962439"/>
    <x v="0"/>
  </r>
  <r>
    <x v="10"/>
    <x v="3"/>
    <s v="Sports Store"/>
    <x v="2"/>
    <x v="8"/>
    <x v="99"/>
    <x v="0"/>
    <x v="1"/>
    <n v="3992.79"/>
    <n v="51"/>
    <x v="318"/>
    <n v="2003.7900064311"/>
    <n v="1988.9999935689"/>
    <n v="78.290000000000006"/>
    <n v="38.999999873900002"/>
    <n v="13301"/>
    <n v="39.290000126100004"/>
    <x v="0"/>
  </r>
  <r>
    <x v="10"/>
    <x v="3"/>
    <s v="Sports Store"/>
    <x v="2"/>
    <x v="8"/>
    <x v="101"/>
    <x v="0"/>
    <x v="1"/>
    <n v="23871"/>
    <n v="327"/>
    <x v="4275"/>
    <n v="9937.5600807299998"/>
    <n v="13933.43991927"/>
    <n v="73"/>
    <n v="42.609908009999998"/>
    <n v="13302"/>
    <n v="30.390091990000002"/>
    <x v="0"/>
  </r>
  <r>
    <x v="10"/>
    <x v="3"/>
    <s v="Sports Store"/>
    <x v="2"/>
    <x v="8"/>
    <x v="42"/>
    <x v="0"/>
    <x v="1"/>
    <n v="24500"/>
    <n v="111"/>
    <x v="4276"/>
    <n v="11555.080039999999"/>
    <n v="12944.919960000001"/>
    <n v="220.72072072072072"/>
    <n v="116.62090054054055"/>
    <n v="13303"/>
    <n v="104.09982018018017"/>
    <x v="0"/>
  </r>
  <r>
    <x v="10"/>
    <x v="3"/>
    <s v="Sports Store"/>
    <x v="2"/>
    <x v="8"/>
    <x v="102"/>
    <x v="0"/>
    <x v="1"/>
    <n v="6824.8"/>
    <n v="38"/>
    <x v="3051"/>
    <n v="3222.4000249280002"/>
    <n v="3602.3999750720004"/>
    <n v="179.6"/>
    <n v="94.799999344000014"/>
    <n v="13304"/>
    <n v="84.80000065599998"/>
    <x v="0"/>
  </r>
  <r>
    <x v="10"/>
    <x v="3"/>
    <s v="Sports Store"/>
    <x v="2"/>
    <x v="8"/>
    <x v="133"/>
    <x v="0"/>
    <x v="1"/>
    <n v="10731.1"/>
    <n v="239"/>
    <x v="3279"/>
    <n v="4101.2400207930004"/>
    <n v="6629.8599792070008"/>
    <n v="44.9"/>
    <n v="27.739999913000002"/>
    <n v="13305"/>
    <n v="17.160000086999997"/>
    <x v="0"/>
  </r>
  <r>
    <x v="10"/>
    <x v="3"/>
    <s v="Sports Store"/>
    <x v="2"/>
    <x v="8"/>
    <x v="43"/>
    <x v="0"/>
    <x v="1"/>
    <n v="9212"/>
    <n v="49"/>
    <x v="4277"/>
    <n v="4148.3400098000002"/>
    <n v="5063.6599901999998"/>
    <n v="188"/>
    <n v="103.3399998"/>
    <n v="13306"/>
    <n v="84.660000199999999"/>
    <x v="0"/>
  </r>
  <r>
    <x v="10"/>
    <x v="3"/>
    <s v="Sports Store"/>
    <x v="2"/>
    <x v="8"/>
    <x v="44"/>
    <x v="0"/>
    <x v="1"/>
    <n v="22926"/>
    <n v="87"/>
    <x v="4278"/>
    <n v="9776.9401141800008"/>
    <n v="13149.059885819999"/>
    <n v="263.51724137931035"/>
    <n v="151.13861937724138"/>
    <n v="13307"/>
    <n v="112.37862200206897"/>
    <x v="0"/>
  </r>
  <r>
    <x v="10"/>
    <x v="3"/>
    <s v="Sports Store"/>
    <x v="2"/>
    <x v="8"/>
    <x v="45"/>
    <x v="0"/>
    <x v="1"/>
    <n v="6736.8"/>
    <n v="56"/>
    <x v="1300"/>
    <n v="2987.0399919359998"/>
    <n v="3749.760008064"/>
    <n v="120.3"/>
    <n v="66.960000144000006"/>
    <n v="13308"/>
    <n v="53.339999855999991"/>
    <x v="0"/>
  </r>
  <r>
    <x v="10"/>
    <x v="3"/>
    <s v="Sports Store"/>
    <x v="2"/>
    <x v="9"/>
    <x v="33"/>
    <x v="0"/>
    <x v="1"/>
    <n v="9455.16"/>
    <n v="154"/>
    <x v="4279"/>
    <n v="5428.0600446072003"/>
    <n v="4027.0999553927995"/>
    <n v="61.397142857142853"/>
    <n v="26.149999710342854"/>
    <n v="13309"/>
    <n v="35.247143146799999"/>
    <x v="0"/>
  </r>
  <r>
    <x v="10"/>
    <x v="3"/>
    <s v="Sports Store"/>
    <x v="2"/>
    <x v="9"/>
    <x v="34"/>
    <x v="0"/>
    <x v="1"/>
    <n v="3366"/>
    <n v="31"/>
    <x v="245"/>
    <n v="1825.6100147999998"/>
    <n v="1540.3899852000002"/>
    <n v="108.58064516129032"/>
    <n v="49.689999522580649"/>
    <n v="13310"/>
    <n v="58.890645638709671"/>
    <x v="0"/>
  </r>
  <r>
    <x v="10"/>
    <x v="3"/>
    <s v="Sports Store"/>
    <x v="2"/>
    <x v="9"/>
    <x v="103"/>
    <x v="0"/>
    <x v="1"/>
    <n v="5074.96"/>
    <n v="44"/>
    <x v="109"/>
    <n v="2484.2400156287999"/>
    <n v="2590.7199843711996"/>
    <n v="115.34"/>
    <n v="58.879999644799994"/>
    <n v="13311"/>
    <n v="56.460000355200009"/>
    <x v="0"/>
  </r>
  <r>
    <x v="10"/>
    <x v="3"/>
    <s v="Sports Store"/>
    <x v="2"/>
    <x v="9"/>
    <x v="134"/>
    <x v="0"/>
    <x v="1"/>
    <n v="1038.0999999999999"/>
    <n v="7"/>
    <x v="653"/>
    <n v="530.60000441"/>
    <n v="507.49999558999991"/>
    <n v="148.29999999999998"/>
    <n v="72.499999369999983"/>
    <n v="13312"/>
    <n v="75.80000063"/>
    <x v="0"/>
  </r>
  <r>
    <x v="10"/>
    <x v="3"/>
    <s v="Sports Store"/>
    <x v="2"/>
    <x v="9"/>
    <x v="105"/>
    <x v="0"/>
    <x v="1"/>
    <n v="8640"/>
    <n v="128"/>
    <x v="4280"/>
    <n v="3904.6400351999996"/>
    <n v="4735.3599647999999"/>
    <n v="67.5"/>
    <n v="36.994999725"/>
    <n v="13313"/>
    <n v="30.505000275"/>
    <x v="0"/>
  </r>
  <r>
    <x v="10"/>
    <x v="3"/>
    <s v="Sports Store"/>
    <x v="2"/>
    <x v="9"/>
    <x v="46"/>
    <x v="0"/>
    <x v="1"/>
    <n v="10724"/>
    <n v="280"/>
    <x v="3329"/>
    <n v="3609.1999484799999"/>
    <n v="7114.8000515199992"/>
    <n v="38.299999999999997"/>
    <n v="25.410000183999998"/>
    <n v="13314"/>
    <n v="12.889999816"/>
    <x v="0"/>
  </r>
  <r>
    <x v="10"/>
    <x v="3"/>
    <s v="Sports Store"/>
    <x v="2"/>
    <x v="9"/>
    <x v="47"/>
    <x v="0"/>
    <x v="1"/>
    <n v="48265.3"/>
    <n v="1591"/>
    <x v="4281"/>
    <n v="15722.689830068"/>
    <n v="32542.610169932006"/>
    <n v="30.336455059710875"/>
    <n v="20.454186153319927"/>
    <n v="13315"/>
    <n v="9.8822689063909479"/>
    <x v="0"/>
  </r>
  <r>
    <x v="10"/>
    <x v="3"/>
    <s v="Sports Store"/>
    <x v="2"/>
    <x v="9"/>
    <x v="48"/>
    <x v="0"/>
    <x v="1"/>
    <n v="20449.900000000001"/>
    <n v="478"/>
    <x v="4282"/>
    <n v="7300.589964619001"/>
    <n v="13149.310035381"/>
    <n v="42.782217573221757"/>
    <n v="27.509016810420505"/>
    <n v="13316"/>
    <n v="15.273200762801252"/>
    <x v="0"/>
  </r>
  <r>
    <x v="10"/>
    <x v="3"/>
    <s v="Sports Store"/>
    <x v="2"/>
    <x v="9"/>
    <x v="49"/>
    <x v="0"/>
    <x v="1"/>
    <n v="2962.05"/>
    <n v="147"/>
    <x v="4283"/>
    <n v="1183.199995614"/>
    <n v="1778.8500043860001"/>
    <n v="20.150000000000002"/>
    <n v="12.101020438000001"/>
    <n v="13317"/>
    <n v="8.0489795620000013"/>
    <x v="0"/>
  </r>
  <r>
    <x v="10"/>
    <x v="3"/>
    <s v="Sports Store"/>
    <x v="2"/>
    <x v="9"/>
    <x v="50"/>
    <x v="0"/>
    <x v="1"/>
    <n v="23118.05"/>
    <n v="357"/>
    <x v="4284"/>
    <n v="9117.9699877964995"/>
    <n v="14000.0800122035"/>
    <n v="64.756442577030811"/>
    <n v="39.215910398329129"/>
    <n v="13318"/>
    <n v="25.540532178701682"/>
    <x v="0"/>
  </r>
  <r>
    <x v="10"/>
    <x v="3"/>
    <s v="Sports Store"/>
    <x v="2"/>
    <x v="9"/>
    <x v="51"/>
    <x v="0"/>
    <x v="1"/>
    <n v="25755"/>
    <n v="316"/>
    <x v="4285"/>
    <n v="12936.6700521"/>
    <n v="12818.3299479"/>
    <n v="81.50316455696202"/>
    <n v="40.564335278164556"/>
    <n v="13319"/>
    <n v="40.938829278797463"/>
    <x v="0"/>
  </r>
  <r>
    <x v="10"/>
    <x v="3"/>
    <s v="Sports Store"/>
    <x v="2"/>
    <x v="9"/>
    <x v="52"/>
    <x v="0"/>
    <x v="1"/>
    <n v="7897.1"/>
    <n v="157"/>
    <x v="3334"/>
    <n v="3114.8800031400001"/>
    <n v="4782.2199968599998"/>
    <n v="50.300000000000004"/>
    <n v="30.459999979999999"/>
    <n v="13320"/>
    <n v="19.840000020000005"/>
    <x v="0"/>
  </r>
  <r>
    <x v="10"/>
    <x v="3"/>
    <s v="Sports Store"/>
    <x v="2"/>
    <x v="9"/>
    <x v="53"/>
    <x v="0"/>
    <x v="1"/>
    <n v="87262.2"/>
    <n v="2856"/>
    <x v="4286"/>
    <n v="28032.13966977"/>
    <n v="59230.060330229993"/>
    <n v="30.553991596638653"/>
    <n v="20.738816642237392"/>
    <n v="13321"/>
    <n v="9.815174954401261"/>
    <x v="0"/>
  </r>
  <r>
    <x v="10"/>
    <x v="3"/>
    <s v="Sports Store"/>
    <x v="2"/>
    <x v="9"/>
    <x v="141"/>
    <x v="0"/>
    <x v="1"/>
    <n v="16852.849999999999"/>
    <n v="269"/>
    <x v="4287"/>
    <n v="7532.2500237984996"/>
    <n v="9320.5999762014999"/>
    <n v="62.649999999999991"/>
    <n v="34.649070543500002"/>
    <n v="13322"/>
    <n v="28.000929456499989"/>
    <x v="0"/>
  </r>
  <r>
    <x v="10"/>
    <x v="3"/>
    <s v="Sports Store"/>
    <x v="2"/>
    <x v="10"/>
    <x v="126"/>
    <x v="0"/>
    <x v="1"/>
    <n v="5398.61"/>
    <n v="331"/>
    <x v="363"/>
    <n v="1615.2799839133997"/>
    <n v="3783.3300160865997"/>
    <n v="16.309999999999999"/>
    <n v="11.430000048599998"/>
    <n v="13323"/>
    <n v="4.8799999514000003"/>
    <x v="0"/>
  </r>
  <r>
    <x v="10"/>
    <x v="3"/>
    <s v="Sports Store"/>
    <x v="2"/>
    <x v="10"/>
    <x v="35"/>
    <x v="0"/>
    <x v="1"/>
    <n v="15301.36"/>
    <n v="136"/>
    <x v="35"/>
    <n v="4421.3599518423998"/>
    <n v="10880.000048157601"/>
    <n v="112.51"/>
    <n v="80.00000035410001"/>
    <n v="13324"/>
    <n v="32.509999645899995"/>
    <x v="0"/>
  </r>
  <r>
    <x v="10"/>
    <x v="3"/>
    <s v="Sports Store"/>
    <x v="2"/>
    <x v="10"/>
    <x v="127"/>
    <x v="0"/>
    <x v="1"/>
    <n v="4794.6000000000004"/>
    <n v="122"/>
    <x v="220"/>
    <n v="1923.939977796"/>
    <n v="2870.6600222040001"/>
    <n v="39.300000000000004"/>
    <n v="23.530000182000002"/>
    <n v="13325"/>
    <n v="15.769999818000002"/>
    <x v="0"/>
  </r>
  <r>
    <x v="10"/>
    <x v="3"/>
    <s v="Sports Store"/>
    <x v="2"/>
    <x v="10"/>
    <x v="36"/>
    <x v="0"/>
    <x v="1"/>
    <n v="7788.19"/>
    <n v="96"/>
    <x v="4288"/>
    <n v="3621.1899687927998"/>
    <n v="4167.0000312071998"/>
    <n v="81.126979166666658"/>
    <n v="43.406250325075"/>
    <n v="13326"/>
    <n v="37.720728841591658"/>
    <x v="0"/>
  </r>
  <r>
    <x v="10"/>
    <x v="3"/>
    <s v="Sports Store"/>
    <x v="2"/>
    <x v="10"/>
    <x v="54"/>
    <x v="0"/>
    <x v="1"/>
    <n v="534.79999999999995"/>
    <n v="14"/>
    <x v="2926"/>
    <n v="287.56000263199996"/>
    <n v="247.23999736799999"/>
    <n v="38.199999999999996"/>
    <n v="17.659999811999999"/>
    <n v="13327"/>
    <n v="20.540000187999997"/>
    <x v="0"/>
  </r>
  <r>
    <x v="10"/>
    <x v="3"/>
    <s v="Sports Store"/>
    <x v="2"/>
    <x v="10"/>
    <x v="55"/>
    <x v="0"/>
    <x v="1"/>
    <n v="5880.4"/>
    <n v="482"/>
    <x v="2927"/>
    <n v="3523.4200125319999"/>
    <n v="2356.9799874679998"/>
    <n v="12.2"/>
    <n v="4.8899999739999993"/>
    <n v="13328"/>
    <n v="7.310000026"/>
    <x v="0"/>
  </r>
  <r>
    <x v="10"/>
    <x v="3"/>
    <s v="Sports Store"/>
    <x v="2"/>
    <x v="15"/>
    <x v="108"/>
    <x v="0"/>
    <x v="1"/>
    <n v="8572.08"/>
    <n v="68"/>
    <x v="125"/>
    <n v="2276.6400400655998"/>
    <n v="6295.4399599344006"/>
    <n v="126.06"/>
    <n v="92.579999410800013"/>
    <n v="13329"/>
    <n v="33.480000589199989"/>
    <x v="0"/>
  </r>
  <r>
    <x v="10"/>
    <x v="3"/>
    <s v="Sports Store"/>
    <x v="2"/>
    <x v="15"/>
    <x v="136"/>
    <x v="0"/>
    <x v="1"/>
    <n v="8043"/>
    <n v="100"/>
    <x v="189"/>
    <n v="4042.9999845900002"/>
    <n v="4000.0000154099998"/>
    <n v="80.430000000000007"/>
    <n v="40.0000001541"/>
    <n v="13330"/>
    <n v="40.429999845900007"/>
    <x v="0"/>
  </r>
  <r>
    <x v="10"/>
    <x v="3"/>
    <s v="Sports Store"/>
    <x v="2"/>
    <x v="15"/>
    <x v="56"/>
    <x v="0"/>
    <x v="1"/>
    <n v="12320"/>
    <n v="77"/>
    <x v="4289"/>
    <n v="6549.62"/>
    <n v="5770.38"/>
    <n v="160"/>
    <n v="74.94"/>
    <n v="13331"/>
    <n v="85.06"/>
    <x v="0"/>
  </r>
  <r>
    <x v="10"/>
    <x v="3"/>
    <s v="Sports Store"/>
    <x v="2"/>
    <x v="11"/>
    <x v="111"/>
    <x v="0"/>
    <x v="1"/>
    <n v="17556.8"/>
    <n v="160"/>
    <x v="129"/>
    <n v="4988.8000091679996"/>
    <n v="12567.999990831999"/>
    <n v="109.72999999999999"/>
    <n v="78.549999942699998"/>
    <n v="13332"/>
    <n v="31.180000057299992"/>
    <x v="0"/>
  </r>
  <r>
    <x v="10"/>
    <x v="3"/>
    <s v="Sports Store"/>
    <x v="2"/>
    <x v="11"/>
    <x v="37"/>
    <x v="0"/>
    <x v="1"/>
    <n v="19605.16"/>
    <n v="58"/>
    <x v="37"/>
    <n v="9369.9000003479996"/>
    <n v="10235.259999652002"/>
    <n v="338.02"/>
    <n v="176.46999999400003"/>
    <n v="13333"/>
    <n v="161.55000000599995"/>
    <x v="0"/>
  </r>
  <r>
    <x v="10"/>
    <x v="3"/>
    <s v="Sports Store"/>
    <x v="2"/>
    <x v="11"/>
    <x v="57"/>
    <x v="0"/>
    <x v="1"/>
    <n v="730"/>
    <n v="2"/>
    <x v="3293"/>
    <n v="256.10000159999998"/>
    <n v="473.89999840000002"/>
    <n v="365"/>
    <n v="236.94999920000001"/>
    <n v="13334"/>
    <n v="128.05000079999999"/>
    <x v="0"/>
  </r>
  <r>
    <x v="10"/>
    <x v="3"/>
    <s v="Sports Store"/>
    <x v="2"/>
    <x v="11"/>
    <x v="142"/>
    <x v="0"/>
    <x v="1"/>
    <n v="12180"/>
    <n v="84"/>
    <x v="3102"/>
    <n v="4587.2400041999999"/>
    <n v="7592.7599958000001"/>
    <n v="145"/>
    <n v="90.389999950000004"/>
    <n v="13335"/>
    <n v="54.610000049999996"/>
    <x v="0"/>
  </r>
  <r>
    <x v="10"/>
    <x v="3"/>
    <s v="Sports Store"/>
    <x v="3"/>
    <x v="12"/>
    <x v="113"/>
    <x v="0"/>
    <x v="1"/>
    <n v="6714.6"/>
    <n v="1140"/>
    <x v="223"/>
    <n v="4628.39996694"/>
    <n v="2086.2000330600004"/>
    <n v="5.8900000000000006"/>
    <n v="1.8300000290000003"/>
    <n v="13336"/>
    <n v="4.0599999709999999"/>
    <x v="0"/>
  </r>
  <r>
    <x v="10"/>
    <x v="3"/>
    <s v="Sports Store"/>
    <x v="3"/>
    <x v="12"/>
    <x v="38"/>
    <x v="0"/>
    <x v="1"/>
    <n v="24910.76"/>
    <n v="3728"/>
    <x v="4290"/>
    <n v="15888.999942183198"/>
    <n v="9021.7600578168003"/>
    <n v="6.6820708154506434"/>
    <n v="2.4200000155087982"/>
    <n v="13337"/>
    <n v="4.2620707999418457"/>
    <x v="0"/>
  </r>
  <r>
    <x v="10"/>
    <x v="3"/>
    <s v="Sports Store"/>
    <x v="3"/>
    <x v="13"/>
    <x v="116"/>
    <x v="0"/>
    <x v="1"/>
    <n v="2495"/>
    <n v="499"/>
    <x v="374"/>
    <n v="1521.95"/>
    <n v="973.05000000000007"/>
    <n v="5"/>
    <n v="1.9500000000000002"/>
    <n v="13338"/>
    <n v="3.05"/>
    <x v="0"/>
  </r>
  <r>
    <x v="10"/>
    <x v="3"/>
    <s v="Sports Store"/>
    <x v="3"/>
    <x v="13"/>
    <x v="118"/>
    <x v="0"/>
    <x v="1"/>
    <n v="7694.4"/>
    <n v="1603"/>
    <x v="582"/>
    <n v="4728.8499743519997"/>
    <n v="2965.550025648"/>
    <n v="4.8"/>
    <n v="1.8500000160000001"/>
    <n v="13339"/>
    <n v="2.9499999839999997"/>
    <x v="0"/>
  </r>
  <r>
    <x v="10"/>
    <x v="3"/>
    <s v="Sports Store"/>
    <x v="3"/>
    <x v="14"/>
    <x v="41"/>
    <x v="0"/>
    <x v="1"/>
    <n v="800.19"/>
    <n v="153"/>
    <x v="41"/>
    <n v="506.43000056610009"/>
    <n v="293.75999943389996"/>
    <n v="5.23"/>
    <n v="1.9199999962999998"/>
    <n v="13340"/>
    <n v="3.3100000037000008"/>
    <x v="0"/>
  </r>
  <r>
    <x v="10"/>
    <x v="3"/>
    <s v="Sports Store"/>
    <x v="3"/>
    <x v="14"/>
    <x v="122"/>
    <x v="0"/>
    <x v="1"/>
    <n v="240"/>
    <n v="40"/>
    <x v="140"/>
    <n v="129.60000000000002"/>
    <n v="110.39999999999999"/>
    <n v="6"/>
    <n v="2.76"/>
    <n v="13341"/>
    <n v="3.24"/>
    <x v="0"/>
  </r>
  <r>
    <x v="10"/>
    <x v="3"/>
    <s v="Sports Store"/>
    <x v="4"/>
    <x v="16"/>
    <x v="58"/>
    <x v="0"/>
    <x v="1"/>
    <n v="27300.42"/>
    <n v="63"/>
    <x v="224"/>
    <n v="13377.420108296999"/>
    <n v="13922.999891702999"/>
    <n v="433.34"/>
    <n v="220.99999828099999"/>
    <n v="13342"/>
    <n v="212.34000171899999"/>
    <x v="0"/>
  </r>
  <r>
    <x v="10"/>
    <x v="3"/>
    <s v="Sports Store"/>
    <x v="4"/>
    <x v="16"/>
    <x v="59"/>
    <x v="0"/>
    <x v="1"/>
    <n v="85536.36"/>
    <n v="98"/>
    <x v="59"/>
    <n v="37423.260063680398"/>
    <n v="48113.099936319595"/>
    <n v="872.82"/>
    <n v="490.94999935019996"/>
    <n v="13343"/>
    <n v="381.87000064980009"/>
    <x v="0"/>
  </r>
  <r>
    <x v="10"/>
    <x v="3"/>
    <s v="Sports Store"/>
    <x v="4"/>
    <x v="16"/>
    <x v="60"/>
    <x v="0"/>
    <x v="1"/>
    <n v="43067.94"/>
    <n v="86"/>
    <x v="60"/>
    <n v="19180.580129739603"/>
    <n v="23887.359870260399"/>
    <n v="500.79"/>
    <n v="277.75999849139998"/>
    <n v="13344"/>
    <n v="223.03000150860004"/>
    <x v="0"/>
  </r>
  <r>
    <x v="10"/>
    <x v="3"/>
    <s v="Sports Store"/>
    <x v="4"/>
    <x v="16"/>
    <x v="61"/>
    <x v="0"/>
    <x v="1"/>
    <n v="39276.959999999999"/>
    <n v="47"/>
    <x v="61"/>
    <n v="17656.9601173872"/>
    <n v="21619.999882612799"/>
    <n v="835.68"/>
    <n v="459.99999750239999"/>
    <n v="13345"/>
    <n v="375.68000249759996"/>
    <x v="0"/>
  </r>
  <r>
    <x v="10"/>
    <x v="3"/>
    <s v="Sports Store"/>
    <x v="4"/>
    <x v="17"/>
    <x v="62"/>
    <x v="0"/>
    <x v="1"/>
    <n v="62130.64"/>
    <n v="52"/>
    <x v="62"/>
    <n v="26250.640255382401"/>
    <n v="35879.999744617598"/>
    <n v="1194.82"/>
    <n v="689.99999508880001"/>
    <n v="13346"/>
    <n v="504.82000491119993"/>
    <x v="0"/>
  </r>
  <r>
    <x v="10"/>
    <x v="3"/>
    <s v="Sports Store"/>
    <x v="4"/>
    <x v="17"/>
    <x v="63"/>
    <x v="0"/>
    <x v="1"/>
    <n v="71312.160000000003"/>
    <n v="109"/>
    <x v="225"/>
    <n v="34077.760053192003"/>
    <n v="37234.399946808007"/>
    <n v="654.24"/>
    <n v="341.59999951200007"/>
    <n v="13347"/>
    <n v="312.64000048799994"/>
    <x v="0"/>
  </r>
  <r>
    <x v="10"/>
    <x v="3"/>
    <s v="Sports Store"/>
    <x v="4"/>
    <x v="17"/>
    <x v="64"/>
    <x v="0"/>
    <x v="1"/>
    <n v="40900.480000000003"/>
    <n v="32"/>
    <x v="64"/>
    <n v="19759.679976723201"/>
    <n v="21140.800023276803"/>
    <n v="1278.1400000000001"/>
    <n v="660.65000072740008"/>
    <n v="13348"/>
    <n v="617.48999927260002"/>
    <x v="0"/>
  </r>
  <r>
    <x v="10"/>
    <x v="3"/>
    <s v="Sports Store"/>
    <x v="4"/>
    <x v="17"/>
    <x v="65"/>
    <x v="0"/>
    <x v="1"/>
    <n v="29965.95"/>
    <n v="35"/>
    <x v="65"/>
    <n v="13438.250055027"/>
    <n v="16527.699944972999"/>
    <n v="856.17000000000007"/>
    <n v="472.21999842779996"/>
    <n v="13349"/>
    <n v="383.95000157220011"/>
    <x v="0"/>
  </r>
  <r>
    <x v="10"/>
    <x v="3"/>
    <s v="Sports Store"/>
    <x v="4"/>
    <x v="18"/>
    <x v="66"/>
    <x v="0"/>
    <x v="1"/>
    <n v="29333.5"/>
    <n v="406"/>
    <x v="66"/>
    <n v="15164.100079170001"/>
    <n v="14169.399920829999"/>
    <n v="72.25"/>
    <n v="34.899999805"/>
    <n v="13350"/>
    <n v="37.350000195"/>
    <x v="0"/>
  </r>
  <r>
    <x v="10"/>
    <x v="3"/>
    <s v="Sports Store"/>
    <x v="4"/>
    <x v="18"/>
    <x v="67"/>
    <x v="0"/>
    <x v="1"/>
    <n v="23527.26"/>
    <n v="282"/>
    <x v="226"/>
    <n v="11908.860011618399"/>
    <n v="11618.3999883816"/>
    <n v="83.429999999999993"/>
    <n v="41.199999958799999"/>
    <n v="13351"/>
    <n v="42.230000041199993"/>
    <x v="0"/>
  </r>
  <r>
    <x v="10"/>
    <x v="3"/>
    <s v="Sports Store"/>
    <x v="4"/>
    <x v="19"/>
    <x v="69"/>
    <x v="0"/>
    <x v="1"/>
    <n v="6315.84"/>
    <n v="612"/>
    <x v="236"/>
    <n v="4602.2399965728"/>
    <n v="1713.6000034271999"/>
    <n v="10.32"/>
    <n v="2.8000000055999998"/>
    <n v="13352"/>
    <n v="7.5199999944000009"/>
    <x v="0"/>
  </r>
  <r>
    <x v="10"/>
    <x v="3"/>
    <s v="Sports Store"/>
    <x v="4"/>
    <x v="19"/>
    <x v="70"/>
    <x v="0"/>
    <x v="1"/>
    <n v="7532.58"/>
    <n v="606"/>
    <x v="304"/>
    <n v="3896.5799816987997"/>
    <n v="3636.0000183012003"/>
    <n v="12.43"/>
    <n v="6.0000000302000007"/>
    <n v="13353"/>
    <n v="6.429999969799999"/>
    <x v="0"/>
  </r>
  <r>
    <x v="10"/>
    <x v="3"/>
    <s v="Sports Store"/>
    <x v="4"/>
    <x v="19"/>
    <x v="71"/>
    <x v="0"/>
    <x v="1"/>
    <n v="10925.42"/>
    <n v="53"/>
    <x v="238"/>
    <n v="6701.3199489610006"/>
    <n v="4224.1000510389995"/>
    <n v="206.14000000000001"/>
    <n v="79.700000962999994"/>
    <n v="13354"/>
    <n v="126.43999903700002"/>
    <x v="0"/>
  </r>
  <r>
    <x v="10"/>
    <x v="3"/>
    <s v="Sports Store"/>
    <x v="4"/>
    <x v="19"/>
    <x v="72"/>
    <x v="0"/>
    <x v="1"/>
    <n v="10712.48"/>
    <n v="1592"/>
    <x v="4291"/>
    <n v="6875.7599742095999"/>
    <n v="3836.7200257904001"/>
    <n v="6.7289447236180902"/>
    <n v="2.4100000162000002"/>
    <n v="13355"/>
    <n v="4.3189447074180904"/>
    <x v="0"/>
  </r>
  <r>
    <x v="11"/>
    <x v="3"/>
    <s v="Golf Shop"/>
    <x v="2"/>
    <x v="8"/>
    <x v="101"/>
    <x v="0"/>
    <x v="1"/>
    <n v="4161"/>
    <n v="57"/>
    <x v="3028"/>
    <n v="1735.0799943"/>
    <n v="2425.9200056999998"/>
    <n v="73"/>
    <n v="42.560000099999996"/>
    <n v="13356"/>
    <n v="30.439999900000004"/>
    <x v="0"/>
  </r>
  <r>
    <x v="11"/>
    <x v="3"/>
    <s v="Golf Shop"/>
    <x v="2"/>
    <x v="8"/>
    <x v="42"/>
    <x v="0"/>
    <x v="1"/>
    <n v="18440"/>
    <n v="80"/>
    <x v="4292"/>
    <n v="8408.9199191999996"/>
    <n v="10031.080080799999"/>
    <n v="230.5"/>
    <n v="125.38850100999998"/>
    <n v="13357"/>
    <n v="105.11149899000002"/>
    <x v="0"/>
  </r>
  <r>
    <x v="11"/>
    <x v="3"/>
    <s v="Golf Shop"/>
    <x v="2"/>
    <x v="8"/>
    <x v="102"/>
    <x v="0"/>
    <x v="1"/>
    <n v="2694"/>
    <n v="15"/>
    <x v="3051"/>
    <n v="1272.0000098400001"/>
    <n v="1421.9999901600002"/>
    <n v="179.6"/>
    <n v="94.799999344000014"/>
    <n v="13358"/>
    <n v="84.80000065599998"/>
    <x v="0"/>
  </r>
  <r>
    <x v="11"/>
    <x v="3"/>
    <s v="Golf Shop"/>
    <x v="2"/>
    <x v="8"/>
    <x v="43"/>
    <x v="0"/>
    <x v="1"/>
    <n v="14116"/>
    <n v="74"/>
    <x v="4293"/>
    <n v="6437.00003492"/>
    <n v="7678.99996508"/>
    <n v="190.75675675675674"/>
    <n v="103.77026979837838"/>
    <n v="13359"/>
    <n v="86.986486958378364"/>
    <x v="0"/>
  </r>
  <r>
    <x v="11"/>
    <x v="3"/>
    <s v="Golf Shop"/>
    <x v="2"/>
    <x v="8"/>
    <x v="44"/>
    <x v="0"/>
    <x v="1"/>
    <n v="15989.2"/>
    <n v="61"/>
    <x v="4294"/>
    <n v="7013.3600643360005"/>
    <n v="8975.839935664002"/>
    <n v="262.11803278688524"/>
    <n v="147.14491697809839"/>
    <n v="13360"/>
    <n v="114.97311580878684"/>
    <x v="0"/>
  </r>
  <r>
    <x v="11"/>
    <x v="3"/>
    <s v="Golf Shop"/>
    <x v="2"/>
    <x v="8"/>
    <x v="45"/>
    <x v="0"/>
    <x v="1"/>
    <n v="5052.6000000000004"/>
    <n v="42"/>
    <x v="1300"/>
    <n v="2240.279993952"/>
    <n v="2812.3200060479999"/>
    <n v="120.30000000000001"/>
    <n v="66.960000143999991"/>
    <n v="13361"/>
    <n v="53.33999985600002"/>
    <x v="0"/>
  </r>
  <r>
    <x v="11"/>
    <x v="3"/>
    <s v="Golf Shop"/>
    <x v="2"/>
    <x v="9"/>
    <x v="105"/>
    <x v="0"/>
    <x v="1"/>
    <n v="4252.5"/>
    <n v="63"/>
    <x v="3171"/>
    <n v="1937.2500189000002"/>
    <n v="2315.2499810999998"/>
    <n v="67.5"/>
    <n v="36.749999699999996"/>
    <n v="13362"/>
    <n v="30.750000300000004"/>
    <x v="0"/>
  </r>
  <r>
    <x v="11"/>
    <x v="3"/>
    <s v="Golf Shop"/>
    <x v="2"/>
    <x v="9"/>
    <x v="47"/>
    <x v="0"/>
    <x v="1"/>
    <n v="14035.2"/>
    <n v="427"/>
    <x v="4295"/>
    <n v="4656.299986944"/>
    <n v="9378.9000130559998"/>
    <n v="32.869320843091337"/>
    <n v="21.964637032918031"/>
    <n v="13363"/>
    <n v="10.904683810173307"/>
    <x v="0"/>
  </r>
  <r>
    <x v="11"/>
    <x v="3"/>
    <s v="Golf Shop"/>
    <x v="2"/>
    <x v="9"/>
    <x v="48"/>
    <x v="0"/>
    <x v="1"/>
    <n v="42836.75"/>
    <n v="987"/>
    <x v="4296"/>
    <n v="15019.279923725"/>
    <n v="27817.470076275"/>
    <n v="43.400962512664641"/>
    <n v="28.183860259650455"/>
    <n v="13364"/>
    <n v="15.217102253014186"/>
    <x v="0"/>
  </r>
  <r>
    <x v="11"/>
    <x v="3"/>
    <s v="Golf Shop"/>
    <x v="2"/>
    <x v="9"/>
    <x v="50"/>
    <x v="0"/>
    <x v="1"/>
    <n v="23222.9"/>
    <n v="364"/>
    <x v="4297"/>
    <n v="9733.9201039910004"/>
    <n v="13488.979896009001"/>
    <n v="63.799175824175826"/>
    <n v="37.057637076947806"/>
    <n v="13365"/>
    <n v="26.74153874722802"/>
    <x v="0"/>
  </r>
  <r>
    <x v="11"/>
    <x v="3"/>
    <s v="Golf Shop"/>
    <x v="2"/>
    <x v="9"/>
    <x v="51"/>
    <x v="0"/>
    <x v="1"/>
    <n v="15810"/>
    <n v="194"/>
    <x v="4298"/>
    <n v="7934.8399521000001"/>
    <n v="7875.1600478999999"/>
    <n v="81.494845360824741"/>
    <n v="40.593608494329899"/>
    <n v="13366"/>
    <n v="40.901236866494841"/>
    <x v="0"/>
  </r>
  <r>
    <x v="11"/>
    <x v="3"/>
    <s v="Golf Shop"/>
    <x v="2"/>
    <x v="9"/>
    <x v="52"/>
    <x v="0"/>
    <x v="1"/>
    <n v="10613.3"/>
    <n v="211"/>
    <x v="4299"/>
    <n v="4181.5400104479995"/>
    <n v="6431.7599895519998"/>
    <n v="50.3"/>
    <n v="30.482274831999998"/>
    <n v="13367"/>
    <n v="19.817725167999999"/>
    <x v="0"/>
  </r>
  <r>
    <x v="11"/>
    <x v="3"/>
    <s v="Golf Shop"/>
    <x v="2"/>
    <x v="9"/>
    <x v="53"/>
    <x v="0"/>
    <x v="1"/>
    <n v="15666.7"/>
    <n v="514"/>
    <x v="4300"/>
    <n v="5019.6799268140003"/>
    <n v="10647.020073186"/>
    <n v="30.479961089494164"/>
    <n v="20.714046834992217"/>
    <n v="13368"/>
    <n v="9.7659142545019471"/>
    <x v="0"/>
  </r>
  <r>
    <x v="11"/>
    <x v="3"/>
    <s v="Golf Shop"/>
    <x v="2"/>
    <x v="9"/>
    <x v="106"/>
    <x v="0"/>
    <x v="1"/>
    <n v="12717"/>
    <n v="314"/>
    <x v="4301"/>
    <n v="5013.8100154799995"/>
    <n v="7703.1899845199996"/>
    <n v="40.5"/>
    <n v="24.53245218"/>
    <n v="13369"/>
    <n v="15.96754782"/>
    <x v="0"/>
  </r>
  <r>
    <x v="11"/>
    <x v="3"/>
    <s v="Golf Shop"/>
    <x v="2"/>
    <x v="10"/>
    <x v="54"/>
    <x v="0"/>
    <x v="1"/>
    <n v="5195.2"/>
    <n v="136"/>
    <x v="2926"/>
    <n v="2793.4400255679998"/>
    <n v="2401.759974432"/>
    <n v="38.199999999999996"/>
    <n v="17.659999811999999"/>
    <n v="13370"/>
    <n v="20.540000187999997"/>
    <x v="0"/>
  </r>
  <r>
    <x v="11"/>
    <x v="3"/>
    <s v="Golf Shop"/>
    <x v="2"/>
    <x v="15"/>
    <x v="56"/>
    <x v="0"/>
    <x v="1"/>
    <n v="4000"/>
    <n v="25"/>
    <x v="48"/>
    <n v="1440"/>
    <n v="2560"/>
    <n v="160"/>
    <n v="102.4"/>
    <n v="13371"/>
    <n v="57.599999999999994"/>
    <x v="0"/>
  </r>
  <r>
    <x v="11"/>
    <x v="3"/>
    <s v="Golf Shop"/>
    <x v="2"/>
    <x v="11"/>
    <x v="112"/>
    <x v="0"/>
    <x v="1"/>
    <n v="9282"/>
    <n v="39"/>
    <x v="3773"/>
    <n v="3312.2999855400003"/>
    <n v="5969.7000144599997"/>
    <n v="238"/>
    <n v="153.06923114"/>
    <n v="13372"/>
    <n v="84.930768860000001"/>
    <x v="0"/>
  </r>
  <r>
    <x v="11"/>
    <x v="3"/>
    <s v="Golf Shop"/>
    <x v="2"/>
    <x v="11"/>
    <x v="140"/>
    <x v="0"/>
    <x v="1"/>
    <n v="3580"/>
    <n v="10"/>
    <x v="3070"/>
    <n v="1206.7000031999999"/>
    <n v="2373.2999967999999"/>
    <n v="358"/>
    <n v="237.32999967999999"/>
    <n v="13373"/>
    <n v="120.67000032000001"/>
    <x v="0"/>
  </r>
  <r>
    <x v="11"/>
    <x v="3"/>
    <s v="Department Store"/>
    <x v="0"/>
    <x v="0"/>
    <x v="73"/>
    <x v="0"/>
    <x v="1"/>
    <n v="6399.96"/>
    <n v="532"/>
    <x v="1199"/>
    <n v="2878.1199956375999"/>
    <n v="3521.8400043624001"/>
    <n v="12.03"/>
    <n v="6.6200000081999999"/>
    <n v="13374"/>
    <n v="5.4099999917999995"/>
    <x v="0"/>
  </r>
  <r>
    <x v="11"/>
    <x v="3"/>
    <s v="Department Store"/>
    <x v="0"/>
    <x v="0"/>
    <x v="74"/>
    <x v="0"/>
    <x v="1"/>
    <n v="15360.52"/>
    <n v="922"/>
    <x v="408"/>
    <n v="3614.2400361424002"/>
    <n v="11746.2799638576"/>
    <n v="16.66"/>
    <n v="12.739999960800001"/>
    <n v="13375"/>
    <n v="3.9200000391999996"/>
    <x v="0"/>
  </r>
  <r>
    <x v="11"/>
    <x v="3"/>
    <s v="Department Store"/>
    <x v="0"/>
    <x v="0"/>
    <x v="76"/>
    <x v="0"/>
    <x v="1"/>
    <n v="78048.5"/>
    <n v="1663"/>
    <x v="4302"/>
    <n v="20753.199954504998"/>
    <n v="57295.300045495002"/>
    <n v="46.932351172579672"/>
    <n v="34.452976575763678"/>
    <n v="13376"/>
    <n v="12.479374596815994"/>
    <x v="0"/>
  </r>
  <r>
    <x v="11"/>
    <x v="3"/>
    <s v="Department Store"/>
    <x v="0"/>
    <x v="0"/>
    <x v="0"/>
    <x v="0"/>
    <x v="1"/>
    <n v="2834.29"/>
    <n v="23"/>
    <x v="2938"/>
    <n v="1004.4099932770999"/>
    <n v="1829.8800067229001"/>
    <n v="123.23"/>
    <n v="79.560000292300003"/>
    <n v="13377"/>
    <n v="43.669999707700001"/>
    <x v="0"/>
  </r>
  <r>
    <x v="11"/>
    <x v="3"/>
    <s v="Department Store"/>
    <x v="0"/>
    <x v="0"/>
    <x v="1"/>
    <x v="0"/>
    <x v="1"/>
    <n v="3490.71"/>
    <n v="23"/>
    <x v="2939"/>
    <n v="1765.7099932449"/>
    <n v="1725.0000067551"/>
    <n v="151.77000000000001"/>
    <n v="75.000000293699998"/>
    <n v="13378"/>
    <n v="76.769999706300013"/>
    <x v="0"/>
  </r>
  <r>
    <x v="11"/>
    <x v="3"/>
    <s v="Department Store"/>
    <x v="0"/>
    <x v="0"/>
    <x v="78"/>
    <x v="0"/>
    <x v="1"/>
    <n v="13424.4"/>
    <n v="1080"/>
    <x v="1198"/>
    <n v="7905.6000290519996"/>
    <n v="5518.799970948"/>
    <n v="12.43"/>
    <n v="5.1099999730999999"/>
    <n v="13379"/>
    <n v="7.3200000268999998"/>
    <x v="0"/>
  </r>
  <r>
    <x v="11"/>
    <x v="3"/>
    <s v="Department Store"/>
    <x v="0"/>
    <x v="1"/>
    <x v="123"/>
    <x v="0"/>
    <x v="1"/>
    <n v="64032.49"/>
    <n v="173"/>
    <x v="3046"/>
    <n v="20782.489967683599"/>
    <n v="43250.000032316399"/>
    <n v="370.13"/>
    <n v="250.00000018679998"/>
    <n v="13380"/>
    <n v="120.12999981320002"/>
    <x v="0"/>
  </r>
  <r>
    <x v="11"/>
    <x v="3"/>
    <s v="Department Store"/>
    <x v="0"/>
    <x v="1"/>
    <x v="2"/>
    <x v="0"/>
    <x v="1"/>
    <n v="68200.55"/>
    <n v="110"/>
    <x v="4303"/>
    <n v="24640.549766508502"/>
    <n v="43560.000233491504"/>
    <n v="620.005"/>
    <n v="396.00000212265002"/>
    <n v="13381"/>
    <n v="224.00499787734998"/>
    <x v="0"/>
  </r>
  <r>
    <x v="11"/>
    <x v="3"/>
    <s v="Department Store"/>
    <x v="0"/>
    <x v="1"/>
    <x v="124"/>
    <x v="0"/>
    <x v="1"/>
    <n v="52822.03"/>
    <n v="83"/>
    <x v="151"/>
    <n v="17464.030123005999"/>
    <n v="35357.999876993999"/>
    <n v="636.41"/>
    <n v="425.99999851799998"/>
    <n v="13382"/>
    <n v="210.41000148199998"/>
    <x v="0"/>
  </r>
  <r>
    <x v="11"/>
    <x v="3"/>
    <s v="Department Store"/>
    <x v="0"/>
    <x v="1"/>
    <x v="80"/>
    <x v="0"/>
    <x v="1"/>
    <n v="17985.310000000001"/>
    <n v="23"/>
    <x v="200"/>
    <n v="6715.3100845250001"/>
    <n v="11269.999915475002"/>
    <n v="781.97"/>
    <n v="489.9999963250001"/>
    <n v="13383"/>
    <n v="291.97000367499993"/>
    <x v="0"/>
  </r>
  <r>
    <x v="11"/>
    <x v="3"/>
    <s v="Department Store"/>
    <x v="0"/>
    <x v="2"/>
    <x v="4"/>
    <x v="0"/>
    <x v="1"/>
    <n v="28283.119999999999"/>
    <n v="334"/>
    <x v="4"/>
    <n v="8243.1201321303997"/>
    <n v="20039.999867869599"/>
    <n v="84.679999999999993"/>
    <n v="59.999999604399996"/>
    <n v="13384"/>
    <n v="24.680000395599997"/>
    <x v="0"/>
  </r>
  <r>
    <x v="11"/>
    <x v="3"/>
    <s v="Department Store"/>
    <x v="0"/>
    <x v="2"/>
    <x v="84"/>
    <x v="0"/>
    <x v="1"/>
    <n v="14554.46"/>
    <n v="373"/>
    <x v="517"/>
    <n v="7404.0499961208006"/>
    <n v="7150.4100038791985"/>
    <n v="39.019999999999996"/>
    <n v="19.170000010399995"/>
    <n v="13385"/>
    <n v="19.849999989600001"/>
    <x v="0"/>
  </r>
  <r>
    <x v="11"/>
    <x v="3"/>
    <s v="Department Store"/>
    <x v="0"/>
    <x v="2"/>
    <x v="85"/>
    <x v="0"/>
    <x v="1"/>
    <n v="6368.64"/>
    <n v="372"/>
    <x v="2989"/>
    <n v="3340.5599982144004"/>
    <n v="3028.0800017856"/>
    <n v="17.12"/>
    <n v="8.1400000047999992"/>
    <n v="13386"/>
    <n v="8.9799999952000018"/>
    <x v="0"/>
  </r>
  <r>
    <x v="11"/>
    <x v="3"/>
    <s v="Department Store"/>
    <x v="0"/>
    <x v="2"/>
    <x v="6"/>
    <x v="0"/>
    <x v="1"/>
    <n v="12767.3"/>
    <n v="130"/>
    <x v="6"/>
    <n v="4284.7999750010003"/>
    <n v="8482.5000249990007"/>
    <n v="98.21"/>
    <n v="65.250000192300007"/>
    <n v="13387"/>
    <n v="32.959999807699987"/>
    <x v="0"/>
  </r>
  <r>
    <x v="11"/>
    <x v="3"/>
    <s v="Department Store"/>
    <x v="0"/>
    <x v="20"/>
    <x v="88"/>
    <x v="0"/>
    <x v="1"/>
    <n v="47062.35"/>
    <n v="135"/>
    <x v="88"/>
    <n v="18262.799995436999"/>
    <n v="28799.550004563003"/>
    <n v="348.61"/>
    <n v="213.33000003380002"/>
    <n v="13388"/>
    <n v="135.27999996619999"/>
    <x v="0"/>
  </r>
  <r>
    <x v="11"/>
    <x v="3"/>
    <s v="Department Store"/>
    <x v="0"/>
    <x v="20"/>
    <x v="89"/>
    <x v="0"/>
    <x v="1"/>
    <n v="15576.75"/>
    <n v="483"/>
    <x v="1335"/>
    <n v="7848.7500156974993"/>
    <n v="7727.9999843025007"/>
    <n v="32.25"/>
    <n v="15.999999967500001"/>
    <n v="13389"/>
    <n v="16.250000032499997"/>
    <x v="0"/>
  </r>
  <r>
    <x v="11"/>
    <x v="3"/>
    <s v="Department Store"/>
    <x v="0"/>
    <x v="20"/>
    <x v="90"/>
    <x v="0"/>
    <x v="1"/>
    <n v="46428.480000000003"/>
    <n v="672"/>
    <x v="90"/>
    <n v="18755.519923123204"/>
    <n v="27672.9600768768"/>
    <n v="69.09"/>
    <n v="41.180000114400002"/>
    <n v="13390"/>
    <n v="27.909999885600001"/>
    <x v="0"/>
  </r>
  <r>
    <x v="11"/>
    <x v="3"/>
    <s v="Department Store"/>
    <x v="0"/>
    <x v="3"/>
    <x v="7"/>
    <x v="0"/>
    <x v="1"/>
    <n v="3467.86"/>
    <n v="242"/>
    <x v="7"/>
    <n v="1834.3599885292001"/>
    <n v="1633.5000114708"/>
    <n v="14.33"/>
    <n v="6.7500000474000004"/>
    <n v="13391"/>
    <n v="7.5799999525999997"/>
    <x v="0"/>
  </r>
  <r>
    <x v="11"/>
    <x v="3"/>
    <s v="Department Store"/>
    <x v="0"/>
    <x v="3"/>
    <x v="91"/>
    <x v="0"/>
    <x v="1"/>
    <n v="9527.4"/>
    <n v="603"/>
    <x v="167"/>
    <n v="5004.9000410039998"/>
    <n v="4522.4999589959998"/>
    <n v="15.799999999999999"/>
    <n v="7.4999999319999997"/>
    <n v="13392"/>
    <n v="8.3000000679999992"/>
    <x v="0"/>
  </r>
  <r>
    <x v="11"/>
    <x v="3"/>
    <s v="Department Store"/>
    <x v="0"/>
    <x v="3"/>
    <x v="92"/>
    <x v="0"/>
    <x v="1"/>
    <n v="7160.81"/>
    <n v="269"/>
    <x v="4304"/>
    <n v="2720.0500051468002"/>
    <n v="4440.7599948532006"/>
    <n v="26.620111524163569"/>
    <n v="16.508401467855766"/>
    <n v="13393"/>
    <n v="10.111710056307803"/>
    <x v="0"/>
  </r>
  <r>
    <x v="11"/>
    <x v="3"/>
    <s v="Department Store"/>
    <x v="0"/>
    <x v="3"/>
    <x v="93"/>
    <x v="0"/>
    <x v="1"/>
    <n v="3663.95"/>
    <n v="127"/>
    <x v="93"/>
    <n v="1377.9500040005"/>
    <n v="2285.9999959994998"/>
    <n v="28.849999999999998"/>
    <n v="17.999999968499999"/>
    <n v="13394"/>
    <n v="10.850000031499999"/>
    <x v="0"/>
  </r>
  <r>
    <x v="11"/>
    <x v="3"/>
    <s v="Department Store"/>
    <x v="0"/>
    <x v="3"/>
    <x v="95"/>
    <x v="0"/>
    <x v="1"/>
    <n v="2376.02"/>
    <n v="46"/>
    <x v="4305"/>
    <n v="1053.5199973788001"/>
    <n v="1322.5000026212001"/>
    <n v="51.652608695652177"/>
    <n v="28.750000056982611"/>
    <n v="13395"/>
    <n v="22.902608638669566"/>
    <x v="0"/>
  </r>
  <r>
    <x v="11"/>
    <x v="3"/>
    <s v="Department Store"/>
    <x v="0"/>
    <x v="3"/>
    <x v="96"/>
    <x v="0"/>
    <x v="1"/>
    <n v="10654.75"/>
    <n v="391"/>
    <x v="331"/>
    <n v="3628.4800136849999"/>
    <n v="7026.2699863150001"/>
    <n v="27.25"/>
    <n v="17.969999965"/>
    <n v="13396"/>
    <n v="9.2800000350000005"/>
    <x v="0"/>
  </r>
  <r>
    <x v="11"/>
    <x v="3"/>
    <s v="Department Store"/>
    <x v="2"/>
    <x v="8"/>
    <x v="97"/>
    <x v="0"/>
    <x v="1"/>
    <n v="3271.29"/>
    <n v="69"/>
    <x v="97"/>
    <n v="1201.2900162219"/>
    <n v="2069.9999837781002"/>
    <n v="47.41"/>
    <n v="29.999999764900004"/>
    <n v="13397"/>
    <n v="17.410000235099993"/>
    <x v="0"/>
  </r>
  <r>
    <x v="11"/>
    <x v="3"/>
    <s v="Department Store"/>
    <x v="2"/>
    <x v="8"/>
    <x v="98"/>
    <x v="0"/>
    <x v="1"/>
    <n v="1735.48"/>
    <n v="43"/>
    <x v="340"/>
    <n v="875.4799978328"/>
    <n v="860.00000216720002"/>
    <n v="40.36"/>
    <n v="20.000000050400001"/>
    <n v="13398"/>
    <n v="20.359999949599999"/>
    <x v="0"/>
  </r>
  <r>
    <x v="11"/>
    <x v="3"/>
    <s v="Department Store"/>
    <x v="2"/>
    <x v="8"/>
    <x v="101"/>
    <x v="0"/>
    <x v="1"/>
    <n v="1314"/>
    <n v="18"/>
    <x v="4002"/>
    <n v="541.43999406"/>
    <n v="772.56000594"/>
    <n v="73"/>
    <n v="42.920000330000001"/>
    <n v="13399"/>
    <n v="30.079999669999999"/>
    <x v="0"/>
  </r>
  <r>
    <x v="11"/>
    <x v="3"/>
    <s v="Department Store"/>
    <x v="2"/>
    <x v="8"/>
    <x v="42"/>
    <x v="0"/>
    <x v="1"/>
    <n v="48929"/>
    <n v="213"/>
    <x v="4306"/>
    <n v="22026.02004481"/>
    <n v="26902.97995519"/>
    <n v="229.71361502347418"/>
    <n v="126.30507021215962"/>
    <n v="13400"/>
    <n v="103.40854481131456"/>
    <x v="0"/>
  </r>
  <r>
    <x v="11"/>
    <x v="3"/>
    <s v="Department Store"/>
    <x v="2"/>
    <x v="8"/>
    <x v="102"/>
    <x v="0"/>
    <x v="1"/>
    <n v="15259.2"/>
    <n v="88"/>
    <x v="4307"/>
    <n v="7258.9599830879997"/>
    <n v="8000.2400169120019"/>
    <n v="173.4"/>
    <n v="90.911818374000021"/>
    <n v="13401"/>
    <n v="82.488181625999985"/>
    <x v="0"/>
  </r>
  <r>
    <x v="11"/>
    <x v="3"/>
    <s v="Department Store"/>
    <x v="2"/>
    <x v="8"/>
    <x v="133"/>
    <x v="0"/>
    <x v="1"/>
    <n v="17421.2"/>
    <n v="388"/>
    <x v="3279"/>
    <n v="6658.0800337560004"/>
    <n v="10763.119966244001"/>
    <n v="44.9"/>
    <n v="27.739999913000002"/>
    <n v="13402"/>
    <n v="17.160000086999997"/>
    <x v="0"/>
  </r>
  <r>
    <x v="11"/>
    <x v="3"/>
    <s v="Department Store"/>
    <x v="2"/>
    <x v="8"/>
    <x v="43"/>
    <x v="0"/>
    <x v="1"/>
    <n v="44092"/>
    <n v="230"/>
    <x v="4308"/>
    <n v="20031.739872959999"/>
    <n v="24060.260127040005"/>
    <n v="191.70434782608694"/>
    <n v="104.60982663930437"/>
    <n v="13403"/>
    <n v="87.094521186782572"/>
    <x v="0"/>
  </r>
  <r>
    <x v="11"/>
    <x v="3"/>
    <s v="Department Store"/>
    <x v="2"/>
    <x v="8"/>
    <x v="44"/>
    <x v="0"/>
    <x v="1"/>
    <n v="49951.4"/>
    <n v="195"/>
    <x v="4309"/>
    <n v="21835.479763785999"/>
    <n v="28115.920236213999"/>
    <n v="256.16102564102567"/>
    <n v="144.18420633955895"/>
    <n v="13404"/>
    <n v="111.97681930146672"/>
    <x v="0"/>
  </r>
  <r>
    <x v="11"/>
    <x v="3"/>
    <s v="Department Store"/>
    <x v="2"/>
    <x v="8"/>
    <x v="139"/>
    <x v="0"/>
    <x v="1"/>
    <n v="5020.8"/>
    <n v="48"/>
    <x v="4135"/>
    <n v="2132.1599901119998"/>
    <n v="2888.6400098880003"/>
    <n v="104.60000000000001"/>
    <n v="60.18000020600001"/>
    <n v="13405"/>
    <n v="44.419999793999999"/>
    <x v="0"/>
  </r>
  <r>
    <x v="11"/>
    <x v="3"/>
    <s v="Department Store"/>
    <x v="2"/>
    <x v="8"/>
    <x v="45"/>
    <x v="0"/>
    <x v="1"/>
    <n v="20771.099999999999"/>
    <n v="170"/>
    <x v="4310"/>
    <n v="9235.3399519499981"/>
    <n v="11535.76004805"/>
    <n v="122.18294117647058"/>
    <n v="67.857412047352938"/>
    <n v="13406"/>
    <n v="54.325529129117641"/>
    <x v="0"/>
  </r>
  <r>
    <x v="11"/>
    <x v="3"/>
    <s v="Department Store"/>
    <x v="2"/>
    <x v="9"/>
    <x v="33"/>
    <x v="0"/>
    <x v="1"/>
    <n v="7111.71"/>
    <n v="121"/>
    <x v="4311"/>
    <n v="3947.5600216848002"/>
    <n v="3164.1499783151999"/>
    <n v="58.774462809917353"/>
    <n v="26.149999820786775"/>
    <n v="13407"/>
    <n v="32.624462989130578"/>
    <x v="0"/>
  </r>
  <r>
    <x v="11"/>
    <x v="3"/>
    <s v="Department Store"/>
    <x v="2"/>
    <x v="9"/>
    <x v="34"/>
    <x v="0"/>
    <x v="1"/>
    <n v="5480.2"/>
    <n v="53"/>
    <x v="34"/>
    <n v="2846.629991414"/>
    <n v="2633.5700085859999"/>
    <n v="103.39999999999999"/>
    <n v="49.690000161999997"/>
    <n v="13408"/>
    <n v="53.709999837999995"/>
    <x v="0"/>
  </r>
  <r>
    <x v="11"/>
    <x v="3"/>
    <s v="Department Store"/>
    <x v="2"/>
    <x v="9"/>
    <x v="103"/>
    <x v="0"/>
    <x v="1"/>
    <n v="5074.96"/>
    <n v="44"/>
    <x v="109"/>
    <n v="2484.2400156287999"/>
    <n v="2590.7199843711996"/>
    <n v="115.34"/>
    <n v="58.879999644799994"/>
    <n v="13409"/>
    <n v="56.460000355200009"/>
    <x v="0"/>
  </r>
  <r>
    <x v="11"/>
    <x v="3"/>
    <s v="Department Store"/>
    <x v="2"/>
    <x v="9"/>
    <x v="105"/>
    <x v="0"/>
    <x v="1"/>
    <n v="20002.5"/>
    <n v="288"/>
    <x v="4312"/>
    <n v="8795.7899363249999"/>
    <n v="11206.710063675"/>
    <n v="69.453125"/>
    <n v="38.912187721093751"/>
    <n v="13410"/>
    <n v="30.540937278906249"/>
    <x v="0"/>
  </r>
  <r>
    <x v="11"/>
    <x v="3"/>
    <s v="Department Store"/>
    <x v="2"/>
    <x v="9"/>
    <x v="46"/>
    <x v="0"/>
    <x v="1"/>
    <n v="8426"/>
    <n v="220"/>
    <x v="4313"/>
    <n v="2843.49997536"/>
    <n v="5582.5000246400004"/>
    <n v="38.299999999999997"/>
    <n v="25.375000112000002"/>
    <n v="13411"/>
    <n v="12.924999887999995"/>
    <x v="0"/>
  </r>
  <r>
    <x v="11"/>
    <x v="3"/>
    <s v="Department Store"/>
    <x v="2"/>
    <x v="9"/>
    <x v="47"/>
    <x v="0"/>
    <x v="1"/>
    <n v="21858.5"/>
    <n v="738"/>
    <x v="4314"/>
    <n v="7018.5599730249996"/>
    <n v="14839.940026975002"/>
    <n v="29.618563685636857"/>
    <n v="20.108319819749326"/>
    <n v="13412"/>
    <n v="9.5102438658875315"/>
    <x v="0"/>
  </r>
  <r>
    <x v="11"/>
    <x v="3"/>
    <s v="Department Store"/>
    <x v="2"/>
    <x v="9"/>
    <x v="48"/>
    <x v="0"/>
    <x v="1"/>
    <n v="15163.15"/>
    <n v="347"/>
    <x v="4315"/>
    <n v="5302.0499867885001"/>
    <n v="9861.1000132115005"/>
    <n v="43.697838616714698"/>
    <n v="28.418155657670031"/>
    <n v="13413"/>
    <n v="15.279682959044667"/>
    <x v="0"/>
  </r>
  <r>
    <x v="11"/>
    <x v="3"/>
    <s v="Department Store"/>
    <x v="2"/>
    <x v="9"/>
    <x v="49"/>
    <x v="0"/>
    <x v="1"/>
    <n v="41408.25"/>
    <n v="2055"/>
    <x v="4316"/>
    <n v="16655.15012382"/>
    <n v="24753.09987618"/>
    <n v="20.149999999999999"/>
    <n v="12.045304076000001"/>
    <n v="13414"/>
    <n v="8.1046959239999978"/>
    <x v="0"/>
  </r>
  <r>
    <x v="11"/>
    <x v="3"/>
    <s v="Department Store"/>
    <x v="2"/>
    <x v="9"/>
    <x v="50"/>
    <x v="0"/>
    <x v="1"/>
    <n v="30019"/>
    <n v="464"/>
    <x v="4317"/>
    <n v="12030.36010561"/>
    <n v="17988.639894389999"/>
    <n v="64.696120689655174"/>
    <n v="38.768620462047409"/>
    <n v="13415"/>
    <n v="25.927500227607766"/>
    <x v="0"/>
  </r>
  <r>
    <x v="11"/>
    <x v="3"/>
    <s v="Department Store"/>
    <x v="2"/>
    <x v="9"/>
    <x v="51"/>
    <x v="0"/>
    <x v="1"/>
    <n v="53876"/>
    <n v="655"/>
    <x v="4318"/>
    <n v="27124.429816600001"/>
    <n v="26751.570183399999"/>
    <n v="82.253435114503816"/>
    <n v="40.842091883053435"/>
    <n v="13416"/>
    <n v="41.411343231450381"/>
    <x v="0"/>
  </r>
  <r>
    <x v="11"/>
    <x v="3"/>
    <s v="Department Store"/>
    <x v="2"/>
    <x v="9"/>
    <x v="52"/>
    <x v="0"/>
    <x v="1"/>
    <n v="9707.9"/>
    <n v="193"/>
    <x v="4319"/>
    <n v="3839.5799748730001"/>
    <n v="5868.3200251269991"/>
    <n v="50.3"/>
    <n v="30.405803238999994"/>
    <n v="13417"/>
    <n v="19.894196761000003"/>
    <x v="0"/>
  </r>
  <r>
    <x v="11"/>
    <x v="3"/>
    <s v="Department Store"/>
    <x v="2"/>
    <x v="9"/>
    <x v="53"/>
    <x v="0"/>
    <x v="1"/>
    <n v="70725.8"/>
    <n v="2312"/>
    <x v="4320"/>
    <n v="22964.170057626001"/>
    <n v="47761.629942373998"/>
    <n v="30.590743944636678"/>
    <n v="20.658144438743079"/>
    <n v="13418"/>
    <n v="9.9325995058935987"/>
    <x v="0"/>
  </r>
  <r>
    <x v="11"/>
    <x v="3"/>
    <s v="Department Store"/>
    <x v="2"/>
    <x v="9"/>
    <x v="106"/>
    <x v="0"/>
    <x v="1"/>
    <n v="1012.5"/>
    <n v="25"/>
    <x v="3041"/>
    <n v="395.99999887499996"/>
    <n v="616.50000112500004"/>
    <n v="40.5"/>
    <n v="24.660000045"/>
    <n v="13419"/>
    <n v="15.839999955"/>
    <x v="0"/>
  </r>
  <r>
    <x v="11"/>
    <x v="3"/>
    <s v="Department Store"/>
    <x v="2"/>
    <x v="9"/>
    <x v="141"/>
    <x v="0"/>
    <x v="1"/>
    <n v="50746.5"/>
    <n v="810"/>
    <x v="4321"/>
    <n v="22431.420081314998"/>
    <n v="28315.079918685002"/>
    <n v="62.65"/>
    <n v="34.956888788500002"/>
    <n v="13420"/>
    <n v="27.693111211499996"/>
    <x v="0"/>
  </r>
  <r>
    <x v="11"/>
    <x v="3"/>
    <s v="Department Store"/>
    <x v="2"/>
    <x v="10"/>
    <x v="125"/>
    <x v="0"/>
    <x v="1"/>
    <n v="16789.98"/>
    <n v="1398"/>
    <x v="154"/>
    <n v="4823.1000645876002"/>
    <n v="11966.879935412398"/>
    <n v="12.01"/>
    <n v="8.5599999537999985"/>
    <n v="13421"/>
    <n v="3.4500000462000013"/>
    <x v="0"/>
  </r>
  <r>
    <x v="11"/>
    <x v="3"/>
    <s v="Department Store"/>
    <x v="2"/>
    <x v="10"/>
    <x v="126"/>
    <x v="0"/>
    <x v="1"/>
    <n v="5100.24"/>
    <n v="316"/>
    <x v="291"/>
    <n v="1488.3599931743997"/>
    <n v="3611.8800068255996"/>
    <n v="16.14"/>
    <n v="11.430000021599998"/>
    <n v="13422"/>
    <n v="4.7099999784000026"/>
    <x v="0"/>
  </r>
  <r>
    <x v="11"/>
    <x v="3"/>
    <s v="Department Store"/>
    <x v="2"/>
    <x v="10"/>
    <x v="127"/>
    <x v="0"/>
    <x v="1"/>
    <n v="10335.9"/>
    <n v="263"/>
    <x v="220"/>
    <n v="4147.5099521339998"/>
    <n v="6188.3900478659989"/>
    <n v="39.299999999999997"/>
    <n v="23.530000181999995"/>
    <n v="13423"/>
    <n v="15.769999818000002"/>
    <x v="0"/>
  </r>
  <r>
    <x v="11"/>
    <x v="3"/>
    <s v="Department Store"/>
    <x v="2"/>
    <x v="15"/>
    <x v="107"/>
    <x v="0"/>
    <x v="1"/>
    <n v="26326.02"/>
    <n v="266"/>
    <x v="124"/>
    <n v="7389.4800389424008"/>
    <n v="18936.539961057602"/>
    <n v="98.97"/>
    <n v="71.189999853600014"/>
    <n v="13424"/>
    <n v="27.780000146399985"/>
    <x v="0"/>
  </r>
  <r>
    <x v="11"/>
    <x v="3"/>
    <s v="Department Store"/>
    <x v="2"/>
    <x v="15"/>
    <x v="108"/>
    <x v="0"/>
    <x v="1"/>
    <n v="7563.6"/>
    <n v="60"/>
    <x v="125"/>
    <n v="2008.8000353519999"/>
    <n v="5554.7999646480012"/>
    <n v="126.06"/>
    <n v="92.579999410800013"/>
    <n v="13425"/>
    <n v="33.480000589199989"/>
    <x v="0"/>
  </r>
  <r>
    <x v="11"/>
    <x v="3"/>
    <s v="Department Store"/>
    <x v="2"/>
    <x v="15"/>
    <x v="136"/>
    <x v="0"/>
    <x v="1"/>
    <n v="3780.21"/>
    <n v="47"/>
    <x v="189"/>
    <n v="1900.2099927573001"/>
    <n v="1880.0000072426999"/>
    <n v="80.430000000000007"/>
    <n v="40.0000001541"/>
    <n v="13426"/>
    <n v="40.429999845900007"/>
    <x v="0"/>
  </r>
  <r>
    <x v="11"/>
    <x v="3"/>
    <s v="Department Store"/>
    <x v="2"/>
    <x v="15"/>
    <x v="56"/>
    <x v="0"/>
    <x v="1"/>
    <n v="13760"/>
    <n v="86"/>
    <x v="4322"/>
    <n v="6875.8000351999999"/>
    <n v="6884.1999647999992"/>
    <n v="160"/>
    <n v="80.048836799999989"/>
    <n v="13427"/>
    <n v="79.951163200000011"/>
    <x v="0"/>
  </r>
  <r>
    <x v="11"/>
    <x v="3"/>
    <s v="Department Store"/>
    <x v="2"/>
    <x v="11"/>
    <x v="110"/>
    <x v="0"/>
    <x v="1"/>
    <n v="24058.92"/>
    <n v="758"/>
    <x v="222"/>
    <n v="8898.9200660976003"/>
    <n v="15159.999933902398"/>
    <n v="31.74"/>
    <n v="19.999999912799996"/>
    <n v="13428"/>
    <n v="11.740000087200002"/>
    <x v="0"/>
  </r>
  <r>
    <x v="11"/>
    <x v="3"/>
    <s v="Department Store"/>
    <x v="2"/>
    <x v="11"/>
    <x v="57"/>
    <x v="0"/>
    <x v="1"/>
    <n v="1460"/>
    <n v="4"/>
    <x v="3293"/>
    <n v="512.20000319999997"/>
    <n v="947.79999680000003"/>
    <n v="365"/>
    <n v="236.94999920000001"/>
    <n v="13429"/>
    <n v="128.05000079999999"/>
    <x v="0"/>
  </r>
  <r>
    <x v="11"/>
    <x v="3"/>
    <s v="Department Store"/>
    <x v="2"/>
    <x v="11"/>
    <x v="112"/>
    <x v="0"/>
    <x v="1"/>
    <n v="6188"/>
    <n v="26"/>
    <x v="4323"/>
    <n v="2207.4000057200001"/>
    <n v="3980.5999942799999"/>
    <n v="238"/>
    <n v="153.09999977999999"/>
    <n v="13430"/>
    <n v="84.90000022000001"/>
    <x v="0"/>
  </r>
  <r>
    <x v="11"/>
    <x v="3"/>
    <s v="Department Store"/>
    <x v="2"/>
    <x v="11"/>
    <x v="142"/>
    <x v="0"/>
    <x v="1"/>
    <n v="15225"/>
    <n v="105"/>
    <x v="3102"/>
    <n v="5734.0500052500001"/>
    <n v="9490.9499947500008"/>
    <n v="145"/>
    <n v="90.389999950000004"/>
    <n v="13431"/>
    <n v="54.610000049999996"/>
    <x v="0"/>
  </r>
  <r>
    <x v="11"/>
    <x v="3"/>
    <s v="Department Store"/>
    <x v="2"/>
    <x v="11"/>
    <x v="140"/>
    <x v="0"/>
    <x v="1"/>
    <n v="17900"/>
    <n v="50"/>
    <x v="3070"/>
    <n v="6033.500016"/>
    <n v="11866.499984"/>
    <n v="358"/>
    <n v="237.32999968000001"/>
    <n v="13432"/>
    <n v="120.67000031999999"/>
    <x v="0"/>
  </r>
  <r>
    <x v="11"/>
    <x v="3"/>
    <s v="Department Store"/>
    <x v="3"/>
    <x v="12"/>
    <x v="113"/>
    <x v="0"/>
    <x v="1"/>
    <n v="3011.94"/>
    <n v="522"/>
    <x v="3907"/>
    <n v="2056.6800069425999"/>
    <n v="955.25999305740015"/>
    <n v="5.7700000000000005"/>
    <n v="1.8299999867000003"/>
    <n v="13433"/>
    <n v="3.9400000133000002"/>
    <x v="0"/>
  </r>
  <r>
    <x v="11"/>
    <x v="3"/>
    <s v="Department Store"/>
    <x v="3"/>
    <x v="12"/>
    <x v="114"/>
    <x v="0"/>
    <x v="1"/>
    <n v="5953.78"/>
    <n v="862"/>
    <x v="4324"/>
    <n v="4333.220026422"/>
    <n v="1620.5599735779999"/>
    <n v="6.9069373549883988"/>
    <n v="1.8799999693480278"/>
    <n v="13434"/>
    <n v="5.0269373856403714"/>
    <x v="0"/>
  </r>
  <r>
    <x v="11"/>
    <x v="3"/>
    <s v="Department Store"/>
    <x v="3"/>
    <x v="12"/>
    <x v="115"/>
    <x v="0"/>
    <x v="1"/>
    <n v="7862.47"/>
    <n v="1164"/>
    <x v="4325"/>
    <n v="5150.3499713512001"/>
    <n v="2712.1200286488006"/>
    <n v="6.7546993127147772"/>
    <n v="2.3300000246123718"/>
    <n v="13435"/>
    <n v="4.4246992881024054"/>
    <x v="0"/>
  </r>
  <r>
    <x v="11"/>
    <x v="3"/>
    <s v="Department Store"/>
    <x v="3"/>
    <x v="13"/>
    <x v="116"/>
    <x v="0"/>
    <x v="1"/>
    <n v="2492.9"/>
    <n v="514"/>
    <x v="1277"/>
    <n v="1490.5999892060001"/>
    <n v="1002.3000107940001"/>
    <n v="4.8500000000000005"/>
    <n v="1.9500000210000001"/>
    <n v="13436"/>
    <n v="2.8999999790000004"/>
    <x v="0"/>
  </r>
  <r>
    <x v="11"/>
    <x v="3"/>
    <s v="Department Store"/>
    <x v="3"/>
    <x v="13"/>
    <x v="117"/>
    <x v="0"/>
    <x v="1"/>
    <n v="7896"/>
    <n v="1680"/>
    <x v="1118"/>
    <n v="4888.8000302399996"/>
    <n v="3007.1999697599999"/>
    <n v="4.7"/>
    <n v="1.7899999819999999"/>
    <n v="13437"/>
    <n v="2.9100000180000003"/>
    <x v="0"/>
  </r>
  <r>
    <x v="11"/>
    <x v="3"/>
    <s v="Department Store"/>
    <x v="3"/>
    <x v="13"/>
    <x v="119"/>
    <x v="0"/>
    <x v="1"/>
    <n v="9514.68"/>
    <n v="1687"/>
    <x v="1119"/>
    <n v="4858.560020244"/>
    <n v="4656.1199797560002"/>
    <n v="5.6400000000000006"/>
    <n v="2.7599999880000001"/>
    <n v="13438"/>
    <n v="2.8800000120000004"/>
    <x v="0"/>
  </r>
  <r>
    <x v="11"/>
    <x v="3"/>
    <s v="Department Store"/>
    <x v="3"/>
    <x v="14"/>
    <x v="120"/>
    <x v="0"/>
    <x v="1"/>
    <n v="8385.65"/>
    <n v="247"/>
    <x v="300"/>
    <n v="4917.7699770290001"/>
    <n v="3467.8800229709996"/>
    <n v="33.949999999999996"/>
    <n v="14.040000092999998"/>
    <n v="13439"/>
    <n v="19.909999907"/>
    <x v="0"/>
  </r>
  <r>
    <x v="11"/>
    <x v="3"/>
    <s v="Department Store"/>
    <x v="3"/>
    <x v="14"/>
    <x v="41"/>
    <x v="0"/>
    <x v="1"/>
    <n v="366.1"/>
    <n v="70"/>
    <x v="41"/>
    <n v="231.70000025900003"/>
    <n v="134.39999974099999"/>
    <n v="5.23"/>
    <n v="1.9199999962999998"/>
    <n v="13440"/>
    <n v="3.3100000037000008"/>
    <x v="0"/>
  </r>
  <r>
    <x v="11"/>
    <x v="3"/>
    <s v="Department Store"/>
    <x v="4"/>
    <x v="16"/>
    <x v="58"/>
    <x v="0"/>
    <x v="1"/>
    <n v="31633.82"/>
    <n v="73"/>
    <x v="224"/>
    <n v="15500.820125487"/>
    <n v="16132.999874513"/>
    <n v="433.34"/>
    <n v="220.99999828099999"/>
    <n v="13441"/>
    <n v="212.34000171899999"/>
    <x v="0"/>
  </r>
  <r>
    <x v="11"/>
    <x v="3"/>
    <s v="Department Store"/>
    <x v="4"/>
    <x v="16"/>
    <x v="60"/>
    <x v="0"/>
    <x v="1"/>
    <n v="22535.55"/>
    <n v="45"/>
    <x v="60"/>
    <n v="10036.350067887"/>
    <n v="12499.199932112999"/>
    <n v="500.78999999999996"/>
    <n v="277.75999849139998"/>
    <n v="13442"/>
    <n v="223.03000150859998"/>
    <x v="0"/>
  </r>
  <r>
    <x v="11"/>
    <x v="3"/>
    <s v="Department Store"/>
    <x v="4"/>
    <x v="17"/>
    <x v="63"/>
    <x v="0"/>
    <x v="1"/>
    <n v="39254.400000000001"/>
    <n v="60"/>
    <x v="225"/>
    <n v="18758.400029280001"/>
    <n v="20495.99997072"/>
    <n v="654.24"/>
    <n v="341.59999951200001"/>
    <n v="13443"/>
    <n v="312.640000488"/>
    <x v="0"/>
  </r>
  <r>
    <x v="11"/>
    <x v="3"/>
    <s v="Department Store"/>
    <x v="4"/>
    <x v="17"/>
    <x v="65"/>
    <x v="0"/>
    <x v="1"/>
    <n v="31678.29"/>
    <n v="37"/>
    <x v="65"/>
    <n v="14206.150058171401"/>
    <n v="17472.139941828602"/>
    <n v="856.17000000000007"/>
    <n v="472.21999842780008"/>
    <n v="13444"/>
    <n v="383.95000157219999"/>
    <x v="0"/>
  </r>
  <r>
    <x v="11"/>
    <x v="3"/>
    <s v="Department Store"/>
    <x v="4"/>
    <x v="18"/>
    <x v="66"/>
    <x v="0"/>
    <x v="1"/>
    <n v="25359.75"/>
    <n v="351"/>
    <x v="66"/>
    <n v="13109.850068445001"/>
    <n v="12249.899931554999"/>
    <n v="72.25"/>
    <n v="34.899999805"/>
    <n v="13445"/>
    <n v="37.350000195"/>
    <x v="0"/>
  </r>
  <r>
    <x v="11"/>
    <x v="3"/>
    <s v="Department Store"/>
    <x v="4"/>
    <x v="18"/>
    <x v="67"/>
    <x v="0"/>
    <x v="1"/>
    <n v="11263.05"/>
    <n v="135"/>
    <x v="226"/>
    <n v="5701.0500055619996"/>
    <n v="5561.9999944379997"/>
    <n v="83.429999999999993"/>
    <n v="41.199999958799999"/>
    <n v="13446"/>
    <n v="42.230000041199993"/>
    <x v="0"/>
  </r>
  <r>
    <x v="11"/>
    <x v="3"/>
    <s v="Department Store"/>
    <x v="4"/>
    <x v="18"/>
    <x v="68"/>
    <x v="0"/>
    <x v="1"/>
    <n v="25977.87"/>
    <n v="153"/>
    <x v="68"/>
    <n v="11932.470100184401"/>
    <n v="14045.399899815598"/>
    <n v="169.79"/>
    <n v="91.799999345199993"/>
    <n v="13447"/>
    <n v="77.990000654799999"/>
    <x v="0"/>
  </r>
  <r>
    <x v="11"/>
    <x v="3"/>
    <s v="Department Store"/>
    <x v="4"/>
    <x v="19"/>
    <x v="70"/>
    <x v="0"/>
    <x v="1"/>
    <n v="7158.6"/>
    <n v="582"/>
    <x v="237"/>
    <n v="3666.5999860320003"/>
    <n v="3492.0000139680001"/>
    <n v="12.3"/>
    <n v="6.0000000240000002"/>
    <n v="13448"/>
    <n v="6.2999999760000005"/>
    <x v="0"/>
  </r>
  <r>
    <x v="11"/>
    <x v="3"/>
    <s v="Department Store"/>
    <x v="4"/>
    <x v="19"/>
    <x v="71"/>
    <x v="0"/>
    <x v="1"/>
    <n v="11956.12"/>
    <n v="58"/>
    <x v="238"/>
    <n v="7333.5199441460009"/>
    <n v="4622.6000558539999"/>
    <n v="206.14000000000001"/>
    <n v="79.700000962999994"/>
    <n v="13449"/>
    <n v="126.43999903700002"/>
    <x v="0"/>
  </r>
  <r>
    <x v="11"/>
    <x v="3"/>
    <s v="Equipment Rental Store"/>
    <x v="0"/>
    <x v="0"/>
    <x v="0"/>
    <x v="0"/>
    <x v="1"/>
    <n v="2834.29"/>
    <n v="23"/>
    <x v="2938"/>
    <n v="1004.4099932770999"/>
    <n v="1829.8800067229001"/>
    <n v="123.23"/>
    <n v="79.560000292300003"/>
    <n v="13450"/>
    <n v="43.669999707700001"/>
    <x v="0"/>
  </r>
  <r>
    <x v="11"/>
    <x v="3"/>
    <s v="Equipment Rental Store"/>
    <x v="0"/>
    <x v="0"/>
    <x v="77"/>
    <x v="0"/>
    <x v="1"/>
    <n v="23032.92"/>
    <n v="367"/>
    <x v="77"/>
    <n v="6011.4599110391991"/>
    <n v="17021.460088960801"/>
    <n v="62.76"/>
    <n v="46.380000242400001"/>
    <n v="13451"/>
    <n v="16.379999757599997"/>
    <x v="0"/>
  </r>
  <r>
    <x v="11"/>
    <x v="3"/>
    <s v="Equipment Rental Store"/>
    <x v="0"/>
    <x v="0"/>
    <x v="1"/>
    <x v="0"/>
    <x v="1"/>
    <n v="16044.79"/>
    <n v="111"/>
    <x v="4326"/>
    <n v="7719.7899397042011"/>
    <n v="8325.0000602958007"/>
    <n v="144.54765765765765"/>
    <n v="75.000000543205417"/>
    <n v="13452"/>
    <n v="69.547657114452235"/>
    <x v="0"/>
  </r>
  <r>
    <x v="11"/>
    <x v="3"/>
    <s v="Equipment Rental Store"/>
    <x v="0"/>
    <x v="1"/>
    <x v="2"/>
    <x v="0"/>
    <x v="1"/>
    <n v="14970.47"/>
    <n v="23"/>
    <x v="2988"/>
    <n v="5862.4700349668992"/>
    <n v="9107.999965033101"/>
    <n v="650.89"/>
    <n v="395.99999847970003"/>
    <n v="13453"/>
    <n v="254.89000152029996"/>
    <x v="0"/>
  </r>
  <r>
    <x v="11"/>
    <x v="3"/>
    <s v="Equipment Rental Store"/>
    <x v="0"/>
    <x v="1"/>
    <x v="3"/>
    <x v="0"/>
    <x v="1"/>
    <n v="102924.36"/>
    <n v="188"/>
    <x v="3"/>
    <n v="29121.200218756796"/>
    <n v="73803.159781243201"/>
    <n v="547.47"/>
    <n v="392.56999883640003"/>
    <n v="13454"/>
    <n v="154.9000011636"/>
    <x v="0"/>
  </r>
  <r>
    <x v="11"/>
    <x v="3"/>
    <s v="Equipment Rental Store"/>
    <x v="0"/>
    <x v="1"/>
    <x v="80"/>
    <x v="0"/>
    <x v="1"/>
    <n v="41644.089999999997"/>
    <n v="53"/>
    <x v="4327"/>
    <n v="15674.090046788999"/>
    <n v="25969.999953210994"/>
    <n v="785.73754716981125"/>
    <n v="489.99999911718857"/>
    <n v="13455"/>
    <n v="295.73754805262269"/>
    <x v="0"/>
  </r>
  <r>
    <x v="11"/>
    <x v="3"/>
    <s v="Equipment Rental Store"/>
    <x v="0"/>
    <x v="1"/>
    <x v="81"/>
    <x v="0"/>
    <x v="1"/>
    <n v="2652"/>
    <n v="1326"/>
    <x v="81"/>
    <n v="1326"/>
    <n v="1326"/>
    <n v="2"/>
    <n v="1"/>
    <n v="13456"/>
    <n v="1"/>
    <x v="0"/>
  </r>
  <r>
    <x v="11"/>
    <x v="3"/>
    <s v="Equipment Rental Store"/>
    <x v="0"/>
    <x v="2"/>
    <x v="82"/>
    <x v="0"/>
    <x v="1"/>
    <n v="37817.480000000003"/>
    <n v="274"/>
    <x v="82"/>
    <n v="14253.480065212001"/>
    <n v="23563.999934788"/>
    <n v="138.02000000000001"/>
    <n v="85.999999762000002"/>
    <n v="13457"/>
    <n v="52.020000238000009"/>
    <x v="0"/>
  </r>
  <r>
    <x v="11"/>
    <x v="3"/>
    <s v="Equipment Rental Store"/>
    <x v="0"/>
    <x v="2"/>
    <x v="84"/>
    <x v="0"/>
    <x v="1"/>
    <n v="8122.58"/>
    <n v="206"/>
    <x v="84"/>
    <n v="4173.5599758568005"/>
    <n v="3949.0200241431999"/>
    <n v="39.43"/>
    <n v="19.170000117200001"/>
    <n v="13458"/>
    <n v="20.259999882799999"/>
    <x v="0"/>
  </r>
  <r>
    <x v="11"/>
    <x v="3"/>
    <s v="Equipment Rental Store"/>
    <x v="0"/>
    <x v="2"/>
    <x v="6"/>
    <x v="0"/>
    <x v="1"/>
    <n v="17874.22"/>
    <n v="182"/>
    <x v="6"/>
    <n v="5998.7199650014009"/>
    <n v="11875.500034998602"/>
    <n v="98.210000000000008"/>
    <n v="65.250000192300007"/>
    <n v="13459"/>
    <n v="32.959999807700001"/>
    <x v="0"/>
  </r>
  <r>
    <x v="11"/>
    <x v="3"/>
    <s v="Equipment Rental Store"/>
    <x v="0"/>
    <x v="20"/>
    <x v="87"/>
    <x v="0"/>
    <x v="1"/>
    <n v="48641.94"/>
    <n v="181"/>
    <x v="87"/>
    <n v="18476.479904178599"/>
    <n v="30165.460095821403"/>
    <n v="268.74"/>
    <n v="166.66000052940001"/>
    <n v="13460"/>
    <n v="102.0799994706"/>
    <x v="0"/>
  </r>
  <r>
    <x v="11"/>
    <x v="3"/>
    <s v="Equipment Rental Store"/>
    <x v="0"/>
    <x v="20"/>
    <x v="90"/>
    <x v="0"/>
    <x v="1"/>
    <n v="18930.66"/>
    <n v="274"/>
    <x v="90"/>
    <n v="7647.3399686544008"/>
    <n v="11283.3200313456"/>
    <n v="69.09"/>
    <n v="41.180000114400002"/>
    <n v="13461"/>
    <n v="27.909999885600001"/>
    <x v="0"/>
  </r>
  <r>
    <x v="11"/>
    <x v="3"/>
    <s v="Equipment Rental Store"/>
    <x v="0"/>
    <x v="3"/>
    <x v="92"/>
    <x v="0"/>
    <x v="1"/>
    <n v="5054.8100000000004"/>
    <n v="188"/>
    <x v="4328"/>
    <n v="1964.3199918172002"/>
    <n v="3090.4900081828005"/>
    <n v="26.887287234042557"/>
    <n v="16.438776639270216"/>
    <n v="13462"/>
    <n v="10.44851059477234"/>
    <x v="0"/>
  </r>
  <r>
    <x v="11"/>
    <x v="3"/>
    <s v="Equipment Rental Store"/>
    <x v="2"/>
    <x v="8"/>
    <x v="100"/>
    <x v="0"/>
    <x v="1"/>
    <n v="2881.5"/>
    <n v="30"/>
    <x v="521"/>
    <n v="1531.4999898149999"/>
    <n v="1350.0000101850001"/>
    <n v="96.05"/>
    <n v="45.000000339500005"/>
    <n v="13463"/>
    <n v="51.049999660499992"/>
    <x v="0"/>
  </r>
  <r>
    <x v="11"/>
    <x v="3"/>
    <s v="Equipment Rental Store"/>
    <x v="2"/>
    <x v="9"/>
    <x v="33"/>
    <x v="0"/>
    <x v="1"/>
    <n v="865.76"/>
    <n v="14"/>
    <x v="733"/>
    <n v="499.65999935039997"/>
    <n v="366.10000064960002"/>
    <n v="61.839999999999996"/>
    <n v="26.150000046400002"/>
    <n v="13464"/>
    <n v="35.689999953599994"/>
    <x v="0"/>
  </r>
  <r>
    <x v="11"/>
    <x v="3"/>
    <s v="Equipment Rental Store"/>
    <x v="3"/>
    <x v="13"/>
    <x v="118"/>
    <x v="0"/>
    <x v="1"/>
    <n v="7608"/>
    <n v="1585"/>
    <x v="582"/>
    <n v="4675.7499746399999"/>
    <n v="2932.2500253600001"/>
    <n v="4.8"/>
    <n v="1.8500000160000001"/>
    <n v="13465"/>
    <n v="2.9499999839999997"/>
    <x v="0"/>
  </r>
  <r>
    <x v="11"/>
    <x v="3"/>
    <s v="Outdoors Shop"/>
    <x v="2"/>
    <x v="8"/>
    <x v="101"/>
    <x v="0"/>
    <x v="1"/>
    <n v="12556"/>
    <n v="172"/>
    <x v="4329"/>
    <n v="5231.27998372"/>
    <n v="7324.72001628"/>
    <n v="73"/>
    <n v="42.585581490000003"/>
    <n v="13466"/>
    <n v="30.414418509999997"/>
    <x v="0"/>
  </r>
  <r>
    <x v="11"/>
    <x v="3"/>
    <s v="Outdoors Shop"/>
    <x v="2"/>
    <x v="8"/>
    <x v="42"/>
    <x v="0"/>
    <x v="1"/>
    <n v="8480"/>
    <n v="37"/>
    <x v="4330"/>
    <n v="3783.7399599999999"/>
    <n v="4696.2600400000001"/>
    <n v="229.18918918918919"/>
    <n v="126.92594702702704"/>
    <n v="13467"/>
    <n v="102.26324216216216"/>
    <x v="0"/>
  </r>
  <r>
    <x v="11"/>
    <x v="3"/>
    <s v="Outdoors Shop"/>
    <x v="2"/>
    <x v="8"/>
    <x v="102"/>
    <x v="0"/>
    <x v="1"/>
    <n v="4514.3999999999996"/>
    <n v="27"/>
    <x v="3278"/>
    <n v="2169.1799894159999"/>
    <n v="2345.2200105839997"/>
    <n v="167.2"/>
    <n v="86.860000391999989"/>
    <n v="13468"/>
    <n v="80.339999607999999"/>
    <x v="0"/>
  </r>
  <r>
    <x v="11"/>
    <x v="3"/>
    <s v="Outdoors Shop"/>
    <x v="2"/>
    <x v="8"/>
    <x v="133"/>
    <x v="0"/>
    <x v="1"/>
    <n v="4220.6000000000004"/>
    <n v="94"/>
    <x v="2958"/>
    <n v="1635.6000015040001"/>
    <n v="2584.9999984960004"/>
    <n v="44.900000000000006"/>
    <n v="27.499999984000006"/>
    <n v="13469"/>
    <n v="17.400000016"/>
    <x v="0"/>
  </r>
  <r>
    <x v="11"/>
    <x v="3"/>
    <s v="Outdoors Shop"/>
    <x v="2"/>
    <x v="8"/>
    <x v="43"/>
    <x v="0"/>
    <x v="1"/>
    <n v="27372"/>
    <n v="145"/>
    <x v="4331"/>
    <n v="12502.159905120001"/>
    <n v="14869.840094879999"/>
    <n v="188.77241379310345"/>
    <n v="102.55062134399999"/>
    <n v="13470"/>
    <n v="86.221792449103461"/>
    <x v="0"/>
  </r>
  <r>
    <x v="11"/>
    <x v="3"/>
    <s v="Outdoors Shop"/>
    <x v="2"/>
    <x v="8"/>
    <x v="44"/>
    <x v="0"/>
    <x v="1"/>
    <n v="18979.8"/>
    <n v="75"/>
    <x v="4332"/>
    <n v="8555.759985318"/>
    <n v="10424.040014682001"/>
    <n v="253.06399999999999"/>
    <n v="138.98720019576001"/>
    <n v="13471"/>
    <n v="114.07679980423998"/>
    <x v="0"/>
  </r>
  <r>
    <x v="11"/>
    <x v="3"/>
    <s v="Outdoors Shop"/>
    <x v="2"/>
    <x v="8"/>
    <x v="45"/>
    <x v="0"/>
    <x v="1"/>
    <n v="8781.9"/>
    <n v="73"/>
    <x v="3008"/>
    <n v="3866.079987225"/>
    <n v="4915.8200127749997"/>
    <n v="120.3"/>
    <n v="67.340000175"/>
    <n v="13472"/>
    <n v="52.959999824999997"/>
    <x v="0"/>
  </r>
  <r>
    <x v="11"/>
    <x v="3"/>
    <s v="Outdoors Shop"/>
    <x v="2"/>
    <x v="9"/>
    <x v="47"/>
    <x v="0"/>
    <x v="1"/>
    <n v="27611.9"/>
    <n v="772"/>
    <x v="4333"/>
    <n v="9156.7701061950011"/>
    <n v="18455.129893804999"/>
    <n v="35.766709844559585"/>
    <n v="23.905608670731862"/>
    <n v="13473"/>
    <n v="11.861101173827723"/>
    <x v="0"/>
  </r>
  <r>
    <x v="11"/>
    <x v="3"/>
    <s v="Outdoors Shop"/>
    <x v="2"/>
    <x v="9"/>
    <x v="48"/>
    <x v="0"/>
    <x v="1"/>
    <n v="22675.05"/>
    <n v="529"/>
    <x v="4334"/>
    <n v="8034.4899210869999"/>
    <n v="14640.560078912999"/>
    <n v="42.863988657844992"/>
    <n v="27.675916973370509"/>
    <n v="13474"/>
    <n v="15.188071684474483"/>
    <x v="0"/>
  </r>
  <r>
    <x v="11"/>
    <x v="3"/>
    <s v="Outdoors Shop"/>
    <x v="2"/>
    <x v="9"/>
    <x v="49"/>
    <x v="0"/>
    <x v="1"/>
    <n v="11626.55"/>
    <n v="577"/>
    <x v="4335"/>
    <n v="4666.1600467299995"/>
    <n v="6960.3899532699988"/>
    <n v="20.149999999999999"/>
    <n v="12.063067509999998"/>
    <n v="13475"/>
    <n v="8.0869324900000006"/>
    <x v="0"/>
  </r>
  <r>
    <x v="11"/>
    <x v="3"/>
    <s v="Outdoors Shop"/>
    <x v="2"/>
    <x v="9"/>
    <x v="50"/>
    <x v="0"/>
    <x v="1"/>
    <n v="19010.400000000001"/>
    <n v="301"/>
    <x v="4336"/>
    <n v="8207.0700833999999"/>
    <n v="10803.3299166"/>
    <n v="63.157475083056482"/>
    <n v="35.891461516943522"/>
    <n v="13476"/>
    <n v="27.26601356611296"/>
    <x v="0"/>
  </r>
  <r>
    <x v="11"/>
    <x v="3"/>
    <s v="Outdoors Shop"/>
    <x v="2"/>
    <x v="9"/>
    <x v="51"/>
    <x v="0"/>
    <x v="1"/>
    <n v="14720"/>
    <n v="176"/>
    <x v="4337"/>
    <n v="7562.0299391999997"/>
    <n v="7157.9700608000003"/>
    <n v="83.63636363636364"/>
    <n v="40.670284436363637"/>
    <n v="13477"/>
    <n v="42.966079200000003"/>
    <x v="0"/>
  </r>
  <r>
    <x v="11"/>
    <x v="3"/>
    <s v="Outdoors Shop"/>
    <x v="2"/>
    <x v="9"/>
    <x v="52"/>
    <x v="0"/>
    <x v="1"/>
    <n v="16749.900000000001"/>
    <n v="333"/>
    <x v="4338"/>
    <n v="6555.7599434010008"/>
    <n v="10194.140056599001"/>
    <n v="50.300000000000004"/>
    <n v="30.613033203000001"/>
    <n v="13478"/>
    <n v="19.686966797000004"/>
    <x v="0"/>
  </r>
  <r>
    <x v="11"/>
    <x v="3"/>
    <s v="Outdoors Shop"/>
    <x v="2"/>
    <x v="9"/>
    <x v="53"/>
    <x v="0"/>
    <x v="1"/>
    <n v="56766.7"/>
    <n v="1858"/>
    <x v="4339"/>
    <n v="18338.719719806002"/>
    <n v="38427.980280194002"/>
    <n v="30.552583423035522"/>
    <n v="20.682443638425191"/>
    <n v="13479"/>
    <n v="9.8701397846103305"/>
    <x v="0"/>
  </r>
  <r>
    <x v="11"/>
    <x v="3"/>
    <s v="Outdoors Shop"/>
    <x v="2"/>
    <x v="9"/>
    <x v="106"/>
    <x v="0"/>
    <x v="1"/>
    <n v="16281"/>
    <n v="402"/>
    <x v="4340"/>
    <n v="6391.8800603099999"/>
    <n v="9889.119939690001"/>
    <n v="40.5"/>
    <n v="24.599800845000004"/>
    <n v="13480"/>
    <n v="15.900199154999996"/>
    <x v="0"/>
  </r>
  <r>
    <x v="11"/>
    <x v="3"/>
    <s v="Outdoors Shop"/>
    <x v="2"/>
    <x v="9"/>
    <x v="141"/>
    <x v="0"/>
    <x v="1"/>
    <n v="751.8"/>
    <n v="12"/>
    <x v="3322"/>
    <n v="336.60000082800002"/>
    <n v="415.19999917199993"/>
    <n v="62.65"/>
    <n v="34.599999930999992"/>
    <n v="13481"/>
    <n v="28.050000069000006"/>
    <x v="0"/>
  </r>
  <r>
    <x v="11"/>
    <x v="3"/>
    <s v="Outdoors Shop"/>
    <x v="2"/>
    <x v="10"/>
    <x v="55"/>
    <x v="0"/>
    <x v="1"/>
    <n v="8552.2000000000007"/>
    <n v="701"/>
    <x v="2927"/>
    <n v="5124.3100182260005"/>
    <n v="3427.8899817739998"/>
    <n v="12.200000000000001"/>
    <n v="4.8899999739999993"/>
    <n v="13482"/>
    <n v="7.3100000260000018"/>
    <x v="0"/>
  </r>
  <r>
    <x v="11"/>
    <x v="3"/>
    <s v="Outdoors Shop"/>
    <x v="2"/>
    <x v="15"/>
    <x v="56"/>
    <x v="0"/>
    <x v="1"/>
    <n v="7680"/>
    <n v="48"/>
    <x v="4341"/>
    <n v="2878.4000255999999"/>
    <n v="4801.5999744000001"/>
    <n v="160"/>
    <n v="100.0333328"/>
    <n v="13483"/>
    <n v="59.966667200000003"/>
    <x v="0"/>
  </r>
  <r>
    <x v="11"/>
    <x v="3"/>
    <s v="Outdoors Shop"/>
    <x v="2"/>
    <x v="11"/>
    <x v="140"/>
    <x v="0"/>
    <x v="1"/>
    <n v="6086"/>
    <n v="17"/>
    <x v="3070"/>
    <n v="2051.3900054400001"/>
    <n v="4034.6099945599999"/>
    <n v="358"/>
    <n v="237.32999967999999"/>
    <n v="13484"/>
    <n v="120.67000032000001"/>
    <x v="0"/>
  </r>
  <r>
    <x v="11"/>
    <x v="3"/>
    <s v="Eyewear Store"/>
    <x v="2"/>
    <x v="8"/>
    <x v="97"/>
    <x v="0"/>
    <x v="1"/>
    <n v="15232.2"/>
    <n v="318"/>
    <x v="170"/>
    <n v="5692.20002544"/>
    <n v="9539.9999745599998"/>
    <n v="47.900000000000006"/>
    <n v="29.99999992"/>
    <n v="13485"/>
    <n v="17.900000080000005"/>
    <x v="0"/>
  </r>
  <r>
    <x v="11"/>
    <x v="3"/>
    <s v="Eyewear Store"/>
    <x v="2"/>
    <x v="8"/>
    <x v="101"/>
    <x v="0"/>
    <x v="1"/>
    <n v="27521"/>
    <n v="377"/>
    <x v="4002"/>
    <n v="11340.15987559"/>
    <n v="16180.84012441"/>
    <n v="73"/>
    <n v="42.920000330000001"/>
    <n v="13486"/>
    <n v="30.079999669999999"/>
    <x v="0"/>
  </r>
  <r>
    <x v="11"/>
    <x v="3"/>
    <s v="Eyewear Store"/>
    <x v="2"/>
    <x v="8"/>
    <x v="42"/>
    <x v="0"/>
    <x v="1"/>
    <n v="63026"/>
    <n v="270"/>
    <x v="4342"/>
    <n v="28083.360166980001"/>
    <n v="34942.639833019995"/>
    <n v="233.42962962962963"/>
    <n v="129.41718456674073"/>
    <n v="13487"/>
    <n v="104.0124450628889"/>
    <x v="0"/>
  </r>
  <r>
    <x v="11"/>
    <x v="3"/>
    <s v="Eyewear Store"/>
    <x v="2"/>
    <x v="8"/>
    <x v="102"/>
    <x v="0"/>
    <x v="1"/>
    <n v="13543.2"/>
    <n v="81"/>
    <x v="4219"/>
    <n v="6400.6200609120006"/>
    <n v="7142.5799390880002"/>
    <n v="167.20000000000002"/>
    <n v="88.179999248000001"/>
    <n v="13488"/>
    <n v="79.020000752000016"/>
    <x v="0"/>
  </r>
  <r>
    <x v="11"/>
    <x v="3"/>
    <s v="Eyewear Store"/>
    <x v="2"/>
    <x v="8"/>
    <x v="43"/>
    <x v="0"/>
    <x v="1"/>
    <n v="46144"/>
    <n v="244"/>
    <x v="4343"/>
    <n v="21056.11999232"/>
    <n v="25087.880007679996"/>
    <n v="189.11475409836066"/>
    <n v="102.81918035934424"/>
    <n v="13489"/>
    <n v="86.295573739016419"/>
    <x v="0"/>
  </r>
  <r>
    <x v="11"/>
    <x v="3"/>
    <s v="Eyewear Store"/>
    <x v="2"/>
    <x v="8"/>
    <x v="44"/>
    <x v="0"/>
    <x v="1"/>
    <n v="44577"/>
    <n v="174"/>
    <x v="4344"/>
    <n v="19560.840056550001"/>
    <n v="25016.159943449999"/>
    <n v="256.18965517241378"/>
    <n v="143.77103415775861"/>
    <n v="13490"/>
    <n v="112.41862101465517"/>
    <x v="0"/>
  </r>
  <r>
    <x v="11"/>
    <x v="3"/>
    <s v="Eyewear Store"/>
    <x v="2"/>
    <x v="8"/>
    <x v="45"/>
    <x v="0"/>
    <x v="1"/>
    <n v="15617.5"/>
    <n v="122"/>
    <x v="4345"/>
    <n v="7361.2800449750002"/>
    <n v="8256.2199550250007"/>
    <n v="128.01229508196721"/>
    <n v="67.673934057581974"/>
    <n v="13491"/>
    <n v="60.338361024385236"/>
    <x v="0"/>
  </r>
  <r>
    <x v="11"/>
    <x v="3"/>
    <s v="Eyewear Store"/>
    <x v="2"/>
    <x v="9"/>
    <x v="33"/>
    <x v="0"/>
    <x v="1"/>
    <n v="25030.3"/>
    <n v="409"/>
    <x v="4346"/>
    <n v="14334.949927564001"/>
    <n v="10695.350072435998"/>
    <n v="61.198777506112471"/>
    <n v="26.150000177105131"/>
    <n v="13492"/>
    <n v="35.048777329007336"/>
    <x v="0"/>
  </r>
  <r>
    <x v="11"/>
    <x v="3"/>
    <s v="Eyewear Store"/>
    <x v="2"/>
    <x v="9"/>
    <x v="34"/>
    <x v="0"/>
    <x v="1"/>
    <n v="11424.6"/>
    <n v="106"/>
    <x v="4347"/>
    <n v="6157.4599959840007"/>
    <n v="5267.1400040159997"/>
    <n v="107.77924528301887"/>
    <n v="49.69000003788679"/>
    <n v="13493"/>
    <n v="58.089245245132076"/>
    <x v="0"/>
  </r>
  <r>
    <x v="11"/>
    <x v="3"/>
    <s v="Eyewear Store"/>
    <x v="2"/>
    <x v="9"/>
    <x v="103"/>
    <x v="0"/>
    <x v="1"/>
    <n v="4959.62"/>
    <n v="43"/>
    <x v="109"/>
    <n v="2427.7800152735999"/>
    <n v="2531.8399847263995"/>
    <n v="115.34"/>
    <n v="58.879999644799987"/>
    <n v="13494"/>
    <n v="56.460000355200016"/>
    <x v="0"/>
  </r>
  <r>
    <x v="11"/>
    <x v="3"/>
    <s v="Eyewear Store"/>
    <x v="2"/>
    <x v="9"/>
    <x v="104"/>
    <x v="0"/>
    <x v="1"/>
    <n v="4111.66"/>
    <n v="43"/>
    <x v="246"/>
    <n v="2343.4999893703998"/>
    <n v="1768.1600106295998"/>
    <n v="95.61999999999999"/>
    <n v="41.120000247199997"/>
    <n v="13495"/>
    <n v="54.499999752799994"/>
    <x v="0"/>
  </r>
  <r>
    <x v="11"/>
    <x v="3"/>
    <s v="Eyewear Store"/>
    <x v="2"/>
    <x v="9"/>
    <x v="134"/>
    <x v="0"/>
    <x v="1"/>
    <n v="2372.8000000000002"/>
    <n v="16"/>
    <x v="653"/>
    <n v="1212.8000100800002"/>
    <n v="1159.99998992"/>
    <n v="148.30000000000001"/>
    <n v="72.499999369999998"/>
    <n v="13496"/>
    <n v="75.800000630000014"/>
    <x v="0"/>
  </r>
  <r>
    <x v="11"/>
    <x v="3"/>
    <s v="Eyewear Store"/>
    <x v="2"/>
    <x v="9"/>
    <x v="105"/>
    <x v="0"/>
    <x v="1"/>
    <n v="15255"/>
    <n v="226"/>
    <x v="3171"/>
    <n v="6949.5000678000006"/>
    <n v="8305.4999321999985"/>
    <n v="67.5"/>
    <n v="36.749999699999996"/>
    <n v="13497"/>
    <n v="30.750000300000004"/>
    <x v="0"/>
  </r>
  <r>
    <x v="11"/>
    <x v="3"/>
    <s v="Eyewear Store"/>
    <x v="2"/>
    <x v="9"/>
    <x v="46"/>
    <x v="0"/>
    <x v="1"/>
    <n v="9383.5"/>
    <n v="245"/>
    <x v="2965"/>
    <n v="3182.5499919149997"/>
    <n v="6200.9500080850003"/>
    <n v="38.299999999999997"/>
    <n v="25.310000033000001"/>
    <n v="13498"/>
    <n v="12.989999966999996"/>
    <x v="0"/>
  </r>
  <r>
    <x v="11"/>
    <x v="3"/>
    <s v="Eyewear Store"/>
    <x v="2"/>
    <x v="9"/>
    <x v="47"/>
    <x v="0"/>
    <x v="1"/>
    <n v="15764.45"/>
    <n v="412"/>
    <x v="4348"/>
    <n v="5403.7499943375005"/>
    <n v="10360.7000056625"/>
    <n v="38.26322815533981"/>
    <n v="25.147330110831312"/>
    <n v="13499"/>
    <n v="13.115898044508498"/>
    <x v="0"/>
  </r>
  <r>
    <x v="11"/>
    <x v="3"/>
    <s v="Eyewear Store"/>
    <x v="2"/>
    <x v="9"/>
    <x v="48"/>
    <x v="0"/>
    <x v="1"/>
    <n v="41646.75"/>
    <n v="963"/>
    <x v="4349"/>
    <n v="14614.809946665"/>
    <n v="27031.940053335002"/>
    <n v="43.246884735202492"/>
    <n v="28.070550418831779"/>
    <n v="13500"/>
    <n v="15.176334316370713"/>
    <x v="0"/>
  </r>
  <r>
    <x v="11"/>
    <x v="3"/>
    <s v="Eyewear Store"/>
    <x v="2"/>
    <x v="9"/>
    <x v="49"/>
    <x v="0"/>
    <x v="1"/>
    <n v="20089.55"/>
    <n v="997"/>
    <x v="4350"/>
    <n v="8131.2399383214988"/>
    <n v="11958.3100616785"/>
    <n v="20.149999999999999"/>
    <n v="11.994292940499999"/>
    <n v="13501"/>
    <n v="8.1557070594999992"/>
    <x v="0"/>
  </r>
  <r>
    <x v="11"/>
    <x v="3"/>
    <s v="Eyewear Store"/>
    <x v="2"/>
    <x v="9"/>
    <x v="50"/>
    <x v="0"/>
    <x v="1"/>
    <n v="46316.65"/>
    <n v="722"/>
    <x v="4351"/>
    <n v="19120.350061865498"/>
    <n v="27196.299938134503"/>
    <n v="64.150484764542938"/>
    <n v="37.668005454479925"/>
    <n v="13502"/>
    <n v="26.482479310063013"/>
    <x v="0"/>
  </r>
  <r>
    <x v="11"/>
    <x v="3"/>
    <s v="Eyewear Store"/>
    <x v="2"/>
    <x v="9"/>
    <x v="51"/>
    <x v="0"/>
    <x v="1"/>
    <n v="21380"/>
    <n v="261"/>
    <x v="4352"/>
    <n v="10816.800076400001"/>
    <n v="10563.199923599999"/>
    <n v="81.915708812260533"/>
    <n v="40.472030358620685"/>
    <n v="13503"/>
    <n v="41.443678453639848"/>
    <x v="0"/>
  </r>
  <r>
    <x v="11"/>
    <x v="3"/>
    <s v="Eyewear Store"/>
    <x v="2"/>
    <x v="9"/>
    <x v="52"/>
    <x v="0"/>
    <x v="1"/>
    <n v="46678.400000000001"/>
    <n v="928"/>
    <x v="4353"/>
    <n v="18460.360095264001"/>
    <n v="28218.039904736001"/>
    <n v="50.300000000000004"/>
    <n v="30.407370586999999"/>
    <n v="13504"/>
    <n v="19.892629413000005"/>
    <x v="0"/>
  </r>
  <r>
    <x v="11"/>
    <x v="3"/>
    <s v="Eyewear Store"/>
    <x v="2"/>
    <x v="9"/>
    <x v="53"/>
    <x v="0"/>
    <x v="1"/>
    <n v="20906.7"/>
    <n v="681"/>
    <x v="4354"/>
    <n v="6844.4599068389998"/>
    <n v="14062.240093161001"/>
    <n v="30.700000000000003"/>
    <n v="20.649398081000001"/>
    <n v="13505"/>
    <n v="10.050601919000002"/>
    <x v="0"/>
  </r>
  <r>
    <x v="11"/>
    <x v="3"/>
    <s v="Eyewear Store"/>
    <x v="2"/>
    <x v="10"/>
    <x v="55"/>
    <x v="0"/>
    <x v="1"/>
    <n v="3342.8"/>
    <n v="274"/>
    <x v="2927"/>
    <n v="2002.9400071240002"/>
    <n v="1339.859992876"/>
    <n v="12.200000000000001"/>
    <n v="4.8899999740000002"/>
    <n v="13506"/>
    <n v="7.3100000260000009"/>
    <x v="0"/>
  </r>
  <r>
    <x v="11"/>
    <x v="3"/>
    <s v="Eyewear Store"/>
    <x v="2"/>
    <x v="15"/>
    <x v="108"/>
    <x v="0"/>
    <x v="1"/>
    <n v="10462.98"/>
    <n v="83"/>
    <x v="125"/>
    <n v="2778.8400489035998"/>
    <n v="7684.1399510964002"/>
    <n v="126.05999999999999"/>
    <n v="92.579999410799999"/>
    <n v="13507"/>
    <n v="33.480000589199989"/>
    <x v="0"/>
  </r>
  <r>
    <x v="11"/>
    <x v="3"/>
    <s v="Eyewear Store"/>
    <x v="2"/>
    <x v="15"/>
    <x v="56"/>
    <x v="0"/>
    <x v="1"/>
    <n v="24640"/>
    <n v="154"/>
    <x v="48"/>
    <n v="8870.4"/>
    <n v="15769.6"/>
    <n v="160"/>
    <n v="102.4"/>
    <n v="13508"/>
    <n v="57.599999999999994"/>
    <x v="0"/>
  </r>
  <r>
    <x v="11"/>
    <x v="3"/>
    <s v="Eyewear Store"/>
    <x v="2"/>
    <x v="11"/>
    <x v="128"/>
    <x v="0"/>
    <x v="1"/>
    <n v="12849.55"/>
    <n v="141"/>
    <x v="4355"/>
    <n v="4921.1200165225"/>
    <n v="7928.4299834775002"/>
    <n v="91.131560283687932"/>
    <n v="56.229999882819151"/>
    <n v="13509"/>
    <n v="34.901560400868782"/>
    <x v="0"/>
  </r>
  <r>
    <x v="11"/>
    <x v="3"/>
    <s v="Eyewear Store"/>
    <x v="2"/>
    <x v="11"/>
    <x v="37"/>
    <x v="0"/>
    <x v="1"/>
    <n v="19943.18"/>
    <n v="59"/>
    <x v="37"/>
    <n v="9531.4500003539997"/>
    <n v="10411.729999646002"/>
    <n v="338.02"/>
    <n v="176.46999999400003"/>
    <n v="13510"/>
    <n v="161.55000000599995"/>
    <x v="0"/>
  </r>
  <r>
    <x v="11"/>
    <x v="3"/>
    <s v="Sports Store"/>
    <x v="2"/>
    <x v="8"/>
    <x v="101"/>
    <x v="0"/>
    <x v="1"/>
    <n v="19345"/>
    <n v="265"/>
    <x v="4356"/>
    <n v="8012.2399431499998"/>
    <n v="11332.76005685"/>
    <n v="73"/>
    <n v="42.765132290000004"/>
    <n v="13511"/>
    <n v="30.234867709999996"/>
    <x v="0"/>
  </r>
  <r>
    <x v="11"/>
    <x v="3"/>
    <s v="Sports Store"/>
    <x v="2"/>
    <x v="8"/>
    <x v="42"/>
    <x v="0"/>
    <x v="1"/>
    <n v="15900"/>
    <n v="69"/>
    <x v="4357"/>
    <n v="7044.8999730000005"/>
    <n v="8855.1000270000004"/>
    <n v="230.43478260869566"/>
    <n v="128.33478300000002"/>
    <n v="13512"/>
    <n v="102.09999960869564"/>
    <x v="0"/>
  </r>
  <r>
    <x v="11"/>
    <x v="3"/>
    <s v="Sports Store"/>
    <x v="2"/>
    <x v="8"/>
    <x v="43"/>
    <x v="0"/>
    <x v="1"/>
    <n v="20280"/>
    <n v="105"/>
    <x v="4358"/>
    <n v="9315.1600775999996"/>
    <n v="10964.839922400002"/>
    <n v="193.14285714285714"/>
    <n v="104.42704688000002"/>
    <n v="13513"/>
    <n v="88.715810262857119"/>
    <x v="0"/>
  </r>
  <r>
    <x v="11"/>
    <x v="3"/>
    <s v="Sports Store"/>
    <x v="2"/>
    <x v="8"/>
    <x v="44"/>
    <x v="0"/>
    <x v="1"/>
    <n v="33864.800000000003"/>
    <n v="128"/>
    <x v="4359"/>
    <n v="15066.939882304001"/>
    <n v="18797.860117696"/>
    <n v="264.56875000000002"/>
    <n v="146.8582821695"/>
    <n v="13514"/>
    <n v="117.71046783050002"/>
    <x v="0"/>
  </r>
  <r>
    <x v="11"/>
    <x v="3"/>
    <s v="Sports Store"/>
    <x v="2"/>
    <x v="8"/>
    <x v="45"/>
    <x v="0"/>
    <x v="1"/>
    <n v="2285.6999999999998"/>
    <n v="19"/>
    <x v="1300"/>
    <n v="1013.4599972639999"/>
    <n v="1272.2400027359997"/>
    <n v="120.3"/>
    <n v="66.960000143999991"/>
    <n v="13515"/>
    <n v="53.339999856000006"/>
    <x v="0"/>
  </r>
  <r>
    <x v="11"/>
    <x v="3"/>
    <s v="Sports Store"/>
    <x v="2"/>
    <x v="9"/>
    <x v="105"/>
    <x v="0"/>
    <x v="1"/>
    <n v="7222.5"/>
    <n v="107"/>
    <x v="3033"/>
    <n v="3260.2900187250002"/>
    <n v="3962.2099812749993"/>
    <n v="67.5"/>
    <n v="37.029999824999997"/>
    <n v="13516"/>
    <n v="30.470000175000003"/>
    <x v="0"/>
  </r>
  <r>
    <x v="11"/>
    <x v="3"/>
    <s v="Sports Store"/>
    <x v="2"/>
    <x v="9"/>
    <x v="47"/>
    <x v="0"/>
    <x v="1"/>
    <n v="16196.15"/>
    <n v="493"/>
    <x v="4360"/>
    <n v="5394.8199809509997"/>
    <n v="10801.330019048999"/>
    <n v="32.852231237322513"/>
    <n v="21.909391519369166"/>
    <n v="13517"/>
    <n v="10.942839717953348"/>
    <x v="0"/>
  </r>
  <r>
    <x v="11"/>
    <x v="3"/>
    <s v="Sports Store"/>
    <x v="2"/>
    <x v="9"/>
    <x v="48"/>
    <x v="0"/>
    <x v="1"/>
    <n v="36169.550000000003"/>
    <n v="827"/>
    <x v="4361"/>
    <n v="12562.349873024501"/>
    <n v="23607.200126975502"/>
    <n v="43.735852478839185"/>
    <n v="28.545586610611249"/>
    <n v="13518"/>
    <n v="15.190265868227936"/>
    <x v="0"/>
  </r>
  <r>
    <x v="11"/>
    <x v="3"/>
    <s v="Sports Store"/>
    <x v="2"/>
    <x v="9"/>
    <x v="49"/>
    <x v="0"/>
    <x v="1"/>
    <n v="18316.349999999999"/>
    <n v="909"/>
    <x v="4362"/>
    <n v="7269.1499300354999"/>
    <n v="11047.2000699645"/>
    <n v="20.149999999999999"/>
    <n v="12.153135390499999"/>
    <n v="13519"/>
    <n v="7.9968646094999993"/>
    <x v="0"/>
  </r>
  <r>
    <x v="11"/>
    <x v="3"/>
    <s v="Sports Store"/>
    <x v="2"/>
    <x v="9"/>
    <x v="51"/>
    <x v="0"/>
    <x v="1"/>
    <n v="24925"/>
    <n v="305"/>
    <x v="4363"/>
    <n v="12508.529994499999"/>
    <n v="12416.470005500001"/>
    <n v="81.721311475409834"/>
    <n v="40.709737722950827"/>
    <n v="13520"/>
    <n v="41.011573752459007"/>
    <x v="0"/>
  </r>
  <r>
    <x v="11"/>
    <x v="3"/>
    <s v="Sports Store"/>
    <x v="2"/>
    <x v="9"/>
    <x v="53"/>
    <x v="0"/>
    <x v="1"/>
    <n v="54208.4"/>
    <n v="1772"/>
    <x v="4364"/>
    <n v="17542.7597828"/>
    <n v="36665.640217200002"/>
    <n v="30.591647855530475"/>
    <n v="20.691670551467269"/>
    <n v="13521"/>
    <n v="9.8999773040632064"/>
    <x v="0"/>
  </r>
  <r>
    <x v="11"/>
    <x v="3"/>
    <s v="Sports Store"/>
    <x v="2"/>
    <x v="9"/>
    <x v="141"/>
    <x v="0"/>
    <x v="1"/>
    <n v="8520.4"/>
    <n v="136"/>
    <x v="3096"/>
    <n v="3754.9599621239995"/>
    <n v="4765.4400378759992"/>
    <n v="62.65"/>
    <n v="35.040000278499996"/>
    <n v="13522"/>
    <n v="27.609999721500003"/>
    <x v="0"/>
  </r>
  <r>
    <x v="11"/>
    <x v="3"/>
    <s v="Sports Store"/>
    <x v="2"/>
    <x v="10"/>
    <x v="54"/>
    <x v="0"/>
    <x v="1"/>
    <n v="3361.6"/>
    <n v="88"/>
    <x v="2926"/>
    <n v="1807.5200165439999"/>
    <n v="1554.079983456"/>
    <n v="38.199999999999996"/>
    <n v="17.659999811999999"/>
    <n v="13523"/>
    <n v="20.540000187999997"/>
    <x v="0"/>
  </r>
  <r>
    <x v="11"/>
    <x v="3"/>
    <s v="Sports Store"/>
    <x v="2"/>
    <x v="11"/>
    <x v="57"/>
    <x v="0"/>
    <x v="1"/>
    <n v="1095"/>
    <n v="3"/>
    <x v="3293"/>
    <n v="384.15000240000001"/>
    <n v="710.84999759999994"/>
    <n v="365"/>
    <n v="236.94999919999998"/>
    <n v="13524"/>
    <n v="128.05000080000002"/>
    <x v="0"/>
  </r>
  <r>
    <x v="11"/>
    <x v="4"/>
    <s v="Direct Marketing"/>
    <x v="0"/>
    <x v="0"/>
    <x v="74"/>
    <x v="0"/>
    <x v="1"/>
    <n v="11450.12"/>
    <n v="491"/>
    <x v="835"/>
    <n v="3628.4900139444003"/>
    <n v="7821.6299860556001"/>
    <n v="23.32"/>
    <n v="15.929999971600001"/>
    <n v="13525"/>
    <n v="7.3900000283999994"/>
    <x v="0"/>
  </r>
  <r>
    <x v="11"/>
    <x v="4"/>
    <s v="Direct Marketing"/>
    <x v="0"/>
    <x v="0"/>
    <x v="0"/>
    <x v="0"/>
    <x v="1"/>
    <n v="2957.5199999999995"/>
    <n v="24"/>
    <x v="2938"/>
    <n v="1048.0799929847997"/>
    <n v="1909.4400070151999"/>
    <n v="123.22999999999998"/>
    <n v="79.560000292299989"/>
    <n v="13526"/>
    <n v="43.669999707699986"/>
    <x v="0"/>
  </r>
  <r>
    <x v="11"/>
    <x v="4"/>
    <s v="Direct Marketing"/>
    <x v="0"/>
    <x v="0"/>
    <x v="1"/>
    <x v="0"/>
    <x v="1"/>
    <n v="3642.48"/>
    <n v="24"/>
    <x v="2939"/>
    <n v="1842.4799929511998"/>
    <n v="1800.0000070488002"/>
    <n v="151.77000000000001"/>
    <n v="75.000000293700012"/>
    <n v="13527"/>
    <n v="76.769999706299998"/>
    <x v="0"/>
  </r>
  <r>
    <x v="11"/>
    <x v="4"/>
    <s v="Direct Marketing"/>
    <x v="0"/>
    <x v="0"/>
    <x v="78"/>
    <x v="0"/>
    <x v="1"/>
    <n v="12127.72"/>
    <n v="946"/>
    <x v="910"/>
    <n v="7293.6600465432002"/>
    <n v="4834.0599534567991"/>
    <n v="12.819999999999999"/>
    <n v="5.1099999507999989"/>
    <n v="13528"/>
    <n v="7.7100000491999996"/>
    <x v="0"/>
  </r>
  <r>
    <x v="11"/>
    <x v="4"/>
    <s v="Direct Marketing"/>
    <x v="0"/>
    <x v="1"/>
    <x v="2"/>
    <x v="0"/>
    <x v="1"/>
    <n v="24460.400000000001"/>
    <n v="38"/>
    <x v="3689"/>
    <n v="9412.400078224"/>
    <n v="15047.999921776001"/>
    <n v="643.69473684210527"/>
    <n v="395.99999794147374"/>
    <n v="13529"/>
    <n v="247.69473890063153"/>
    <x v="0"/>
  </r>
  <r>
    <x v="11"/>
    <x v="4"/>
    <s v="Direct Marketing"/>
    <x v="0"/>
    <x v="2"/>
    <x v="83"/>
    <x v="0"/>
    <x v="1"/>
    <n v="22370.81"/>
    <n v="187"/>
    <x v="83"/>
    <n v="12169.960007666999"/>
    <n v="10200.849992333002"/>
    <n v="119.63000000000001"/>
    <n v="54.549999959000012"/>
    <n v="13530"/>
    <n v="65.080000041000005"/>
    <x v="0"/>
  </r>
  <r>
    <x v="11"/>
    <x v="4"/>
    <s v="Direct Marketing"/>
    <x v="0"/>
    <x v="20"/>
    <x v="88"/>
    <x v="0"/>
    <x v="1"/>
    <n v="55080.38"/>
    <n v="158"/>
    <x v="88"/>
    <n v="21374.239994659598"/>
    <n v="33706.1400053404"/>
    <n v="348.60999999999996"/>
    <n v="213.33000003379999"/>
    <n v="13531"/>
    <n v="135.27999996619997"/>
    <x v="0"/>
  </r>
  <r>
    <x v="11"/>
    <x v="4"/>
    <s v="Direct Marketing"/>
    <x v="0"/>
    <x v="3"/>
    <x v="92"/>
    <x v="0"/>
    <x v="1"/>
    <n v="656.88"/>
    <n v="24"/>
    <x v="2998"/>
    <n v="302.15999820719998"/>
    <n v="354.72000179280002"/>
    <n v="27.37"/>
    <n v="14.7800000747"/>
    <n v="13532"/>
    <n v="12.589999925300001"/>
    <x v="0"/>
  </r>
  <r>
    <x v="11"/>
    <x v="4"/>
    <s v="Direct Marketing"/>
    <x v="0"/>
    <x v="3"/>
    <x v="94"/>
    <x v="0"/>
    <x v="1"/>
    <n v="6112.35"/>
    <n v="235"/>
    <x v="271"/>
    <n v="1934.0499829860003"/>
    <n v="4178.3000170139994"/>
    <n v="26.01"/>
    <n v="17.780000072399996"/>
    <n v="13533"/>
    <n v="8.2299999276000051"/>
    <x v="0"/>
  </r>
  <r>
    <x v="11"/>
    <x v="4"/>
    <s v="Direct Marketing"/>
    <x v="0"/>
    <x v="3"/>
    <x v="96"/>
    <x v="0"/>
    <x v="1"/>
    <n v="11792.5"/>
    <n v="530"/>
    <x v="2952"/>
    <n v="6492.5000264999999"/>
    <n v="5299.9999735000001"/>
    <n v="22.25"/>
    <n v="9.9999999499999994"/>
    <n v="13534"/>
    <n v="12.250000050000001"/>
    <x v="0"/>
  </r>
  <r>
    <x v="11"/>
    <x v="4"/>
    <s v="Direct Marketing"/>
    <x v="2"/>
    <x v="15"/>
    <x v="135"/>
    <x v="0"/>
    <x v="1"/>
    <n v="8585.5"/>
    <n v="50"/>
    <x v="188"/>
    <n v="3879.5000074599998"/>
    <n v="4705.9999925399998"/>
    <n v="171.71"/>
    <n v="94.119999850799999"/>
    <n v="13535"/>
    <n v="77.590000149200009"/>
    <x v="0"/>
  </r>
  <r>
    <x v="11"/>
    <x v="4"/>
    <s v="Direct Marketing"/>
    <x v="3"/>
    <x v="12"/>
    <x v="115"/>
    <x v="0"/>
    <x v="1"/>
    <n v="3587.78"/>
    <n v="523"/>
    <x v="298"/>
    <n v="2369.1899848330004"/>
    <n v="1218.590015167"/>
    <n v="6.86"/>
    <n v="2.3300000290000003"/>
    <n v="13536"/>
    <n v="4.5299999710000005"/>
    <x v="0"/>
  </r>
  <r>
    <x v="11"/>
    <x v="4"/>
    <s v="Direct Marketing"/>
    <x v="3"/>
    <x v="13"/>
    <x v="117"/>
    <x v="0"/>
    <x v="1"/>
    <n v="4179.7"/>
    <n v="853"/>
    <x v="461"/>
    <n v="2652.8300102359999"/>
    <n v="1526.8699897639997"/>
    <n v="4.8999999999999995"/>
    <n v="1.7899999879999997"/>
    <n v="13537"/>
    <n v="3.1100000119999995"/>
    <x v="0"/>
  </r>
  <r>
    <x v="11"/>
    <x v="4"/>
    <s v="Direct Marketing"/>
    <x v="3"/>
    <x v="13"/>
    <x v="119"/>
    <x v="0"/>
    <x v="1"/>
    <n v="6192.48"/>
    <n v="1064"/>
    <x v="232"/>
    <n v="3255.8400255360002"/>
    <n v="2936.6399744639994"/>
    <n v="5.8199999999999994"/>
    <n v="2.7599999759999996"/>
    <n v="13538"/>
    <n v="3.0600000239999998"/>
    <x v="0"/>
  </r>
  <r>
    <x v="11"/>
    <x v="4"/>
    <s v="Outdoors Shop"/>
    <x v="0"/>
    <x v="0"/>
    <x v="0"/>
    <x v="0"/>
    <x v="1"/>
    <n v="30606.94"/>
    <n v="251"/>
    <x v="0"/>
    <n v="10637.3798649118"/>
    <n v="19969.560135088203"/>
    <n v="121.94"/>
    <n v="79.560000538200015"/>
    <n v="13539"/>
    <n v="42.379999461799983"/>
    <x v="0"/>
  </r>
  <r>
    <x v="11"/>
    <x v="4"/>
    <s v="Outdoors Shop"/>
    <x v="0"/>
    <x v="0"/>
    <x v="79"/>
    <x v="0"/>
    <x v="1"/>
    <n v="10664.7"/>
    <n v="570"/>
    <x v="79"/>
    <n v="4964.7000379620004"/>
    <n v="5699.9999620380004"/>
    <n v="18.71"/>
    <n v="9.9999999333999998"/>
    <n v="13540"/>
    <n v="8.710000066600001"/>
    <x v="0"/>
  </r>
  <r>
    <x v="11"/>
    <x v="4"/>
    <s v="Outdoors Shop"/>
    <x v="0"/>
    <x v="2"/>
    <x v="5"/>
    <x v="0"/>
    <x v="1"/>
    <n v="78258.22"/>
    <n v="314"/>
    <x v="5"/>
    <n v="31158.219955003802"/>
    <n v="47100.000044996203"/>
    <n v="249.23"/>
    <n v="150.00000014330001"/>
    <n v="13541"/>
    <n v="99.229999856699976"/>
    <x v="0"/>
  </r>
  <r>
    <x v="11"/>
    <x v="4"/>
    <s v="Outdoors Shop"/>
    <x v="0"/>
    <x v="20"/>
    <x v="86"/>
    <x v="0"/>
    <x v="1"/>
    <n v="25504.25"/>
    <n v="353"/>
    <x v="327"/>
    <n v="6971.7499647000004"/>
    <n v="18532.500035300003"/>
    <n v="72.25"/>
    <n v="52.500000100000008"/>
    <n v="13542"/>
    <n v="19.749999899999992"/>
    <x v="0"/>
  </r>
  <r>
    <x v="11"/>
    <x v="4"/>
    <s v="Outdoors Shop"/>
    <x v="0"/>
    <x v="20"/>
    <x v="131"/>
    <x v="0"/>
    <x v="1"/>
    <n v="31168.080000000002"/>
    <n v="72"/>
    <x v="166"/>
    <n v="13968.719969112"/>
    <n v="17199.360030888001"/>
    <n v="432.89000000000004"/>
    <n v="238.88000042900001"/>
    <n v="13543"/>
    <n v="194.00999957100004"/>
    <x v="0"/>
  </r>
  <r>
    <x v="11"/>
    <x v="4"/>
    <s v="Outdoors Shop"/>
    <x v="0"/>
    <x v="3"/>
    <x v="91"/>
    <x v="0"/>
    <x v="1"/>
    <n v="5841.36"/>
    <n v="366"/>
    <x v="417"/>
    <n v="3096.3600118584"/>
    <n v="2744.9999881415997"/>
    <n v="15.959999999999999"/>
    <n v="7.4999999675999991"/>
    <n v="13544"/>
    <n v="8.4600000324"/>
    <x v="0"/>
  </r>
  <r>
    <x v="11"/>
    <x v="4"/>
    <s v="Outdoors Shop"/>
    <x v="0"/>
    <x v="3"/>
    <x v="9"/>
    <x v="0"/>
    <x v="1"/>
    <n v="7040.8"/>
    <n v="208"/>
    <x v="313"/>
    <n v="3288.4799908480004"/>
    <n v="3752.3200091520002"/>
    <n v="33.85"/>
    <n v="18.040000044000003"/>
    <n v="13545"/>
    <n v="15.809999955999999"/>
    <x v="0"/>
  </r>
  <r>
    <x v="11"/>
    <x v="4"/>
    <s v="Outdoors Shop"/>
    <x v="0"/>
    <x v="3"/>
    <x v="10"/>
    <x v="0"/>
    <x v="1"/>
    <n v="3381.04"/>
    <n v="52"/>
    <x v="315"/>
    <n v="1268.280002964"/>
    <n v="2112.7599970360002"/>
    <n v="65.02"/>
    <n v="40.629999943000001"/>
    <n v="13546"/>
    <n v="24.390000056999995"/>
    <x v="0"/>
  </r>
  <r>
    <x v="11"/>
    <x v="4"/>
    <s v="Outdoors Shop"/>
    <x v="1"/>
    <x v="4"/>
    <x v="11"/>
    <x v="0"/>
    <x v="1"/>
    <n v="11881.6"/>
    <n v="79"/>
    <x v="11"/>
    <n v="3909.70998736"/>
    <n v="7971.8900126399994"/>
    <n v="150.4"/>
    <n v="100.91000016"/>
    <n v="13547"/>
    <n v="49.48999984000001"/>
    <x v="0"/>
  </r>
  <r>
    <x v="11"/>
    <x v="4"/>
    <s v="Outdoors Shop"/>
    <x v="1"/>
    <x v="4"/>
    <x v="12"/>
    <x v="0"/>
    <x v="1"/>
    <n v="8394.2000000000007"/>
    <n v="47"/>
    <x v="12"/>
    <n v="2448.2299594860001"/>
    <n v="5945.9700405140002"/>
    <n v="178.60000000000002"/>
    <n v="126.510000862"/>
    <n v="13548"/>
    <n v="52.089999138000024"/>
    <x v="0"/>
  </r>
  <r>
    <x v="11"/>
    <x v="4"/>
    <s v="Outdoors Shop"/>
    <x v="1"/>
    <x v="4"/>
    <x v="13"/>
    <x v="0"/>
    <x v="1"/>
    <n v="22484.34"/>
    <n v="69"/>
    <x v="13"/>
    <n v="6773.7300752790006"/>
    <n v="15710.609924720999"/>
    <n v="325.86"/>
    <n v="227.68999890899997"/>
    <n v="13549"/>
    <n v="98.170001091000046"/>
    <x v="0"/>
  </r>
  <r>
    <x v="11"/>
    <x v="4"/>
    <s v="Outdoors Shop"/>
    <x v="1"/>
    <x v="4"/>
    <x v="14"/>
    <x v="0"/>
    <x v="1"/>
    <n v="20538.240000000002"/>
    <n v="38"/>
    <x v="14"/>
    <n v="6464.939899680001"/>
    <n v="14073.300100320001"/>
    <n v="540.48"/>
    <n v="370.35000264000001"/>
    <n v="13550"/>
    <n v="170.12999736"/>
    <x v="0"/>
  </r>
  <r>
    <x v="11"/>
    <x v="4"/>
    <s v="Outdoors Shop"/>
    <x v="1"/>
    <x v="6"/>
    <x v="19"/>
    <x v="0"/>
    <x v="1"/>
    <n v="14772.48"/>
    <n v="3847"/>
    <x v="1418"/>
    <n v="7232.3599507583995"/>
    <n v="7540.1200492416001"/>
    <n v="3.84"/>
    <n v="1.9600000128000001"/>
    <n v="13551"/>
    <n v="1.8799999871999997"/>
    <x v="0"/>
  </r>
  <r>
    <x v="11"/>
    <x v="4"/>
    <s v="Outdoors Shop"/>
    <x v="1"/>
    <x v="6"/>
    <x v="20"/>
    <x v="0"/>
    <x v="1"/>
    <n v="23490.6"/>
    <n v="357"/>
    <x v="20"/>
    <n v="11184.810055692"/>
    <n v="12305.789944307999"/>
    <n v="65.8"/>
    <n v="34.469999843999993"/>
    <n v="13552"/>
    <n v="31.330000156000004"/>
    <x v="0"/>
  </r>
  <r>
    <x v="11"/>
    <x v="4"/>
    <s v="Outdoors Shop"/>
    <x v="1"/>
    <x v="6"/>
    <x v="21"/>
    <x v="0"/>
    <x v="1"/>
    <n v="20936.48"/>
    <n v="568"/>
    <x v="21"/>
    <n v="10513.6799080976"/>
    <n v="10422.8000919024"/>
    <n v="36.86"/>
    <n v="18.350000161800001"/>
    <n v="13553"/>
    <n v="18.509999838199999"/>
    <x v="0"/>
  </r>
  <r>
    <x v="11"/>
    <x v="4"/>
    <s v="Outdoors Shop"/>
    <x v="1"/>
    <x v="6"/>
    <x v="22"/>
    <x v="0"/>
    <x v="1"/>
    <n v="10580.22"/>
    <n v="378"/>
    <x v="3000"/>
    <n v="3027.7799635985998"/>
    <n v="7552.4400364014"/>
    <n v="27.99"/>
    <n v="19.9800000963"/>
    <n v="13554"/>
    <n v="8.0099999036999989"/>
    <x v="0"/>
  </r>
  <r>
    <x v="11"/>
    <x v="4"/>
    <s v="Outdoors Shop"/>
    <x v="1"/>
    <x v="6"/>
    <x v="23"/>
    <x v="0"/>
    <x v="1"/>
    <n v="18812.400000000001"/>
    <n v="366"/>
    <x v="23"/>
    <n v="10628.639910696"/>
    <n v="8183.7600893040008"/>
    <n v="51.400000000000006"/>
    <n v="22.360000244000002"/>
    <n v="13555"/>
    <n v="29.039999756000004"/>
    <x v="0"/>
  </r>
  <r>
    <x v="11"/>
    <x v="4"/>
    <s v="Outdoors Shop"/>
    <x v="1"/>
    <x v="6"/>
    <x v="24"/>
    <x v="0"/>
    <x v="1"/>
    <n v="13884.64"/>
    <n v="1771"/>
    <x v="877"/>
    <n v="8305.9900595056006"/>
    <n v="5578.6499404943988"/>
    <n v="7.84"/>
    <n v="3.1499999663999994"/>
    <n v="13556"/>
    <n v="4.6900000336000005"/>
    <x v="0"/>
  </r>
  <r>
    <x v="11"/>
    <x v="4"/>
    <s v="Outdoors Shop"/>
    <x v="1"/>
    <x v="6"/>
    <x v="25"/>
    <x v="0"/>
    <x v="1"/>
    <n v="4868.6400000000003"/>
    <n v="276"/>
    <x v="25"/>
    <n v="2514.3600034224"/>
    <n v="2354.2799965776003"/>
    <n v="17.64"/>
    <n v="8.5299999876000019"/>
    <n v="13557"/>
    <n v="9.1100000123999987"/>
    <x v="0"/>
  </r>
  <r>
    <x v="11"/>
    <x v="4"/>
    <s v="Outdoors Shop"/>
    <x v="1"/>
    <x v="7"/>
    <x v="29"/>
    <x v="0"/>
    <x v="1"/>
    <n v="5370.4"/>
    <n v="274"/>
    <x v="556"/>
    <n v="2660.5399824639999"/>
    <n v="2709.8600175359998"/>
    <n v="19.599999999999998"/>
    <n v="9.8900000639999988"/>
    <n v="13558"/>
    <n v="9.7099999359999991"/>
    <x v="0"/>
  </r>
  <r>
    <x v="11"/>
    <x v="4"/>
    <s v="Outdoors Shop"/>
    <x v="1"/>
    <x v="7"/>
    <x v="30"/>
    <x v="0"/>
    <x v="1"/>
    <n v="16606.400000000001"/>
    <n v="428"/>
    <x v="472"/>
    <n v="8251.8400582080012"/>
    <n v="8354.5599417920002"/>
    <n v="38.800000000000004"/>
    <n v="19.519999863999999"/>
    <n v="13559"/>
    <n v="19.280000136000005"/>
    <x v="0"/>
  </r>
  <r>
    <x v="11"/>
    <x v="4"/>
    <s v="Outdoors Shop"/>
    <x v="1"/>
    <x v="7"/>
    <x v="31"/>
    <x v="0"/>
    <x v="1"/>
    <n v="23236.799999999999"/>
    <n v="309"/>
    <x v="31"/>
    <n v="8862.120029664"/>
    <n v="14374.679970336001"/>
    <n v="75.2"/>
    <n v="46.519999904000002"/>
    <n v="13560"/>
    <n v="28.680000096000001"/>
    <x v="0"/>
  </r>
  <r>
    <x v="11"/>
    <x v="4"/>
    <s v="Outdoors Shop"/>
    <x v="2"/>
    <x v="8"/>
    <x v="97"/>
    <x v="0"/>
    <x v="1"/>
    <n v="3305.1"/>
    <n v="69"/>
    <x v="170"/>
    <n v="1235.10000552"/>
    <n v="2069.9999944799997"/>
    <n v="47.9"/>
    <n v="29.999999919999997"/>
    <n v="13561"/>
    <n v="17.900000080000002"/>
    <x v="0"/>
  </r>
  <r>
    <x v="11"/>
    <x v="4"/>
    <s v="Outdoors Shop"/>
    <x v="2"/>
    <x v="8"/>
    <x v="98"/>
    <x v="0"/>
    <x v="1"/>
    <n v="2079.7800000000002"/>
    <n v="51"/>
    <x v="473"/>
    <n v="1059.7799968278"/>
    <n v="1020.0000031722001"/>
    <n v="40.78"/>
    <n v="20.000000062200002"/>
    <n v="13562"/>
    <n v="20.7799999378"/>
    <x v="0"/>
  </r>
  <r>
    <x v="11"/>
    <x v="4"/>
    <s v="Outdoors Shop"/>
    <x v="2"/>
    <x v="9"/>
    <x v="33"/>
    <x v="0"/>
    <x v="1"/>
    <n v="1917.04"/>
    <n v="31"/>
    <x v="733"/>
    <n v="1106.3899985615999"/>
    <n v="810.65000143840007"/>
    <n v="61.839999999999996"/>
    <n v="26.150000046400002"/>
    <n v="13563"/>
    <n v="35.689999953599994"/>
    <x v="0"/>
  </r>
  <r>
    <x v="11"/>
    <x v="4"/>
    <s v="Outdoors Shop"/>
    <x v="2"/>
    <x v="10"/>
    <x v="125"/>
    <x v="0"/>
    <x v="1"/>
    <n v="18719.88"/>
    <n v="1542"/>
    <x v="868"/>
    <n v="5520.3600752496004"/>
    <n v="13199.519924750401"/>
    <n v="12.14"/>
    <n v="8.5599999512"/>
    <n v="13564"/>
    <n v="3.5800000488000006"/>
    <x v="0"/>
  </r>
  <r>
    <x v="11"/>
    <x v="4"/>
    <s v="Outdoors Shop"/>
    <x v="2"/>
    <x v="10"/>
    <x v="126"/>
    <x v="0"/>
    <x v="1"/>
    <n v="5105.03"/>
    <n v="313"/>
    <x v="363"/>
    <n v="1527.4399847881998"/>
    <n v="3577.5900152117997"/>
    <n v="16.309999999999999"/>
    <n v="11.430000048599998"/>
    <n v="13565"/>
    <n v="4.8799999514000003"/>
    <x v="0"/>
  </r>
  <r>
    <x v="11"/>
    <x v="4"/>
    <s v="Outdoors Shop"/>
    <x v="2"/>
    <x v="10"/>
    <x v="35"/>
    <x v="0"/>
    <x v="1"/>
    <n v="15076.34"/>
    <n v="134"/>
    <x v="35"/>
    <n v="4356.3399525506002"/>
    <n v="10720.000047449401"/>
    <n v="112.51"/>
    <n v="80.00000035410001"/>
    <n v="13566"/>
    <n v="32.509999645899995"/>
    <x v="0"/>
  </r>
  <r>
    <x v="11"/>
    <x v="4"/>
    <s v="Outdoors Shop"/>
    <x v="3"/>
    <x v="12"/>
    <x v="129"/>
    <x v="0"/>
    <x v="1"/>
    <n v="10889.76"/>
    <n v="1852"/>
    <x v="853"/>
    <n v="7445.0400066672"/>
    <n v="3444.7199933328002"/>
    <n v="5.88"/>
    <n v="1.8599999964"/>
    <n v="13567"/>
    <n v="4.0200000035999999"/>
    <x v="0"/>
  </r>
  <r>
    <x v="11"/>
    <x v="4"/>
    <s v="Outdoors Shop"/>
    <x v="3"/>
    <x v="12"/>
    <x v="38"/>
    <x v="0"/>
    <x v="1"/>
    <n v="12243.84"/>
    <n v="1822"/>
    <x v="1481"/>
    <n v="7834.5999708480003"/>
    <n v="4409.2400291519998"/>
    <n v="6.72"/>
    <n v="2.4200000159999999"/>
    <n v="13568"/>
    <n v="4.2999999839999994"/>
    <x v="0"/>
  </r>
  <r>
    <x v="11"/>
    <x v="4"/>
    <s v="Outdoors Shop"/>
    <x v="3"/>
    <x v="13"/>
    <x v="116"/>
    <x v="0"/>
    <x v="1"/>
    <n v="2375"/>
    <n v="475"/>
    <x v="374"/>
    <n v="1448.75"/>
    <n v="926.25"/>
    <n v="5"/>
    <n v="1.95"/>
    <n v="13569"/>
    <n v="3.05"/>
    <x v="0"/>
  </r>
  <r>
    <x v="11"/>
    <x v="4"/>
    <s v="Outdoors Shop"/>
    <x v="3"/>
    <x v="13"/>
    <x v="39"/>
    <x v="0"/>
    <x v="1"/>
    <n v="3219.3"/>
    <n v="657"/>
    <x v="576"/>
    <n v="1931.58"/>
    <n v="1287.7200000000003"/>
    <n v="4.9000000000000004"/>
    <n v="1.9600000000000004"/>
    <n v="13570"/>
    <n v="2.94"/>
    <x v="0"/>
  </r>
  <r>
    <x v="11"/>
    <x v="4"/>
    <s v="Outdoors Shop"/>
    <x v="3"/>
    <x v="13"/>
    <x v="118"/>
    <x v="0"/>
    <x v="1"/>
    <n v="7420.8"/>
    <n v="1546"/>
    <x v="582"/>
    <n v="4560.6999752640004"/>
    <n v="2860.1000247360003"/>
    <n v="4.8"/>
    <n v="1.8500000160000001"/>
    <n v="13571"/>
    <n v="2.9499999839999997"/>
    <x v="0"/>
  </r>
  <r>
    <x v="11"/>
    <x v="4"/>
    <s v="Outdoors Shop"/>
    <x v="3"/>
    <x v="14"/>
    <x v="121"/>
    <x v="0"/>
    <x v="1"/>
    <n v="366"/>
    <n v="61"/>
    <x v="139"/>
    <n v="193.36999878"/>
    <n v="172.63000122"/>
    <n v="6"/>
    <n v="2.8300000199999999"/>
    <n v="13572"/>
    <n v="3.1699999800000001"/>
    <x v="0"/>
  </r>
  <r>
    <x v="11"/>
    <x v="4"/>
    <s v="Outdoors Shop"/>
    <x v="3"/>
    <x v="14"/>
    <x v="122"/>
    <x v="0"/>
    <x v="1"/>
    <n v="768"/>
    <n v="128"/>
    <x v="140"/>
    <n v="414.72"/>
    <n v="353.28"/>
    <n v="6"/>
    <n v="2.76"/>
    <n v="13573"/>
    <n v="3.24"/>
    <x v="0"/>
  </r>
  <r>
    <x v="11"/>
    <x v="4"/>
    <s v="Sports Store"/>
    <x v="0"/>
    <x v="0"/>
    <x v="0"/>
    <x v="0"/>
    <x v="1"/>
    <n v="31826.34"/>
    <n v="261"/>
    <x v="0"/>
    <n v="11061.179859529799"/>
    <n v="20765.160140470201"/>
    <n v="121.94"/>
    <n v="79.560000538200001"/>
    <n v="13574"/>
    <n v="42.379999461799997"/>
    <x v="0"/>
  </r>
  <r>
    <x v="11"/>
    <x v="4"/>
    <s v="Sports Store"/>
    <x v="0"/>
    <x v="0"/>
    <x v="77"/>
    <x v="0"/>
    <x v="1"/>
    <n v="22530.84"/>
    <n v="359"/>
    <x v="77"/>
    <n v="5880.4199129783992"/>
    <n v="16650.420087021601"/>
    <n v="62.76"/>
    <n v="46.380000242400001"/>
    <n v="13575"/>
    <n v="16.379999757599997"/>
    <x v="0"/>
  </r>
  <r>
    <x v="11"/>
    <x v="4"/>
    <s v="Sports Store"/>
    <x v="0"/>
    <x v="0"/>
    <x v="1"/>
    <x v="0"/>
    <x v="1"/>
    <n v="18403.14"/>
    <n v="129"/>
    <x v="1"/>
    <n v="8728.1400219299994"/>
    <n v="9674.9999780700018"/>
    <n v="142.66"/>
    <n v="74.999999830000007"/>
    <n v="13576"/>
    <n v="67.660000169999989"/>
    <x v="0"/>
  </r>
  <r>
    <x v="11"/>
    <x v="4"/>
    <s v="Sports Store"/>
    <x v="0"/>
    <x v="1"/>
    <x v="123"/>
    <x v="0"/>
    <x v="1"/>
    <n v="20527.28"/>
    <n v="59"/>
    <x v="150"/>
    <n v="5777.2799975928001"/>
    <n v="14750.0000024072"/>
    <n v="347.91999999999996"/>
    <n v="250.00000004079999"/>
    <n v="13577"/>
    <n v="97.91999995919997"/>
    <x v="0"/>
  </r>
  <r>
    <x v="11"/>
    <x v="4"/>
    <s v="Sports Store"/>
    <x v="0"/>
    <x v="1"/>
    <x v="2"/>
    <x v="0"/>
    <x v="1"/>
    <n v="56901.120000000003"/>
    <n v="93"/>
    <x v="2"/>
    <n v="20073.1201976064"/>
    <n v="36827.999802393599"/>
    <n v="611.84"/>
    <n v="395.99999787519999"/>
    <n v="13578"/>
    <n v="215.84000212480004"/>
    <x v="0"/>
  </r>
  <r>
    <x v="11"/>
    <x v="4"/>
    <s v="Sports Store"/>
    <x v="2"/>
    <x v="8"/>
    <x v="97"/>
    <x v="0"/>
    <x v="1"/>
    <n v="2682.4"/>
    <n v="56"/>
    <x v="170"/>
    <n v="1002.40000448"/>
    <n v="1679.9999955200001"/>
    <n v="47.9"/>
    <n v="29.99999992"/>
    <n v="13579"/>
    <n v="17.900000079999998"/>
    <x v="0"/>
  </r>
  <r>
    <x v="11"/>
    <x v="4"/>
    <s v="Sports Store"/>
    <x v="2"/>
    <x v="11"/>
    <x v="110"/>
    <x v="0"/>
    <x v="1"/>
    <n v="13309.05"/>
    <n v="415"/>
    <x v="852"/>
    <n v="5009.0499560099997"/>
    <n v="8300.0000439899995"/>
    <n v="32.07"/>
    <n v="20.000000105999998"/>
    <n v="13580"/>
    <n v="12.069999894000002"/>
    <x v="0"/>
  </r>
  <r>
    <x v="11"/>
    <x v="4"/>
    <s v="Sports Store"/>
    <x v="2"/>
    <x v="11"/>
    <x v="128"/>
    <x v="0"/>
    <x v="1"/>
    <n v="6321.78"/>
    <n v="69"/>
    <x v="474"/>
    <n v="2441.9099778785999"/>
    <n v="3879.8700221214003"/>
    <n v="91.61999999999999"/>
    <n v="56.230000320600006"/>
    <n v="13581"/>
    <n v="35.389999679399985"/>
    <x v="0"/>
  </r>
  <r>
    <x v="11"/>
    <x v="4"/>
    <s v="Sports Store"/>
    <x v="2"/>
    <x v="11"/>
    <x v="111"/>
    <x v="0"/>
    <x v="1"/>
    <n v="16898.419999999998"/>
    <n v="154"/>
    <x v="129"/>
    <n v="4801.7200088241998"/>
    <n v="12096.699991175799"/>
    <n v="109.72999999999999"/>
    <n v="78.549999942699998"/>
    <n v="13582"/>
    <n v="31.180000057299992"/>
    <x v="0"/>
  </r>
  <r>
    <x v="12"/>
    <x v="3"/>
    <s v="Golf Shop"/>
    <x v="2"/>
    <x v="8"/>
    <x v="42"/>
    <x v="0"/>
    <x v="1"/>
    <n v="5500"/>
    <n v="25"/>
    <x v="2911"/>
    <n v="2599.9999849999999"/>
    <n v="2900.0000149999996"/>
    <n v="220"/>
    <n v="116.00000059999998"/>
    <n v="13583"/>
    <n v="103.99999940000002"/>
    <x v="0"/>
  </r>
  <r>
    <x v="12"/>
    <x v="3"/>
    <s v="Golf Shop"/>
    <x v="2"/>
    <x v="9"/>
    <x v="48"/>
    <x v="0"/>
    <x v="1"/>
    <n v="4267.25"/>
    <n v="101"/>
    <x v="48"/>
    <n v="1536.21"/>
    <n v="2731.04"/>
    <n v="42.25"/>
    <n v="27.04"/>
    <n v="13584"/>
    <n v="15.21"/>
    <x v="0"/>
  </r>
  <r>
    <x v="12"/>
    <x v="3"/>
    <s v="Golf Shop"/>
    <x v="2"/>
    <x v="9"/>
    <x v="53"/>
    <x v="0"/>
    <x v="1"/>
    <n v="4522"/>
    <n v="133"/>
    <x v="4365"/>
    <n v="1649.19998936"/>
    <n v="2872.80001064"/>
    <n v="34"/>
    <n v="21.600000080000001"/>
    <n v="13585"/>
    <n v="12.399999919999999"/>
    <x v="0"/>
  </r>
  <r>
    <x v="12"/>
    <x v="3"/>
    <s v="Golf Shop"/>
    <x v="2"/>
    <x v="11"/>
    <x v="140"/>
    <x v="0"/>
    <x v="1"/>
    <n v="4654"/>
    <n v="13"/>
    <x v="3070"/>
    <n v="1568.7100041599999"/>
    <n v="3085.2899958399998"/>
    <n v="358"/>
    <n v="237.32999967999999"/>
    <n v="13586"/>
    <n v="120.67000032000001"/>
    <x v="0"/>
  </r>
  <r>
    <x v="12"/>
    <x v="3"/>
    <s v="Department Store"/>
    <x v="0"/>
    <x v="0"/>
    <x v="73"/>
    <x v="0"/>
    <x v="1"/>
    <n v="9136.7999999999993"/>
    <n v="752"/>
    <x v="632"/>
    <n v="4158.5599733039999"/>
    <n v="4978.2400266959994"/>
    <n v="12.149999999999999"/>
    <n v="6.6200000354999995"/>
    <n v="13587"/>
    <n v="5.5299999644999991"/>
    <x v="0"/>
  </r>
  <r>
    <x v="12"/>
    <x v="3"/>
    <s v="Department Store"/>
    <x v="0"/>
    <x v="0"/>
    <x v="74"/>
    <x v="0"/>
    <x v="1"/>
    <n v="14569.79"/>
    <n v="631"/>
    <x v="163"/>
    <n v="4517.9600224004998"/>
    <n v="10051.8299775995"/>
    <n v="23.09"/>
    <n v="15.9299999645"/>
    <n v="13588"/>
    <n v="7.1600000354999995"/>
    <x v="0"/>
  </r>
  <r>
    <x v="12"/>
    <x v="3"/>
    <s v="Department Store"/>
    <x v="0"/>
    <x v="0"/>
    <x v="75"/>
    <x v="0"/>
    <x v="1"/>
    <n v="4426.8500000000004"/>
    <n v="1247"/>
    <x v="164"/>
    <n v="3366.8999987530005"/>
    <n v="1059.950001247"/>
    <n v="3.5500000000000003"/>
    <n v="0.85000000100000006"/>
    <n v="13589"/>
    <n v="2.6999999990000001"/>
    <x v="0"/>
  </r>
  <r>
    <x v="12"/>
    <x v="3"/>
    <s v="Department Store"/>
    <x v="0"/>
    <x v="0"/>
    <x v="0"/>
    <x v="0"/>
    <x v="1"/>
    <n v="48166.3"/>
    <n v="428"/>
    <x v="4366"/>
    <n v="14902.330024127001"/>
    <n v="33263.969975872998"/>
    <n v="112.53808411214953"/>
    <n v="77.719556018394854"/>
    <n v="13590"/>
    <n v="34.818528093754679"/>
    <x v="0"/>
  </r>
  <r>
    <x v="12"/>
    <x v="3"/>
    <s v="Department Store"/>
    <x v="0"/>
    <x v="0"/>
    <x v="77"/>
    <x v="0"/>
    <x v="1"/>
    <n v="35647.68"/>
    <n v="568"/>
    <x v="77"/>
    <n v="9303.8398623167996"/>
    <n v="26343.840137683204"/>
    <n v="62.76"/>
    <n v="46.380000242400008"/>
    <n v="13591"/>
    <n v="16.37999975759999"/>
    <x v="0"/>
  </r>
  <r>
    <x v="12"/>
    <x v="3"/>
    <s v="Department Store"/>
    <x v="0"/>
    <x v="0"/>
    <x v="1"/>
    <x v="0"/>
    <x v="1"/>
    <n v="5008.41"/>
    <n v="33"/>
    <x v="2939"/>
    <n v="2533.4099903079"/>
    <n v="2475.0000096920999"/>
    <n v="151.76999999999998"/>
    <n v="75.000000293699998"/>
    <n v="13592"/>
    <n v="76.769999706299984"/>
    <x v="0"/>
  </r>
  <r>
    <x v="12"/>
    <x v="3"/>
    <s v="Department Store"/>
    <x v="0"/>
    <x v="1"/>
    <x v="2"/>
    <x v="0"/>
    <x v="1"/>
    <n v="21479.37"/>
    <n v="33"/>
    <x v="2988"/>
    <n v="8411.3700501698986"/>
    <n v="13067.9999498301"/>
    <n v="650.89"/>
    <n v="395.99999847970003"/>
    <n v="13593"/>
    <n v="254.89000152029996"/>
    <x v="0"/>
  </r>
  <r>
    <x v="12"/>
    <x v="3"/>
    <s v="Department Store"/>
    <x v="0"/>
    <x v="1"/>
    <x v="124"/>
    <x v="0"/>
    <x v="1"/>
    <n v="142555.84"/>
    <n v="224"/>
    <x v="151"/>
    <n v="47131.840331967993"/>
    <n v="95423.999668031989"/>
    <n v="636.41"/>
    <n v="425.99999851799993"/>
    <n v="13594"/>
    <n v="210.41000148200004"/>
    <x v="0"/>
  </r>
  <r>
    <x v="12"/>
    <x v="3"/>
    <s v="Department Store"/>
    <x v="0"/>
    <x v="1"/>
    <x v="80"/>
    <x v="0"/>
    <x v="1"/>
    <n v="28150.92"/>
    <n v="36"/>
    <x v="200"/>
    <n v="10510.920132299998"/>
    <n v="17639.9998677"/>
    <n v="781.96999999999991"/>
    <n v="489.99999632499998"/>
    <n v="13595"/>
    <n v="291.97000367499993"/>
    <x v="0"/>
  </r>
  <r>
    <x v="12"/>
    <x v="3"/>
    <s v="Department Store"/>
    <x v="0"/>
    <x v="1"/>
    <x v="81"/>
    <x v="0"/>
    <x v="1"/>
    <n v="3686.76"/>
    <n v="1862"/>
    <x v="700"/>
    <n v="1824.7599817524001"/>
    <n v="1862.0000182476001"/>
    <n v="1.9800000000000002"/>
    <n v="1.0000000098000001"/>
    <n v="13596"/>
    <n v="0.97999999020000006"/>
    <x v="0"/>
  </r>
  <r>
    <x v="12"/>
    <x v="3"/>
    <s v="Department Store"/>
    <x v="0"/>
    <x v="2"/>
    <x v="4"/>
    <x v="0"/>
    <x v="1"/>
    <n v="45642.52"/>
    <n v="539"/>
    <x v="4"/>
    <n v="13302.520213228399"/>
    <n v="32339.999786771594"/>
    <n v="84.679999999999993"/>
    <n v="59.999999604399989"/>
    <n v="13597"/>
    <n v="24.680000395600004"/>
    <x v="0"/>
  </r>
  <r>
    <x v="12"/>
    <x v="3"/>
    <s v="Department Store"/>
    <x v="0"/>
    <x v="2"/>
    <x v="83"/>
    <x v="0"/>
    <x v="1"/>
    <n v="36367.519999999997"/>
    <n v="304"/>
    <x v="83"/>
    <n v="19784.320012463995"/>
    <n v="16583.199987536002"/>
    <n v="119.63"/>
    <n v="54.549999959000004"/>
    <n v="13598"/>
    <n v="65.080000040999991"/>
    <x v="0"/>
  </r>
  <r>
    <x v="12"/>
    <x v="3"/>
    <s v="Department Store"/>
    <x v="0"/>
    <x v="2"/>
    <x v="84"/>
    <x v="0"/>
    <x v="1"/>
    <n v="11079.83"/>
    <n v="281"/>
    <x v="84"/>
    <n v="5693.0599670667998"/>
    <n v="5386.7700329332001"/>
    <n v="39.43"/>
    <n v="19.170000117200001"/>
    <n v="13599"/>
    <n v="20.259999882799999"/>
    <x v="0"/>
  </r>
  <r>
    <x v="12"/>
    <x v="3"/>
    <s v="Department Store"/>
    <x v="0"/>
    <x v="3"/>
    <x v="91"/>
    <x v="0"/>
    <x v="1"/>
    <n v="7852.32"/>
    <n v="492"/>
    <x v="417"/>
    <n v="4162.3200159407997"/>
    <n v="3689.9999840591995"/>
    <n v="15.959999999999999"/>
    <n v="7.4999999675999991"/>
    <n v="13600"/>
    <n v="8.4600000324"/>
    <x v="0"/>
  </r>
  <r>
    <x v="12"/>
    <x v="3"/>
    <s v="Department Store"/>
    <x v="0"/>
    <x v="3"/>
    <x v="92"/>
    <x v="0"/>
    <x v="1"/>
    <n v="10880.25"/>
    <n v="405"/>
    <x v="4367"/>
    <n v="4191.2699941424999"/>
    <n v="6688.9800058575001"/>
    <n v="26.864814814814814"/>
    <n v="16.516000014462964"/>
    <n v="13601"/>
    <n v="10.34881480035185"/>
    <x v="0"/>
  </r>
  <r>
    <x v="12"/>
    <x v="3"/>
    <s v="Department Store"/>
    <x v="0"/>
    <x v="3"/>
    <x v="93"/>
    <x v="0"/>
    <x v="1"/>
    <n v="5827.7"/>
    <n v="202"/>
    <x v="93"/>
    <n v="2191.7000063629998"/>
    <n v="3635.999993637"/>
    <n v="28.849999999999998"/>
    <n v="17.999999968499999"/>
    <n v="13602"/>
    <n v="10.850000031499999"/>
    <x v="0"/>
  </r>
  <r>
    <x v="12"/>
    <x v="3"/>
    <s v="Department Store"/>
    <x v="0"/>
    <x v="3"/>
    <x v="9"/>
    <x v="0"/>
    <x v="1"/>
    <n v="12998.4"/>
    <n v="384"/>
    <x v="313"/>
    <n v="6071.0399831040004"/>
    <n v="6927.3600168960002"/>
    <n v="33.85"/>
    <n v="18.040000043999999"/>
    <n v="13603"/>
    <n v="15.809999956000002"/>
    <x v="0"/>
  </r>
  <r>
    <x v="12"/>
    <x v="3"/>
    <s v="Department Store"/>
    <x v="0"/>
    <x v="3"/>
    <x v="96"/>
    <x v="0"/>
    <x v="1"/>
    <n v="15729.34"/>
    <n v="583"/>
    <x v="204"/>
    <n v="5252.8299233938005"/>
    <n v="10476.510076606201"/>
    <n v="26.98"/>
    <n v="17.970000131400003"/>
    <n v="13604"/>
    <n v="9.0099998685999978"/>
    <x v="0"/>
  </r>
  <r>
    <x v="12"/>
    <x v="3"/>
    <s v="Department Store"/>
    <x v="2"/>
    <x v="8"/>
    <x v="97"/>
    <x v="0"/>
    <x v="1"/>
    <n v="5831.43"/>
    <n v="123"/>
    <x v="97"/>
    <n v="2141.4300289173002"/>
    <n v="3689.9999710827005"/>
    <n v="47.410000000000004"/>
    <n v="29.999999764900004"/>
    <n v="13605"/>
    <n v="17.4100002351"/>
    <x v="0"/>
  </r>
  <r>
    <x v="12"/>
    <x v="3"/>
    <s v="Department Store"/>
    <x v="2"/>
    <x v="8"/>
    <x v="99"/>
    <x v="0"/>
    <x v="1"/>
    <n v="7666"/>
    <n v="100"/>
    <x v="99"/>
    <n v="3766.0000032600001"/>
    <n v="3899.9999967399999"/>
    <n v="76.66"/>
    <n v="38.999999967400001"/>
    <n v="13606"/>
    <n v="37.660000032599996"/>
    <x v="0"/>
  </r>
  <r>
    <x v="12"/>
    <x v="3"/>
    <s v="Department Store"/>
    <x v="2"/>
    <x v="8"/>
    <x v="101"/>
    <x v="0"/>
    <x v="1"/>
    <n v="13724"/>
    <n v="188"/>
    <x v="3028"/>
    <n v="5722.7199811999999"/>
    <n v="8001.2800187999992"/>
    <n v="73"/>
    <n v="42.560000099999996"/>
    <n v="13607"/>
    <n v="30.439999900000004"/>
    <x v="0"/>
  </r>
  <r>
    <x v="12"/>
    <x v="3"/>
    <s v="Department Store"/>
    <x v="2"/>
    <x v="8"/>
    <x v="42"/>
    <x v="0"/>
    <x v="1"/>
    <n v="8600"/>
    <n v="37"/>
    <x v="4368"/>
    <n v="3767.519992"/>
    <n v="4832.4800079999995"/>
    <n v="232.43243243243242"/>
    <n v="130.60756778378376"/>
    <n v="13608"/>
    <n v="101.82486464864866"/>
    <x v="0"/>
  </r>
  <r>
    <x v="12"/>
    <x v="3"/>
    <s v="Department Store"/>
    <x v="2"/>
    <x v="8"/>
    <x v="102"/>
    <x v="0"/>
    <x v="1"/>
    <n v="2694"/>
    <n v="15"/>
    <x v="3051"/>
    <n v="1272.0000098400001"/>
    <n v="1421.9999901600002"/>
    <n v="179.6"/>
    <n v="94.799999344000014"/>
    <n v="13609"/>
    <n v="84.80000065599998"/>
    <x v="0"/>
  </r>
  <r>
    <x v="12"/>
    <x v="3"/>
    <s v="Department Store"/>
    <x v="2"/>
    <x v="8"/>
    <x v="43"/>
    <x v="0"/>
    <x v="1"/>
    <n v="23224"/>
    <n v="120"/>
    <x v="4369"/>
    <n v="10738.18004648"/>
    <n v="12485.81995352"/>
    <n v="193.53333333333333"/>
    <n v="104.04849961266667"/>
    <n v="13610"/>
    <n v="89.484833720666657"/>
    <x v="0"/>
  </r>
  <r>
    <x v="12"/>
    <x v="3"/>
    <s v="Department Store"/>
    <x v="2"/>
    <x v="8"/>
    <x v="44"/>
    <x v="0"/>
    <x v="1"/>
    <n v="29450.400000000001"/>
    <n v="115"/>
    <x v="4370"/>
    <n v="12734.699885712002"/>
    <n v="16715.700114288"/>
    <n v="256.09043478260872"/>
    <n v="145.35391403728696"/>
    <n v="13611"/>
    <n v="110.73652074532177"/>
    <x v="0"/>
  </r>
  <r>
    <x v="12"/>
    <x v="3"/>
    <s v="Department Store"/>
    <x v="2"/>
    <x v="8"/>
    <x v="45"/>
    <x v="0"/>
    <x v="1"/>
    <n v="31545.599999999999"/>
    <n v="254"/>
    <x v="4371"/>
    <n v="14279.840126976"/>
    <n v="17265.759873023999"/>
    <n v="124.19527559055118"/>
    <n v="67.975432570960621"/>
    <n v="13612"/>
    <n v="56.219843019590556"/>
    <x v="0"/>
  </r>
  <r>
    <x v="12"/>
    <x v="3"/>
    <s v="Department Store"/>
    <x v="2"/>
    <x v="9"/>
    <x v="33"/>
    <x v="0"/>
    <x v="1"/>
    <n v="11297.48"/>
    <n v="187"/>
    <x v="4372"/>
    <n v="6407.4299516864003"/>
    <n v="4890.0500483135993"/>
    <n v="60.414331550802139"/>
    <n v="26.150000258361494"/>
    <n v="13613"/>
    <n v="34.264331292440644"/>
    <x v="0"/>
  </r>
  <r>
    <x v="12"/>
    <x v="3"/>
    <s v="Department Store"/>
    <x v="2"/>
    <x v="9"/>
    <x v="34"/>
    <x v="0"/>
    <x v="1"/>
    <n v="2851.2"/>
    <n v="27"/>
    <x v="652"/>
    <n v="1509.5700069120001"/>
    <n v="1341.6299930879998"/>
    <n v="105.6"/>
    <n v="49.689999743999991"/>
    <n v="13614"/>
    <n v="55.910000256000004"/>
    <x v="0"/>
  </r>
  <r>
    <x v="12"/>
    <x v="3"/>
    <s v="Department Store"/>
    <x v="2"/>
    <x v="9"/>
    <x v="104"/>
    <x v="0"/>
    <x v="1"/>
    <n v="2294.88"/>
    <n v="24"/>
    <x v="246"/>
    <n v="1307.9999940672001"/>
    <n v="986.88000593280003"/>
    <n v="95.62"/>
    <n v="41.120000247200004"/>
    <n v="13615"/>
    <n v="54.499999752800001"/>
    <x v="0"/>
  </r>
  <r>
    <x v="12"/>
    <x v="3"/>
    <s v="Department Store"/>
    <x v="2"/>
    <x v="9"/>
    <x v="46"/>
    <x v="0"/>
    <x v="1"/>
    <n v="9728.2000000000007"/>
    <n v="254"/>
    <x v="2965"/>
    <n v="3299.459991618"/>
    <n v="6428.7400083820012"/>
    <n v="38.300000000000004"/>
    <n v="25.310000033000005"/>
    <n v="13616"/>
    <n v="12.989999966999999"/>
    <x v="0"/>
  </r>
  <r>
    <x v="12"/>
    <x v="3"/>
    <s v="Department Store"/>
    <x v="2"/>
    <x v="9"/>
    <x v="47"/>
    <x v="0"/>
    <x v="1"/>
    <n v="49347.9"/>
    <n v="1751"/>
    <x v="4373"/>
    <n v="15762.79997901"/>
    <n v="33585.100020990001"/>
    <n v="28.182695602512851"/>
    <n v="19.180525426036553"/>
    <n v="13617"/>
    <n v="9.002170176476298"/>
    <x v="0"/>
  </r>
  <r>
    <x v="12"/>
    <x v="3"/>
    <s v="Department Store"/>
    <x v="2"/>
    <x v="9"/>
    <x v="48"/>
    <x v="0"/>
    <x v="1"/>
    <n v="42749.7"/>
    <n v="986"/>
    <x v="4374"/>
    <n v="15096.939848319"/>
    <n v="27652.760151680999"/>
    <n v="43.356693711967544"/>
    <n v="28.045395691360039"/>
    <n v="13618"/>
    <n v="15.311298020607506"/>
    <x v="0"/>
  </r>
  <r>
    <x v="12"/>
    <x v="3"/>
    <s v="Department Store"/>
    <x v="2"/>
    <x v="9"/>
    <x v="49"/>
    <x v="0"/>
    <x v="1"/>
    <n v="12190.75"/>
    <n v="605"/>
    <x v="2968"/>
    <n v="4930.7499848750003"/>
    <n v="7260.0000151249997"/>
    <n v="20.149999999999999"/>
    <n v="12.000000025"/>
    <n v="13619"/>
    <n v="8.1499999749999983"/>
    <x v="0"/>
  </r>
  <r>
    <x v="12"/>
    <x v="3"/>
    <s v="Department Store"/>
    <x v="2"/>
    <x v="9"/>
    <x v="50"/>
    <x v="0"/>
    <x v="1"/>
    <n v="47076.35"/>
    <n v="730"/>
    <x v="4375"/>
    <n v="19029.870210406498"/>
    <n v="28046.479789593501"/>
    <n v="64.488150684931512"/>
    <n v="38.419835328210276"/>
    <n v="13620"/>
    <n v="26.068315356721236"/>
    <x v="0"/>
  </r>
  <r>
    <x v="12"/>
    <x v="3"/>
    <s v="Department Store"/>
    <x v="2"/>
    <x v="9"/>
    <x v="51"/>
    <x v="0"/>
    <x v="1"/>
    <n v="12835"/>
    <n v="151"/>
    <x v="4376"/>
    <n v="6723.7899477500005"/>
    <n v="6111.2100522499995"/>
    <n v="85"/>
    <n v="40.47158975"/>
    <n v="13621"/>
    <n v="44.52841025"/>
    <x v="0"/>
  </r>
  <r>
    <x v="12"/>
    <x v="3"/>
    <s v="Department Store"/>
    <x v="2"/>
    <x v="9"/>
    <x v="52"/>
    <x v="0"/>
    <x v="1"/>
    <n v="22987.1"/>
    <n v="457"/>
    <x v="4080"/>
    <n v="9121.7201037389987"/>
    <n v="13865.379896261"/>
    <n v="50.3"/>
    <n v="30.339999772999999"/>
    <n v="13622"/>
    <n v="19.960000226999998"/>
    <x v="0"/>
  </r>
  <r>
    <x v="12"/>
    <x v="3"/>
    <s v="Department Store"/>
    <x v="2"/>
    <x v="9"/>
    <x v="53"/>
    <x v="0"/>
    <x v="1"/>
    <n v="17836.8"/>
    <n v="585"/>
    <x v="4377"/>
    <n v="5713.1500494720003"/>
    <n v="12123.649950528001"/>
    <n v="30.490256410256411"/>
    <n v="20.724187949620514"/>
    <n v="13623"/>
    <n v="9.7660684606358963"/>
    <x v="0"/>
  </r>
  <r>
    <x v="12"/>
    <x v="3"/>
    <s v="Department Store"/>
    <x v="2"/>
    <x v="9"/>
    <x v="106"/>
    <x v="0"/>
    <x v="1"/>
    <n v="10003.5"/>
    <n v="247"/>
    <x v="3018"/>
    <n v="4023.6299777700001"/>
    <n v="5979.8700222299994"/>
    <n v="40.5"/>
    <n v="24.210000089999998"/>
    <n v="13624"/>
    <n v="16.289999910000002"/>
    <x v="0"/>
  </r>
  <r>
    <x v="12"/>
    <x v="3"/>
    <s v="Department Store"/>
    <x v="2"/>
    <x v="10"/>
    <x v="127"/>
    <x v="0"/>
    <x v="1"/>
    <n v="8567.4"/>
    <n v="218"/>
    <x v="220"/>
    <n v="3437.859960324"/>
    <n v="5129.5400396759997"/>
    <n v="39.299999999999997"/>
    <n v="23.530000181999998"/>
    <n v="13625"/>
    <n v="15.769999817999999"/>
    <x v="0"/>
  </r>
  <r>
    <x v="12"/>
    <x v="3"/>
    <s v="Department Store"/>
    <x v="2"/>
    <x v="10"/>
    <x v="54"/>
    <x v="0"/>
    <x v="1"/>
    <n v="3514.4"/>
    <n v="92"/>
    <x v="2926"/>
    <n v="1889.680017296"/>
    <n v="1624.7199827040001"/>
    <n v="38.200000000000003"/>
    <n v="17.659999812000002"/>
    <n v="13626"/>
    <n v="20.540000188"/>
    <x v="0"/>
  </r>
  <r>
    <x v="12"/>
    <x v="3"/>
    <s v="Department Store"/>
    <x v="2"/>
    <x v="15"/>
    <x v="107"/>
    <x v="0"/>
    <x v="1"/>
    <n v="18705.330000000002"/>
    <n v="189"/>
    <x v="124"/>
    <n v="5250.420027669601"/>
    <n v="13454.909972330403"/>
    <n v="98.970000000000013"/>
    <n v="71.189999853600014"/>
    <n v="13627"/>
    <n v="27.780000146399999"/>
    <x v="0"/>
  </r>
  <r>
    <x v="12"/>
    <x v="3"/>
    <s v="Department Store"/>
    <x v="2"/>
    <x v="15"/>
    <x v="136"/>
    <x v="0"/>
    <x v="1"/>
    <n v="11260.2"/>
    <n v="140"/>
    <x v="189"/>
    <n v="5660.1999784260006"/>
    <n v="5600.0000215740001"/>
    <n v="80.430000000000007"/>
    <n v="40.0000001541"/>
    <n v="13628"/>
    <n v="40.429999845900007"/>
    <x v="0"/>
  </r>
  <r>
    <x v="12"/>
    <x v="3"/>
    <s v="Department Store"/>
    <x v="2"/>
    <x v="15"/>
    <x v="56"/>
    <x v="0"/>
    <x v="1"/>
    <n v="23040"/>
    <n v="144"/>
    <x v="4378"/>
    <n v="11754.740044799999"/>
    <n v="11285.259955200001"/>
    <n v="160"/>
    <n v="78.369860800000012"/>
    <n v="13629"/>
    <n v="81.630139199999988"/>
    <x v="0"/>
  </r>
  <r>
    <x v="12"/>
    <x v="3"/>
    <s v="Department Store"/>
    <x v="2"/>
    <x v="11"/>
    <x v="110"/>
    <x v="0"/>
    <x v="1"/>
    <n v="22281.48"/>
    <n v="702"/>
    <x v="222"/>
    <n v="8241.4800612144008"/>
    <n v="14039.999938785599"/>
    <n v="31.74"/>
    <n v="19.9999999128"/>
    <n v="13630"/>
    <n v="11.740000087199999"/>
    <x v="0"/>
  </r>
  <r>
    <x v="12"/>
    <x v="3"/>
    <s v="Department Store"/>
    <x v="2"/>
    <x v="11"/>
    <x v="111"/>
    <x v="0"/>
    <x v="1"/>
    <n v="27103.31"/>
    <n v="247"/>
    <x v="129"/>
    <n v="7701.4600141531009"/>
    <n v="19401.8499858469"/>
    <n v="109.73"/>
    <n v="78.549999942699998"/>
    <n v="13631"/>
    <n v="31.180000057300006"/>
    <x v="0"/>
  </r>
  <r>
    <x v="12"/>
    <x v="3"/>
    <s v="Department Store"/>
    <x v="2"/>
    <x v="11"/>
    <x v="112"/>
    <x v="0"/>
    <x v="1"/>
    <n v="2618"/>
    <n v="11"/>
    <x v="3021"/>
    <n v="908.59999075999997"/>
    <n v="1709.4000092399999"/>
    <n v="238"/>
    <n v="155.40000083999999"/>
    <n v="13632"/>
    <n v="82.59999916000001"/>
    <x v="0"/>
  </r>
  <r>
    <x v="12"/>
    <x v="3"/>
    <s v="Department Store"/>
    <x v="2"/>
    <x v="11"/>
    <x v="140"/>
    <x v="0"/>
    <x v="1"/>
    <n v="13604"/>
    <n v="38"/>
    <x v="3070"/>
    <n v="4585.4600121599997"/>
    <n v="9018.5399878400003"/>
    <n v="358"/>
    <n v="237.32999968000001"/>
    <n v="13633"/>
    <n v="120.67000031999999"/>
    <x v="0"/>
  </r>
  <r>
    <x v="12"/>
    <x v="3"/>
    <s v="Department Store"/>
    <x v="3"/>
    <x v="12"/>
    <x v="114"/>
    <x v="0"/>
    <x v="1"/>
    <n v="5467"/>
    <n v="781"/>
    <x v="372"/>
    <n v="3998.7199921899996"/>
    <n v="1468.2800078100004"/>
    <n v="7"/>
    <n v="1.8800000100000005"/>
    <n v="13634"/>
    <n v="5.1199999899999993"/>
    <x v="0"/>
  </r>
  <r>
    <x v="12"/>
    <x v="3"/>
    <s v="Department Store"/>
    <x v="3"/>
    <x v="13"/>
    <x v="117"/>
    <x v="0"/>
    <x v="1"/>
    <n v="6377.75"/>
    <n v="1315"/>
    <x v="544"/>
    <n v="4023.9000315600001"/>
    <n v="2353.8499684399999"/>
    <n v="4.8499999999999996"/>
    <n v="1.7899999759999998"/>
    <n v="13635"/>
    <n v="3.0600000239999998"/>
    <x v="0"/>
  </r>
  <r>
    <x v="12"/>
    <x v="3"/>
    <s v="Department Store"/>
    <x v="3"/>
    <x v="13"/>
    <x v="119"/>
    <x v="0"/>
    <x v="1"/>
    <n v="13007.7"/>
    <n v="2235"/>
    <x v="232"/>
    <n v="6839.1000536400006"/>
    <n v="6168.5999463600001"/>
    <n v="5.82"/>
    <n v="2.759999976"/>
    <n v="13636"/>
    <n v="3.0600000240000003"/>
    <x v="0"/>
  </r>
  <r>
    <x v="12"/>
    <x v="3"/>
    <s v="Department Store"/>
    <x v="3"/>
    <x v="14"/>
    <x v="120"/>
    <x v="0"/>
    <x v="1"/>
    <n v="8996.75"/>
    <n v="265"/>
    <x v="300"/>
    <n v="5276.1499753549997"/>
    <n v="3720.6000246449998"/>
    <n v="33.950000000000003"/>
    <n v="14.040000093"/>
    <n v="13637"/>
    <n v="19.909999907000003"/>
    <x v="0"/>
  </r>
  <r>
    <x v="12"/>
    <x v="3"/>
    <s v="Department Store"/>
    <x v="3"/>
    <x v="14"/>
    <x v="122"/>
    <x v="0"/>
    <x v="1"/>
    <n v="414"/>
    <n v="69"/>
    <x v="140"/>
    <n v="223.56"/>
    <n v="190.44"/>
    <n v="6"/>
    <n v="2.76"/>
    <n v="13638"/>
    <n v="3.24"/>
    <x v="0"/>
  </r>
  <r>
    <x v="12"/>
    <x v="3"/>
    <s v="Direct Marketing"/>
    <x v="0"/>
    <x v="0"/>
    <x v="74"/>
    <x v="0"/>
    <x v="1"/>
    <n v="13576.92"/>
    <n v="588"/>
    <x v="163"/>
    <n v="4210.0800208739993"/>
    <n v="9366.8399791259999"/>
    <n v="23.09"/>
    <n v="15.9299999645"/>
    <n v="13639"/>
    <n v="7.1600000354999995"/>
    <x v="0"/>
  </r>
  <r>
    <x v="12"/>
    <x v="3"/>
    <s v="Direct Marketing"/>
    <x v="0"/>
    <x v="0"/>
    <x v="0"/>
    <x v="0"/>
    <x v="1"/>
    <n v="4189.82"/>
    <n v="34"/>
    <x v="2938"/>
    <n v="1484.7799900617997"/>
    <n v="2705.0400099382"/>
    <n v="123.22999999999999"/>
    <n v="79.560000292300003"/>
    <n v="13640"/>
    <n v="43.669999707699986"/>
    <x v="0"/>
  </r>
  <r>
    <x v="12"/>
    <x v="3"/>
    <s v="Direct Marketing"/>
    <x v="0"/>
    <x v="0"/>
    <x v="1"/>
    <x v="0"/>
    <x v="1"/>
    <n v="5160.18"/>
    <n v="34"/>
    <x v="2939"/>
    <n v="2610.1799900142"/>
    <n v="2550.0000099858003"/>
    <n v="151.77000000000001"/>
    <n v="75.000000293700012"/>
    <n v="13641"/>
    <n v="76.769999706299998"/>
    <x v="0"/>
  </r>
  <r>
    <x v="12"/>
    <x v="3"/>
    <s v="Direct Marketing"/>
    <x v="0"/>
    <x v="0"/>
    <x v="78"/>
    <x v="0"/>
    <x v="1"/>
    <n v="18540.09"/>
    <n v="1461"/>
    <x v="597"/>
    <n v="11074.379907664801"/>
    <n v="7465.7100923352"/>
    <n v="12.69"/>
    <n v="5.1100000632000002"/>
    <n v="13642"/>
    <n v="7.5799999367999993"/>
    <x v="0"/>
  </r>
  <r>
    <x v="12"/>
    <x v="3"/>
    <s v="Direct Marketing"/>
    <x v="0"/>
    <x v="1"/>
    <x v="2"/>
    <x v="0"/>
    <x v="1"/>
    <n v="34627.26"/>
    <n v="54"/>
    <x v="3828"/>
    <n v="13243.259993703599"/>
    <n v="21384.000006296403"/>
    <n v="641.2455555555556"/>
    <n v="396.00000011660006"/>
    <n v="13643"/>
    <n v="245.24555543895553"/>
    <x v="0"/>
  </r>
  <r>
    <x v="12"/>
    <x v="3"/>
    <s v="Direct Marketing"/>
    <x v="0"/>
    <x v="2"/>
    <x v="83"/>
    <x v="0"/>
    <x v="1"/>
    <n v="40076.050000000003"/>
    <n v="335"/>
    <x v="83"/>
    <n v="21801.800013734999"/>
    <n v="18274.249986265004"/>
    <n v="119.63000000000001"/>
    <n v="54.549999959000012"/>
    <n v="13644"/>
    <n v="65.080000041000005"/>
    <x v="0"/>
  </r>
  <r>
    <x v="12"/>
    <x v="3"/>
    <s v="Direct Marketing"/>
    <x v="0"/>
    <x v="20"/>
    <x v="88"/>
    <x v="0"/>
    <x v="1"/>
    <n v="78437.25"/>
    <n v="225"/>
    <x v="88"/>
    <n v="30437.999992394998"/>
    <n v="47999.250007605006"/>
    <n v="348.61"/>
    <n v="213.33000003380002"/>
    <n v="13645"/>
    <n v="135.27999996619999"/>
    <x v="0"/>
  </r>
  <r>
    <x v="12"/>
    <x v="3"/>
    <s v="Direct Marketing"/>
    <x v="0"/>
    <x v="3"/>
    <x v="92"/>
    <x v="0"/>
    <x v="1"/>
    <n v="930.58"/>
    <n v="34"/>
    <x v="2998"/>
    <n v="428.05999746020001"/>
    <n v="502.52000253980003"/>
    <n v="27.37"/>
    <n v="14.7800000747"/>
    <n v="13646"/>
    <n v="12.589999925300001"/>
    <x v="0"/>
  </r>
  <r>
    <x v="12"/>
    <x v="3"/>
    <s v="Direct Marketing"/>
    <x v="0"/>
    <x v="3"/>
    <x v="94"/>
    <x v="0"/>
    <x v="1"/>
    <n v="10195.92"/>
    <n v="392"/>
    <x v="271"/>
    <n v="3226.1599716192004"/>
    <n v="6969.7600283807997"/>
    <n v="26.01"/>
    <n v="17.7800000724"/>
    <n v="13647"/>
    <n v="8.2299999276000015"/>
    <x v="0"/>
  </r>
  <r>
    <x v="12"/>
    <x v="3"/>
    <s v="Direct Marketing"/>
    <x v="0"/>
    <x v="3"/>
    <x v="96"/>
    <x v="0"/>
    <x v="1"/>
    <n v="20203"/>
    <n v="908"/>
    <x v="2952"/>
    <n v="11123.0000454"/>
    <n v="9079.9999545999999"/>
    <n v="22.25"/>
    <n v="9.9999999499999994"/>
    <n v="13648"/>
    <n v="12.250000050000001"/>
    <x v="0"/>
  </r>
  <r>
    <x v="12"/>
    <x v="3"/>
    <s v="Direct Marketing"/>
    <x v="3"/>
    <x v="12"/>
    <x v="115"/>
    <x v="0"/>
    <x v="1"/>
    <n v="5755.54"/>
    <n v="839"/>
    <x v="298"/>
    <n v="3800.669975669"/>
    <n v="1954.870024331"/>
    <n v="6.86"/>
    <n v="2.3300000289999998"/>
    <n v="13649"/>
    <n v="4.5299999710000005"/>
    <x v="0"/>
  </r>
  <r>
    <x v="12"/>
    <x v="3"/>
    <s v="Direct Marketing"/>
    <x v="3"/>
    <x v="13"/>
    <x v="117"/>
    <x v="0"/>
    <x v="1"/>
    <n v="6343.8"/>
    <n v="1308"/>
    <x v="544"/>
    <n v="4002.480031392"/>
    <n v="2341.3199686080002"/>
    <n v="4.8500000000000005"/>
    <n v="1.789999976"/>
    <n v="13650"/>
    <n v="3.0600000240000007"/>
    <x v="0"/>
  </r>
  <r>
    <x v="12"/>
    <x v="3"/>
    <s v="Direct Marketing"/>
    <x v="3"/>
    <x v="13"/>
    <x v="119"/>
    <x v="0"/>
    <x v="1"/>
    <n v="7839.54"/>
    <n v="1347"/>
    <x v="232"/>
    <n v="4121.8200323280007"/>
    <n v="3717.7199676719997"/>
    <n v="5.82"/>
    <n v="2.7599999759999996"/>
    <n v="13651"/>
    <n v="3.0600000240000007"/>
    <x v="0"/>
  </r>
  <r>
    <x v="12"/>
    <x v="3"/>
    <s v="Warehouse Store"/>
    <x v="0"/>
    <x v="0"/>
    <x v="130"/>
    <x v="0"/>
    <x v="1"/>
    <n v="15889.73"/>
    <n v="2567"/>
    <x v="197"/>
    <n v="8368.4200539069989"/>
    <n v="7521.3099460930007"/>
    <n v="6.1899999999999995"/>
    <n v="2.9299999790000002"/>
    <n v="13652"/>
    <n v="3.2600000209999993"/>
    <x v="0"/>
  </r>
  <r>
    <x v="12"/>
    <x v="3"/>
    <s v="Warehouse Store"/>
    <x v="0"/>
    <x v="0"/>
    <x v="73"/>
    <x v="0"/>
    <x v="1"/>
    <n v="9537.75"/>
    <n v="785"/>
    <x v="632"/>
    <n v="4341.0499721324995"/>
    <n v="5196.7000278674996"/>
    <n v="12.15"/>
    <n v="6.6200000354999995"/>
    <n v="13653"/>
    <n v="5.5299999645000009"/>
    <x v="0"/>
  </r>
  <r>
    <x v="12"/>
    <x v="3"/>
    <s v="Warehouse Store"/>
    <x v="0"/>
    <x v="0"/>
    <x v="76"/>
    <x v="0"/>
    <x v="1"/>
    <n v="42816.76"/>
    <n v="1064"/>
    <x v="4379"/>
    <n v="6861.1198979204"/>
    <n v="35955.640102079604"/>
    <n v="40.241315789473688"/>
    <n v="33.792894832781585"/>
    <n v="13654"/>
    <n v="6.4484209566921038"/>
    <x v="0"/>
  </r>
  <r>
    <x v="12"/>
    <x v="3"/>
    <s v="Warehouse Store"/>
    <x v="0"/>
    <x v="0"/>
    <x v="1"/>
    <x v="0"/>
    <x v="1"/>
    <n v="25250.82"/>
    <n v="177"/>
    <x v="1"/>
    <n v="11975.820030089999"/>
    <n v="13274.999969910001"/>
    <n v="142.66"/>
    <n v="74.999999830000007"/>
    <n v="13655"/>
    <n v="67.660000169999989"/>
    <x v="0"/>
  </r>
  <r>
    <x v="12"/>
    <x v="3"/>
    <s v="Warehouse Store"/>
    <x v="0"/>
    <x v="1"/>
    <x v="123"/>
    <x v="0"/>
    <x v="1"/>
    <n v="258534.76"/>
    <n v="727"/>
    <x v="4380"/>
    <n v="76784.759086310005"/>
    <n v="181750.00091369002"/>
    <n v="355.61865199449795"/>
    <n v="250.00000125679509"/>
    <n v="13656"/>
    <n v="105.61865073770286"/>
    <x v="0"/>
  </r>
  <r>
    <x v="12"/>
    <x v="3"/>
    <s v="Warehouse Store"/>
    <x v="0"/>
    <x v="1"/>
    <x v="3"/>
    <x v="0"/>
    <x v="1"/>
    <n v="135772.56"/>
    <n v="248"/>
    <x v="3"/>
    <n v="38415.200288572792"/>
    <n v="97357.359711427198"/>
    <n v="547.47"/>
    <n v="392.56999883639998"/>
    <n v="13657"/>
    <n v="154.90000116360005"/>
    <x v="0"/>
  </r>
  <r>
    <x v="12"/>
    <x v="3"/>
    <s v="Warehouse Store"/>
    <x v="0"/>
    <x v="1"/>
    <x v="124"/>
    <x v="0"/>
    <x v="1"/>
    <n v="79551.25"/>
    <n v="125"/>
    <x v="151"/>
    <n v="26301.250185249999"/>
    <n v="53249.999814750001"/>
    <n v="636.41"/>
    <n v="425.99999851799998"/>
    <n v="13658"/>
    <n v="210.41000148199998"/>
    <x v="0"/>
  </r>
  <r>
    <x v="12"/>
    <x v="3"/>
    <s v="Warehouse Store"/>
    <x v="0"/>
    <x v="2"/>
    <x v="4"/>
    <x v="0"/>
    <x v="1"/>
    <n v="46065.919999999998"/>
    <n v="544"/>
    <x v="4"/>
    <n v="13425.920215206399"/>
    <n v="32639.999784793596"/>
    <n v="84.679999999999993"/>
    <n v="59.999999604399989"/>
    <n v="13659"/>
    <n v="24.680000395600004"/>
    <x v="0"/>
  </r>
  <r>
    <x v="12"/>
    <x v="3"/>
    <s v="Warehouse Store"/>
    <x v="0"/>
    <x v="2"/>
    <x v="82"/>
    <x v="0"/>
    <x v="1"/>
    <n v="51757.5"/>
    <n v="375"/>
    <x v="82"/>
    <n v="19507.500089249999"/>
    <n v="32249.999910750001"/>
    <n v="138.02000000000001"/>
    <n v="85.999999762000002"/>
    <n v="13660"/>
    <n v="52.020000238000009"/>
    <x v="0"/>
  </r>
  <r>
    <x v="12"/>
    <x v="3"/>
    <s v="Warehouse Store"/>
    <x v="0"/>
    <x v="2"/>
    <x v="85"/>
    <x v="0"/>
    <x v="1"/>
    <n v="5916.6"/>
    <n v="342"/>
    <x v="269"/>
    <n v="3132.7200071820002"/>
    <n v="2783.8799928180001"/>
    <n v="17.3"/>
    <n v="8.1399999790000006"/>
    <n v="13661"/>
    <n v="9.1600000210000001"/>
    <x v="0"/>
  </r>
  <r>
    <x v="12"/>
    <x v="3"/>
    <s v="Warehouse Store"/>
    <x v="0"/>
    <x v="2"/>
    <x v="6"/>
    <x v="0"/>
    <x v="1"/>
    <n v="29463"/>
    <n v="300"/>
    <x v="6"/>
    <n v="9887.9999423099998"/>
    <n v="19575.000057690002"/>
    <n v="98.21"/>
    <n v="65.250000192300007"/>
    <n v="13662"/>
    <n v="32.959999807699987"/>
    <x v="0"/>
  </r>
  <r>
    <x v="12"/>
    <x v="3"/>
    <s v="Warehouse Store"/>
    <x v="0"/>
    <x v="3"/>
    <x v="7"/>
    <x v="0"/>
    <x v="1"/>
    <n v="11966.69"/>
    <n v="827"/>
    <x v="554"/>
    <n v="6384.4399680778006"/>
    <n v="5582.2500319221999"/>
    <n v="14.47"/>
    <n v="6.7500000385999996"/>
    <n v="13663"/>
    <n v="7.719999961400001"/>
    <x v="0"/>
  </r>
  <r>
    <x v="12"/>
    <x v="3"/>
    <s v="Warehouse Store"/>
    <x v="0"/>
    <x v="3"/>
    <x v="92"/>
    <x v="0"/>
    <x v="1"/>
    <n v="10111.14"/>
    <n v="377"/>
    <x v="230"/>
    <n v="3826.5500129687998"/>
    <n v="6284.5899870311987"/>
    <n v="26.819999999999997"/>
    <n v="16.669999965599995"/>
    <n v="13664"/>
    <n v="10.150000034400001"/>
    <x v="0"/>
  </r>
  <r>
    <x v="12"/>
    <x v="3"/>
    <s v="Warehouse Store"/>
    <x v="0"/>
    <x v="3"/>
    <x v="94"/>
    <x v="0"/>
    <x v="1"/>
    <n v="5878.26"/>
    <n v="226"/>
    <x v="271"/>
    <n v="1859.9799836376001"/>
    <n v="4018.2800163623997"/>
    <n v="26.01"/>
    <n v="17.7800000724"/>
    <n v="13665"/>
    <n v="8.2299999276000015"/>
    <x v="0"/>
  </r>
  <r>
    <x v="12"/>
    <x v="3"/>
    <s v="Warehouse Store"/>
    <x v="0"/>
    <x v="3"/>
    <x v="9"/>
    <x v="0"/>
    <x v="1"/>
    <n v="19578.48"/>
    <n v="841"/>
    <x v="2993"/>
    <n v="6963.4799394479996"/>
    <n v="12615.000060552"/>
    <n v="23.28"/>
    <n v="15.000000072000001"/>
    <n v="13666"/>
    <n v="8.2799999280000005"/>
    <x v="0"/>
  </r>
  <r>
    <x v="12"/>
    <x v="3"/>
    <s v="Warehouse Store"/>
    <x v="0"/>
    <x v="3"/>
    <x v="132"/>
    <x v="0"/>
    <x v="1"/>
    <n v="7389.88"/>
    <n v="239"/>
    <x v="168"/>
    <n v="2609.8800029636"/>
    <n v="4779.9999970364006"/>
    <n v="30.92"/>
    <n v="19.999999987600003"/>
    <n v="13667"/>
    <n v="10.920000012399999"/>
    <x v="0"/>
  </r>
  <r>
    <x v="12"/>
    <x v="3"/>
    <s v="Warehouse Store"/>
    <x v="2"/>
    <x v="8"/>
    <x v="32"/>
    <x v="0"/>
    <x v="1"/>
    <n v="5139.8999999999996"/>
    <n v="18"/>
    <x v="650"/>
    <n v="3048.4799840969999"/>
    <n v="2091.4200159029997"/>
    <n v="285.54999999999995"/>
    <n v="116.19000088349998"/>
    <n v="13668"/>
    <n v="169.35999911649998"/>
    <x v="0"/>
  </r>
  <r>
    <x v="12"/>
    <x v="3"/>
    <s v="Warehouse Store"/>
    <x v="2"/>
    <x v="9"/>
    <x v="33"/>
    <x v="0"/>
    <x v="1"/>
    <n v="6808.28"/>
    <n v="112"/>
    <x v="4381"/>
    <n v="3879.4800164603998"/>
    <n v="2928.7999835395999"/>
    <n v="60.788214285714282"/>
    <n v="26.149999853032142"/>
    <n v="13669"/>
    <n v="34.63821443268214"/>
    <x v="0"/>
  </r>
  <r>
    <x v="12"/>
    <x v="3"/>
    <s v="Warehouse Store"/>
    <x v="2"/>
    <x v="9"/>
    <x v="34"/>
    <x v="0"/>
    <x v="1"/>
    <n v="1832.6"/>
    <n v="17"/>
    <x v="666"/>
    <n v="987.86999388000004"/>
    <n v="844.73000611999987"/>
    <n v="107.8"/>
    <n v="49.690000359999992"/>
    <n v="13670"/>
    <n v="58.109999640000005"/>
    <x v="0"/>
  </r>
  <r>
    <x v="12"/>
    <x v="3"/>
    <s v="Warehouse Store"/>
    <x v="2"/>
    <x v="9"/>
    <x v="104"/>
    <x v="0"/>
    <x v="1"/>
    <n v="2199.2600000000002"/>
    <n v="23"/>
    <x v="246"/>
    <n v="1253.4999943144001"/>
    <n v="945.76000568560005"/>
    <n v="95.62"/>
    <n v="41.120000247200004"/>
    <n v="13671"/>
    <n v="54.499999752800001"/>
    <x v="0"/>
  </r>
  <r>
    <x v="12"/>
    <x v="3"/>
    <s v="Warehouse Store"/>
    <x v="2"/>
    <x v="10"/>
    <x v="125"/>
    <x v="0"/>
    <x v="1"/>
    <n v="64841.99"/>
    <n v="5399"/>
    <x v="154"/>
    <n v="18626.5502494338"/>
    <n v="46215.439750566191"/>
    <n v="12.01"/>
    <n v="8.5599999537999985"/>
    <n v="13672"/>
    <n v="3.4500000462000013"/>
    <x v="0"/>
  </r>
  <r>
    <x v="12"/>
    <x v="3"/>
    <s v="Warehouse Store"/>
    <x v="2"/>
    <x v="10"/>
    <x v="126"/>
    <x v="0"/>
    <x v="1"/>
    <n v="7730.94"/>
    <n v="474"/>
    <x v="363"/>
    <n v="2313.1199769635996"/>
    <n v="5417.8200230363991"/>
    <n v="16.309999999999999"/>
    <n v="11.430000048599998"/>
    <n v="13673"/>
    <n v="4.8799999514000003"/>
    <x v="0"/>
  </r>
  <r>
    <x v="12"/>
    <x v="3"/>
    <s v="Warehouse Store"/>
    <x v="2"/>
    <x v="10"/>
    <x v="127"/>
    <x v="0"/>
    <x v="1"/>
    <n v="8488.7999999999993"/>
    <n v="216"/>
    <x v="220"/>
    <n v="3406.3199606879998"/>
    <n v="5082.4800393119995"/>
    <n v="39.299999999999997"/>
    <n v="23.530000181999998"/>
    <n v="13674"/>
    <n v="15.769999817999999"/>
    <x v="0"/>
  </r>
  <r>
    <x v="12"/>
    <x v="3"/>
    <s v="Warehouse Store"/>
    <x v="2"/>
    <x v="10"/>
    <x v="36"/>
    <x v="0"/>
    <x v="1"/>
    <n v="3255.84"/>
    <n v="36"/>
    <x v="1448"/>
    <n v="1635.8399935919999"/>
    <n v="1620.0000064080002"/>
    <n v="90.44"/>
    <n v="45.000000178000008"/>
    <n v="13675"/>
    <n v="45.43999982199999"/>
    <x v="0"/>
  </r>
  <r>
    <x v="12"/>
    <x v="3"/>
    <s v="Warehouse Store"/>
    <x v="2"/>
    <x v="15"/>
    <x v="135"/>
    <x v="0"/>
    <x v="1"/>
    <n v="11676.28"/>
    <n v="68"/>
    <x v="188"/>
    <n v="5276.1200101456006"/>
    <n v="6400.1599898544"/>
    <n v="171.71"/>
    <n v="94.119999850799999"/>
    <n v="13676"/>
    <n v="77.590000149200009"/>
    <x v="0"/>
  </r>
  <r>
    <x v="12"/>
    <x v="3"/>
    <s v="Warehouse Store"/>
    <x v="2"/>
    <x v="15"/>
    <x v="136"/>
    <x v="0"/>
    <x v="1"/>
    <n v="8043"/>
    <n v="100"/>
    <x v="189"/>
    <n v="4042.9999845900002"/>
    <n v="4000.0000154099998"/>
    <n v="80.430000000000007"/>
    <n v="40.0000001541"/>
    <n v="13677"/>
    <n v="40.429999845900007"/>
    <x v="0"/>
  </r>
  <r>
    <x v="12"/>
    <x v="3"/>
    <s v="Warehouse Store"/>
    <x v="2"/>
    <x v="11"/>
    <x v="57"/>
    <x v="0"/>
    <x v="1"/>
    <n v="39250"/>
    <n v="157"/>
    <x v="3106"/>
    <n v="2048.85"/>
    <n v="37201.15"/>
    <n v="250"/>
    <n v="236.95000000000002"/>
    <n v="13678"/>
    <n v="13.049999999999983"/>
    <x v="0"/>
  </r>
  <r>
    <x v="12"/>
    <x v="3"/>
    <s v="Warehouse Store"/>
    <x v="3"/>
    <x v="12"/>
    <x v="129"/>
    <x v="0"/>
    <x v="1"/>
    <n v="8142.18"/>
    <n v="1399"/>
    <x v="307"/>
    <n v="5540.0399907665997"/>
    <n v="2602.1400092334002"/>
    <n v="5.82"/>
    <n v="1.8600000066000002"/>
    <n v="13679"/>
    <n v="3.9599999934000003"/>
    <x v="0"/>
  </r>
  <r>
    <x v="12"/>
    <x v="3"/>
    <s v="Warehouse Store"/>
    <x v="3"/>
    <x v="13"/>
    <x v="39"/>
    <x v="0"/>
    <x v="1"/>
    <n v="9597.5"/>
    <n v="1969"/>
    <x v="4382"/>
    <n v="5738.2600241999999"/>
    <n v="3859.2399758000001"/>
    <n v="4.8743016759776534"/>
    <n v="1.9599999877094973"/>
    <n v="13680"/>
    <n v="2.9143016882681563"/>
    <x v="0"/>
  </r>
  <r>
    <x v="12"/>
    <x v="3"/>
    <s v="Warehouse Store"/>
    <x v="3"/>
    <x v="14"/>
    <x v="40"/>
    <x v="0"/>
    <x v="1"/>
    <n v="6964.86"/>
    <n v="309"/>
    <x v="40"/>
    <n v="4183.8600058709999"/>
    <n v="2780.9999941289998"/>
    <n v="22.54"/>
    <n v="8.9999999809999984"/>
    <n v="13681"/>
    <n v="13.540000019000001"/>
    <x v="0"/>
  </r>
  <r>
    <x v="12"/>
    <x v="3"/>
    <s v="Warehouse Store"/>
    <x v="3"/>
    <x v="14"/>
    <x v="121"/>
    <x v="0"/>
    <x v="1"/>
    <n v="1080"/>
    <n v="180"/>
    <x v="139"/>
    <n v="570.59999640000001"/>
    <n v="509.40000359999993"/>
    <n v="6"/>
    <n v="2.8300000199999995"/>
    <n v="13682"/>
    <n v="3.1699999800000005"/>
    <x v="0"/>
  </r>
  <r>
    <x v="12"/>
    <x v="3"/>
    <s v="Outdoors Shop"/>
    <x v="0"/>
    <x v="0"/>
    <x v="130"/>
    <x v="0"/>
    <x v="1"/>
    <n v="17431.04"/>
    <n v="2816"/>
    <x v="197"/>
    <n v="9180.1600591360002"/>
    <n v="8250.8799408640007"/>
    <n v="6.19"/>
    <n v="2.9299999790000002"/>
    <n v="13683"/>
    <n v="3.2600000210000002"/>
    <x v="0"/>
  </r>
  <r>
    <x v="12"/>
    <x v="3"/>
    <s v="Outdoors Shop"/>
    <x v="0"/>
    <x v="0"/>
    <x v="76"/>
    <x v="0"/>
    <x v="1"/>
    <n v="35592.75"/>
    <n v="675"/>
    <x v="268"/>
    <n v="11987.999822340002"/>
    <n v="23604.75017766"/>
    <n v="52.73"/>
    <n v="34.970000263199999"/>
    <n v="13684"/>
    <n v="17.759999736799998"/>
    <x v="0"/>
  </r>
  <r>
    <x v="12"/>
    <x v="3"/>
    <s v="Outdoors Shop"/>
    <x v="0"/>
    <x v="0"/>
    <x v="0"/>
    <x v="0"/>
    <x v="1"/>
    <n v="4066.5899999999997"/>
    <n v="33"/>
    <x v="2938"/>
    <n v="1441.1099903540999"/>
    <n v="2625.4800096459003"/>
    <n v="123.22999999999999"/>
    <n v="79.560000292300003"/>
    <n v="13685"/>
    <n v="43.669999707699986"/>
    <x v="0"/>
  </r>
  <r>
    <x v="12"/>
    <x v="3"/>
    <s v="Outdoors Shop"/>
    <x v="0"/>
    <x v="0"/>
    <x v="1"/>
    <x v="0"/>
    <x v="1"/>
    <n v="5008.41"/>
    <n v="33"/>
    <x v="2939"/>
    <n v="2533.4099903079"/>
    <n v="2475.0000096920999"/>
    <n v="151.76999999999998"/>
    <n v="75.000000293699998"/>
    <n v="13686"/>
    <n v="76.769999706299984"/>
    <x v="0"/>
  </r>
  <r>
    <x v="12"/>
    <x v="3"/>
    <s v="Outdoors Shop"/>
    <x v="0"/>
    <x v="0"/>
    <x v="78"/>
    <x v="0"/>
    <x v="1"/>
    <n v="37552.42"/>
    <n v="2975"/>
    <x v="4383"/>
    <n v="22350.169945595197"/>
    <n v="15202.250054404802"/>
    <n v="12.622662184873949"/>
    <n v="5.1100000182873284"/>
    <n v="13687"/>
    <n v="7.5126621665866207"/>
    <x v="0"/>
  </r>
  <r>
    <x v="12"/>
    <x v="3"/>
    <s v="Outdoors Shop"/>
    <x v="0"/>
    <x v="0"/>
    <x v="79"/>
    <x v="0"/>
    <x v="1"/>
    <n v="24397.84"/>
    <n v="1304"/>
    <x v="79"/>
    <n v="11357.8400868464"/>
    <n v="13039.999913153601"/>
    <n v="18.71"/>
    <n v="9.9999999333999998"/>
    <n v="13688"/>
    <n v="8.710000066600001"/>
    <x v="0"/>
  </r>
  <r>
    <x v="12"/>
    <x v="3"/>
    <s v="Outdoors Shop"/>
    <x v="0"/>
    <x v="1"/>
    <x v="2"/>
    <x v="0"/>
    <x v="1"/>
    <n v="21479.37"/>
    <n v="33"/>
    <x v="2988"/>
    <n v="8411.3700501698986"/>
    <n v="13067.9999498301"/>
    <n v="650.89"/>
    <n v="395.99999847970003"/>
    <n v="13689"/>
    <n v="254.89000152029996"/>
    <x v="0"/>
  </r>
  <r>
    <x v="12"/>
    <x v="3"/>
    <s v="Outdoors Shop"/>
    <x v="0"/>
    <x v="2"/>
    <x v="4"/>
    <x v="0"/>
    <x v="1"/>
    <n v="44711.040000000001"/>
    <n v="528"/>
    <x v="4"/>
    <n v="13031.040208876801"/>
    <n v="31679.999791123199"/>
    <n v="84.68"/>
    <n v="59.999999604399996"/>
    <n v="13690"/>
    <n v="24.680000395600011"/>
    <x v="0"/>
  </r>
  <r>
    <x v="12"/>
    <x v="3"/>
    <s v="Outdoors Shop"/>
    <x v="0"/>
    <x v="2"/>
    <x v="5"/>
    <x v="0"/>
    <x v="1"/>
    <n v="200879.38"/>
    <n v="806"/>
    <x v="5"/>
    <n v="79979.379884500202"/>
    <n v="120900.0001154998"/>
    <n v="249.23000000000002"/>
    <n v="150.00000014330001"/>
    <n v="13691"/>
    <n v="99.229999856700005"/>
    <x v="0"/>
  </r>
  <r>
    <x v="12"/>
    <x v="3"/>
    <s v="Outdoors Shop"/>
    <x v="0"/>
    <x v="2"/>
    <x v="83"/>
    <x v="0"/>
    <x v="1"/>
    <n v="33855.29"/>
    <n v="283"/>
    <x v="83"/>
    <n v="18417.640011602998"/>
    <n v="15437.649988397001"/>
    <n v="119.63000000000001"/>
    <n v="54.549999959000004"/>
    <n v="13692"/>
    <n v="65.080000041000005"/>
    <x v="0"/>
  </r>
  <r>
    <x v="12"/>
    <x v="3"/>
    <s v="Outdoors Shop"/>
    <x v="0"/>
    <x v="20"/>
    <x v="86"/>
    <x v="0"/>
    <x v="1"/>
    <n v="31428.75"/>
    <n v="435"/>
    <x v="327"/>
    <n v="8591.2499564999998"/>
    <n v="22837.5000435"/>
    <n v="72.25"/>
    <n v="52.500000100000001"/>
    <n v="13693"/>
    <n v="19.749999899999999"/>
    <x v="0"/>
  </r>
  <r>
    <x v="12"/>
    <x v="3"/>
    <s v="Outdoors Shop"/>
    <x v="0"/>
    <x v="20"/>
    <x v="88"/>
    <x v="0"/>
    <x v="1"/>
    <n v="74602.539999999994"/>
    <n v="214"/>
    <x v="88"/>
    <n v="28949.919992766798"/>
    <n v="45652.620007233199"/>
    <n v="348.60999999999996"/>
    <n v="213.33000003379999"/>
    <n v="13694"/>
    <n v="135.27999996619997"/>
    <x v="0"/>
  </r>
  <r>
    <x v="12"/>
    <x v="3"/>
    <s v="Outdoors Shop"/>
    <x v="0"/>
    <x v="20"/>
    <x v="131"/>
    <x v="0"/>
    <x v="1"/>
    <n v="108655.39"/>
    <n v="251"/>
    <x v="166"/>
    <n v="48696.509892321003"/>
    <n v="59958.880107678997"/>
    <n v="432.89"/>
    <n v="238.88000042899998"/>
    <n v="13695"/>
    <n v="194.00999957100001"/>
    <x v="0"/>
  </r>
  <r>
    <x v="12"/>
    <x v="3"/>
    <s v="Outdoors Shop"/>
    <x v="0"/>
    <x v="3"/>
    <x v="91"/>
    <x v="0"/>
    <x v="1"/>
    <n v="9164"/>
    <n v="580"/>
    <x v="167"/>
    <n v="4814.0000394399995"/>
    <n v="4349.9999605600005"/>
    <n v="15.8"/>
    <n v="7.4999999320000006"/>
    <n v="13696"/>
    <n v="8.3000000679999992"/>
    <x v="0"/>
  </r>
  <r>
    <x v="12"/>
    <x v="3"/>
    <s v="Outdoors Shop"/>
    <x v="0"/>
    <x v="3"/>
    <x v="92"/>
    <x v="0"/>
    <x v="1"/>
    <n v="903.21"/>
    <n v="33"/>
    <x v="2998"/>
    <n v="415.46999753490002"/>
    <n v="487.74000246510002"/>
    <n v="27.37"/>
    <n v="14.7800000747"/>
    <n v="13697"/>
    <n v="12.589999925300001"/>
    <x v="0"/>
  </r>
  <r>
    <x v="12"/>
    <x v="3"/>
    <s v="Outdoors Shop"/>
    <x v="0"/>
    <x v="3"/>
    <x v="93"/>
    <x v="0"/>
    <x v="1"/>
    <n v="5827.7"/>
    <n v="202"/>
    <x v="93"/>
    <n v="2191.7000063629998"/>
    <n v="3635.999993637"/>
    <n v="28.849999999999998"/>
    <n v="17.999999968499999"/>
    <n v="13698"/>
    <n v="10.850000031499999"/>
    <x v="0"/>
  </r>
  <r>
    <x v="12"/>
    <x v="3"/>
    <s v="Outdoors Shop"/>
    <x v="0"/>
    <x v="3"/>
    <x v="8"/>
    <x v="0"/>
    <x v="1"/>
    <n v="12673.5"/>
    <n v="255"/>
    <x v="8"/>
    <n v="5502.8999824049997"/>
    <n v="7170.6000175950003"/>
    <n v="49.7"/>
    <n v="28.120000069"/>
    <n v="13699"/>
    <n v="21.579999931000003"/>
    <x v="0"/>
  </r>
  <r>
    <x v="12"/>
    <x v="3"/>
    <s v="Outdoors Shop"/>
    <x v="0"/>
    <x v="3"/>
    <x v="95"/>
    <x v="0"/>
    <x v="1"/>
    <n v="1981.7"/>
    <n v="38"/>
    <x v="419"/>
    <n v="889.200006422"/>
    <n v="1092.4999935779999"/>
    <n v="52.15"/>
    <n v="28.749999830999997"/>
    <n v="13700"/>
    <n v="23.400000169000002"/>
    <x v="0"/>
  </r>
  <r>
    <x v="12"/>
    <x v="3"/>
    <s v="Outdoors Shop"/>
    <x v="0"/>
    <x v="3"/>
    <x v="10"/>
    <x v="0"/>
    <x v="1"/>
    <n v="11333.26"/>
    <n v="178"/>
    <x v="10"/>
    <n v="4101.1199898362001"/>
    <n v="7232.140010163801"/>
    <n v="63.67"/>
    <n v="40.630000057100006"/>
    <n v="13701"/>
    <n v="23.039999942899996"/>
    <x v="0"/>
  </r>
  <r>
    <x v="12"/>
    <x v="3"/>
    <s v="Outdoors Shop"/>
    <x v="1"/>
    <x v="4"/>
    <x v="11"/>
    <x v="0"/>
    <x v="1"/>
    <n v="57753.599999999999"/>
    <n v="384"/>
    <x v="11"/>
    <n v="19004.159938559998"/>
    <n v="38749.44006144"/>
    <n v="150.4"/>
    <n v="100.91000016"/>
    <n v="13702"/>
    <n v="49.48999984000001"/>
    <x v="0"/>
  </r>
  <r>
    <x v="12"/>
    <x v="3"/>
    <s v="Outdoors Shop"/>
    <x v="1"/>
    <x v="4"/>
    <x v="12"/>
    <x v="0"/>
    <x v="1"/>
    <n v="35184.199999999997"/>
    <n v="197"/>
    <x v="12"/>
    <n v="10261.729830185999"/>
    <n v="24922.470169813998"/>
    <n v="178.6"/>
    <n v="126.51000086199998"/>
    <n v="13703"/>
    <n v="52.08999913800001"/>
    <x v="0"/>
  </r>
  <r>
    <x v="12"/>
    <x v="3"/>
    <s v="Outdoors Shop"/>
    <x v="1"/>
    <x v="4"/>
    <x v="13"/>
    <x v="0"/>
    <x v="1"/>
    <n v="106556.22"/>
    <n v="327"/>
    <x v="13"/>
    <n v="32101.590356757002"/>
    <n v="74454.629643242995"/>
    <n v="325.86"/>
    <n v="227.689998909"/>
    <n v="13704"/>
    <n v="98.170001091000017"/>
    <x v="0"/>
  </r>
  <r>
    <x v="12"/>
    <x v="3"/>
    <s v="Outdoors Shop"/>
    <x v="1"/>
    <x v="4"/>
    <x v="14"/>
    <x v="0"/>
    <x v="1"/>
    <n v="95124.479999999996"/>
    <n v="176"/>
    <x v="14"/>
    <n v="29942.87953536"/>
    <n v="65181.600464639996"/>
    <n v="540.48"/>
    <n v="370.35000263999996"/>
    <n v="13705"/>
    <n v="170.12999736000006"/>
    <x v="0"/>
  </r>
  <r>
    <x v="12"/>
    <x v="3"/>
    <s v="Outdoors Shop"/>
    <x v="1"/>
    <x v="5"/>
    <x v="15"/>
    <x v="0"/>
    <x v="1"/>
    <n v="81176.52"/>
    <n v="1167"/>
    <x v="15"/>
    <n v="19862.339913642001"/>
    <n v="61314.180086358007"/>
    <n v="69.56"/>
    <n v="52.540000074000005"/>
    <n v="13706"/>
    <n v="17.019999925999997"/>
    <x v="0"/>
  </r>
  <r>
    <x v="12"/>
    <x v="3"/>
    <s v="Outdoors Shop"/>
    <x v="1"/>
    <x v="5"/>
    <x v="16"/>
    <x v="0"/>
    <x v="1"/>
    <n v="44358.6"/>
    <n v="726"/>
    <x v="16"/>
    <n v="12581.580093653998"/>
    <n v="31777.019906345999"/>
    <n v="61.1"/>
    <n v="43.769999870999996"/>
    <n v="13707"/>
    <n v="17.330000129000005"/>
    <x v="0"/>
  </r>
  <r>
    <x v="12"/>
    <x v="3"/>
    <s v="Outdoors Shop"/>
    <x v="1"/>
    <x v="5"/>
    <x v="17"/>
    <x v="0"/>
    <x v="1"/>
    <n v="107225.8"/>
    <n v="1037"/>
    <x v="17"/>
    <n v="51300.390122366007"/>
    <n v="55925.409877633996"/>
    <n v="103.4"/>
    <n v="53.929999881999997"/>
    <n v="13708"/>
    <n v="49.470000118000009"/>
    <x v="0"/>
  </r>
  <r>
    <x v="12"/>
    <x v="3"/>
    <s v="Outdoors Shop"/>
    <x v="1"/>
    <x v="5"/>
    <x v="18"/>
    <x v="0"/>
    <x v="1"/>
    <n v="21695.52"/>
    <n v="890"/>
    <x v="4384"/>
    <n v="8917.8100685520003"/>
    <n v="12777.709931448"/>
    <n v="24.376988764044945"/>
    <n v="14.356977451065168"/>
    <n v="13709"/>
    <n v="10.020011312979777"/>
    <x v="0"/>
  </r>
  <r>
    <x v="12"/>
    <x v="3"/>
    <s v="Outdoors Shop"/>
    <x v="1"/>
    <x v="6"/>
    <x v="19"/>
    <x v="0"/>
    <x v="1"/>
    <n v="34464.160000000003"/>
    <n v="9166"/>
    <x v="19"/>
    <n v="16498.799853344004"/>
    <n v="17965.360146655999"/>
    <n v="3.7600000000000002"/>
    <n v="1.960000016"/>
    <n v="13710"/>
    <n v="1.7999999840000003"/>
    <x v="0"/>
  </r>
  <r>
    <x v="12"/>
    <x v="3"/>
    <s v="Outdoors Shop"/>
    <x v="1"/>
    <x v="6"/>
    <x v="20"/>
    <x v="0"/>
    <x v="1"/>
    <n v="48889.4"/>
    <n v="743"/>
    <x v="20"/>
    <n v="23278.190115908001"/>
    <n v="25611.209884092001"/>
    <n v="65.8"/>
    <n v="34.469999844"/>
    <n v="13711"/>
    <n v="31.330000155999997"/>
    <x v="0"/>
  </r>
  <r>
    <x v="12"/>
    <x v="3"/>
    <s v="Outdoors Shop"/>
    <x v="1"/>
    <x v="6"/>
    <x v="21"/>
    <x v="0"/>
    <x v="1"/>
    <n v="42794.46"/>
    <n v="1161"/>
    <x v="21"/>
    <n v="21490.1098121502"/>
    <n v="21304.350187849799"/>
    <n v="36.86"/>
    <n v="18.350000161800001"/>
    <n v="13712"/>
    <n v="18.509999838199999"/>
    <x v="0"/>
  </r>
  <r>
    <x v="12"/>
    <x v="3"/>
    <s v="Outdoors Shop"/>
    <x v="1"/>
    <x v="6"/>
    <x v="22"/>
    <x v="0"/>
    <x v="1"/>
    <n v="22999.32"/>
    <n v="748"/>
    <x v="4385"/>
    <n v="7630.2599230367996"/>
    <n v="15369.060076963202"/>
    <n v="30.747754010695186"/>
    <n v="20.546871760645992"/>
    <n v="13713"/>
    <n v="10.200882250049194"/>
    <x v="0"/>
  </r>
  <r>
    <x v="12"/>
    <x v="3"/>
    <s v="Outdoors Shop"/>
    <x v="1"/>
    <x v="6"/>
    <x v="23"/>
    <x v="0"/>
    <x v="1"/>
    <n v="40708.800000000003"/>
    <n v="792"/>
    <x v="23"/>
    <n v="22999.679806751999"/>
    <n v="17709.120193248003"/>
    <n v="51.400000000000006"/>
    <n v="22.360000244000005"/>
    <n v="13714"/>
    <n v="29.039999756"/>
    <x v="0"/>
  </r>
  <r>
    <x v="12"/>
    <x v="3"/>
    <s v="Outdoors Shop"/>
    <x v="1"/>
    <x v="6"/>
    <x v="24"/>
    <x v="0"/>
    <x v="1"/>
    <n v="27066.880000000001"/>
    <n v="3488"/>
    <x v="240"/>
    <n v="16079.6798660608"/>
    <n v="10987.200133939201"/>
    <n v="7.7600000000000007"/>
    <n v="3.1500000384000004"/>
    <n v="13715"/>
    <n v="4.6099999615999998"/>
    <x v="0"/>
  </r>
  <r>
    <x v="12"/>
    <x v="3"/>
    <s v="Outdoors Shop"/>
    <x v="1"/>
    <x v="6"/>
    <x v="25"/>
    <x v="0"/>
    <x v="1"/>
    <n v="10248.84"/>
    <n v="581"/>
    <x v="25"/>
    <n v="5292.9100072044002"/>
    <n v="4955.9299927955999"/>
    <n v="17.64"/>
    <n v="8.5299999876000001"/>
    <n v="13716"/>
    <n v="9.1100000124000005"/>
    <x v="0"/>
  </r>
  <r>
    <x v="12"/>
    <x v="3"/>
    <s v="Outdoors Shop"/>
    <x v="1"/>
    <x v="7"/>
    <x v="26"/>
    <x v="0"/>
    <x v="1"/>
    <n v="56475.199999999997"/>
    <n v="751"/>
    <x v="26"/>
    <n v="27208.729723631997"/>
    <n v="29266.470276367996"/>
    <n v="75.2"/>
    <n v="38.970000367999994"/>
    <n v="13717"/>
    <n v="36.229999632000009"/>
    <x v="0"/>
  </r>
  <r>
    <x v="12"/>
    <x v="3"/>
    <s v="Outdoors Shop"/>
    <x v="1"/>
    <x v="7"/>
    <x v="27"/>
    <x v="0"/>
    <x v="1"/>
    <n v="39695.040000000001"/>
    <n v="528"/>
    <x v="27"/>
    <n v="9662.3999176319994"/>
    <n v="30032.640082368001"/>
    <n v="75.180000000000007"/>
    <n v="56.880000156000001"/>
    <n v="13718"/>
    <n v="18.299999844000006"/>
    <x v="0"/>
  </r>
  <r>
    <x v="12"/>
    <x v="3"/>
    <s v="Outdoors Shop"/>
    <x v="1"/>
    <x v="7"/>
    <x v="28"/>
    <x v="0"/>
    <x v="1"/>
    <n v="21355.73"/>
    <n v="367"/>
    <x v="28"/>
    <n v="7196.8699050204004"/>
    <n v="14158.8600949796"/>
    <n v="58.19"/>
    <n v="38.580000258799998"/>
    <n v="13719"/>
    <n v="19.609999741199999"/>
    <x v="0"/>
  </r>
  <r>
    <x v="12"/>
    <x v="3"/>
    <s v="Outdoors Shop"/>
    <x v="1"/>
    <x v="7"/>
    <x v="29"/>
    <x v="0"/>
    <x v="1"/>
    <n v="22520.400000000001"/>
    <n v="1149"/>
    <x v="556"/>
    <n v="11156.789926464"/>
    <n v="11363.610073536001"/>
    <n v="19.600000000000001"/>
    <n v="9.8900000640000005"/>
    <n v="13720"/>
    <n v="9.7099999360000009"/>
    <x v="0"/>
  </r>
  <r>
    <x v="12"/>
    <x v="3"/>
    <s v="Outdoors Shop"/>
    <x v="1"/>
    <x v="7"/>
    <x v="30"/>
    <x v="0"/>
    <x v="1"/>
    <n v="69849.600000000006"/>
    <n v="1819"/>
    <x v="30"/>
    <n v="34342.720232831998"/>
    <n v="35506.879767168008"/>
    <n v="38.400000000000006"/>
    <n v="19.519999872000003"/>
    <n v="13721"/>
    <n v="18.880000128000002"/>
    <x v="0"/>
  </r>
  <r>
    <x v="12"/>
    <x v="3"/>
    <s v="Outdoors Shop"/>
    <x v="1"/>
    <x v="7"/>
    <x v="31"/>
    <x v="0"/>
    <x v="1"/>
    <n v="92044.800000000003"/>
    <n v="1224"/>
    <x v="31"/>
    <n v="35104.320117504001"/>
    <n v="56940.479882496009"/>
    <n v="75.2"/>
    <n v="46.519999904000009"/>
    <n v="13722"/>
    <n v="28.680000095999993"/>
    <x v="0"/>
  </r>
  <r>
    <x v="12"/>
    <x v="3"/>
    <s v="Outdoors Shop"/>
    <x v="2"/>
    <x v="8"/>
    <x v="98"/>
    <x v="0"/>
    <x v="1"/>
    <n v="3303.18"/>
    <n v="81"/>
    <x v="473"/>
    <n v="1683.1799949617998"/>
    <n v="1620.0000050382"/>
    <n v="40.78"/>
    <n v="20.000000062200002"/>
    <n v="13723"/>
    <n v="20.7799999378"/>
    <x v="0"/>
  </r>
  <r>
    <x v="12"/>
    <x v="3"/>
    <s v="Outdoors Shop"/>
    <x v="2"/>
    <x v="8"/>
    <x v="99"/>
    <x v="0"/>
    <x v="1"/>
    <n v="6976.06"/>
    <n v="91"/>
    <x v="99"/>
    <n v="3427.0600029666002"/>
    <n v="3548.9999970334002"/>
    <n v="76.660000000000011"/>
    <n v="38.999999967400001"/>
    <n v="13724"/>
    <n v="37.66000003260001"/>
    <x v="0"/>
  </r>
  <r>
    <x v="12"/>
    <x v="3"/>
    <s v="Outdoors Shop"/>
    <x v="2"/>
    <x v="8"/>
    <x v="100"/>
    <x v="0"/>
    <x v="1"/>
    <n v="9551.11"/>
    <n v="101"/>
    <x v="4386"/>
    <n v="5006.1100083788006"/>
    <n v="4544.9999916212"/>
    <n v="94.565445544554464"/>
    <n v="44.999999917041585"/>
    <n v="13725"/>
    <n v="49.565445627512879"/>
    <x v="0"/>
  </r>
  <r>
    <x v="12"/>
    <x v="3"/>
    <s v="Outdoors Shop"/>
    <x v="2"/>
    <x v="8"/>
    <x v="32"/>
    <x v="0"/>
    <x v="1"/>
    <n v="5711"/>
    <n v="20"/>
    <x v="650"/>
    <n v="3387.1999823300002"/>
    <n v="2323.8000176699998"/>
    <n v="285.55"/>
    <n v="116.19000088349999"/>
    <n v="13726"/>
    <n v="169.35999911650003"/>
    <x v="0"/>
  </r>
  <r>
    <x v="12"/>
    <x v="3"/>
    <s v="Outdoors Shop"/>
    <x v="2"/>
    <x v="8"/>
    <x v="101"/>
    <x v="0"/>
    <x v="1"/>
    <n v="50589"/>
    <n v="693"/>
    <x v="4387"/>
    <n v="21013.919859239999"/>
    <n v="29575.080140759997"/>
    <n v="73"/>
    <n v="42.676883319999995"/>
    <n v="13727"/>
    <n v="30.323116680000005"/>
    <x v="0"/>
  </r>
  <r>
    <x v="12"/>
    <x v="3"/>
    <s v="Outdoors Shop"/>
    <x v="2"/>
    <x v="8"/>
    <x v="42"/>
    <x v="0"/>
    <x v="1"/>
    <n v="20240"/>
    <n v="85"/>
    <x v="4388"/>
    <n v="9053.2799456000012"/>
    <n v="11186.720054399999"/>
    <n v="238.11764705882354"/>
    <n v="131.60847122823529"/>
    <n v="13728"/>
    <n v="106.50917583058825"/>
    <x v="0"/>
  </r>
  <r>
    <x v="12"/>
    <x v="3"/>
    <s v="Outdoors Shop"/>
    <x v="2"/>
    <x v="8"/>
    <x v="102"/>
    <x v="0"/>
    <x v="1"/>
    <n v="23408"/>
    <n v="140"/>
    <x v="4389"/>
    <n v="11123.83997648"/>
    <n v="12284.160023519999"/>
    <n v="167.2"/>
    <n v="87.744000167999985"/>
    <n v="13729"/>
    <n v="79.455999832000003"/>
    <x v="0"/>
  </r>
  <r>
    <x v="12"/>
    <x v="3"/>
    <s v="Outdoors Shop"/>
    <x v="2"/>
    <x v="8"/>
    <x v="43"/>
    <x v="0"/>
    <x v="1"/>
    <n v="75892"/>
    <n v="395"/>
    <x v="4390"/>
    <n v="34733.100037280004"/>
    <n v="41158.899962719996"/>
    <n v="192.13164556962025"/>
    <n v="104.19974674106328"/>
    <n v="13730"/>
    <n v="87.931898828556967"/>
    <x v="0"/>
  </r>
  <r>
    <x v="12"/>
    <x v="3"/>
    <s v="Outdoors Shop"/>
    <x v="2"/>
    <x v="8"/>
    <x v="44"/>
    <x v="0"/>
    <x v="1"/>
    <n v="50907.8"/>
    <n v="199"/>
    <x v="4391"/>
    <n v="22675.540125782001"/>
    <n v="28232.259874218005"/>
    <n v="255.81809045226132"/>
    <n v="141.87065263426135"/>
    <n v="13731"/>
    <n v="113.94743781799997"/>
    <x v="0"/>
  </r>
  <r>
    <x v="12"/>
    <x v="3"/>
    <s v="Outdoors Shop"/>
    <x v="2"/>
    <x v="8"/>
    <x v="45"/>
    <x v="0"/>
    <x v="1"/>
    <n v="3007.5"/>
    <n v="25"/>
    <x v="3008"/>
    <n v="1323.9999956250001"/>
    <n v="1683.5000043749999"/>
    <n v="120.3"/>
    <n v="67.340000175"/>
    <n v="13732"/>
    <n v="52.959999824999997"/>
    <x v="0"/>
  </r>
  <r>
    <x v="12"/>
    <x v="3"/>
    <s v="Outdoors Shop"/>
    <x v="2"/>
    <x v="9"/>
    <x v="33"/>
    <x v="0"/>
    <x v="1"/>
    <n v="7565.08"/>
    <n v="125"/>
    <x v="4392"/>
    <n v="4296.3299732799996"/>
    <n v="3268.7500267200003"/>
    <n v="60.52064"/>
    <n v="26.150000213760002"/>
    <n v="13733"/>
    <n v="34.370639786239998"/>
    <x v="0"/>
  </r>
  <r>
    <x v="12"/>
    <x v="3"/>
    <s v="Outdoors Shop"/>
    <x v="2"/>
    <x v="9"/>
    <x v="34"/>
    <x v="0"/>
    <x v="1"/>
    <n v="3344"/>
    <n v="32"/>
    <x v="962"/>
    <n v="1753.9200078399999"/>
    <n v="1590.0799921600001"/>
    <n v="104.5"/>
    <n v="49.689999755000002"/>
    <n v="13734"/>
    <n v="54.810000244999998"/>
    <x v="0"/>
  </r>
  <r>
    <x v="12"/>
    <x v="3"/>
    <s v="Outdoors Shop"/>
    <x v="2"/>
    <x v="9"/>
    <x v="105"/>
    <x v="0"/>
    <x v="1"/>
    <n v="26025"/>
    <n v="382"/>
    <x v="4393"/>
    <n v="11600.399895750001"/>
    <n v="14424.600104250001"/>
    <n v="68.1282722513089"/>
    <n v="37.760733257198957"/>
    <n v="13735"/>
    <n v="30.367538994109943"/>
    <x v="0"/>
  </r>
  <r>
    <x v="12"/>
    <x v="3"/>
    <s v="Outdoors Shop"/>
    <x v="2"/>
    <x v="9"/>
    <x v="46"/>
    <x v="0"/>
    <x v="1"/>
    <n v="2566.1"/>
    <n v="67"/>
    <x v="2965"/>
    <n v="870.32999778899989"/>
    <n v="1695.770002211"/>
    <n v="38.299999999999997"/>
    <n v="25.310000033000001"/>
    <n v="13736"/>
    <n v="12.989999966999996"/>
    <x v="0"/>
  </r>
  <r>
    <x v="12"/>
    <x v="3"/>
    <s v="Outdoors Shop"/>
    <x v="2"/>
    <x v="9"/>
    <x v="47"/>
    <x v="0"/>
    <x v="1"/>
    <n v="40775.550000000003"/>
    <n v="1260"/>
    <x v="4394"/>
    <n v="13401.289816467"/>
    <n v="27374.260183533002"/>
    <n v="32.36154761904762"/>
    <n v="21.725603320264288"/>
    <n v="13737"/>
    <n v="10.635944298783333"/>
    <x v="0"/>
  </r>
  <r>
    <x v="12"/>
    <x v="3"/>
    <s v="Outdoors Shop"/>
    <x v="2"/>
    <x v="9"/>
    <x v="48"/>
    <x v="0"/>
    <x v="1"/>
    <n v="64266.3"/>
    <n v="1478"/>
    <x v="4395"/>
    <n v="22633.799741847"/>
    <n v="41632.500258152999"/>
    <n v="43.481935047361304"/>
    <n v="28.168132786301083"/>
    <n v="13738"/>
    <n v="15.313802261060221"/>
    <x v="0"/>
  </r>
  <r>
    <x v="12"/>
    <x v="3"/>
    <s v="Outdoors Shop"/>
    <x v="2"/>
    <x v="9"/>
    <x v="49"/>
    <x v="0"/>
    <x v="1"/>
    <n v="22688.9"/>
    <n v="1126"/>
    <x v="4396"/>
    <n v="9112.9699120980003"/>
    <n v="13575.930087902001"/>
    <n v="20.150000000000002"/>
    <n v="12.056776277000001"/>
    <n v="13739"/>
    <n v="8.0932237230000013"/>
    <x v="0"/>
  </r>
  <r>
    <x v="12"/>
    <x v="3"/>
    <s v="Outdoors Shop"/>
    <x v="2"/>
    <x v="9"/>
    <x v="50"/>
    <x v="0"/>
    <x v="1"/>
    <n v="50783.75"/>
    <n v="784"/>
    <x v="4397"/>
    <n v="20139.370138812501"/>
    <n v="30644.379861187499"/>
    <n v="64.775191326530617"/>
    <n v="39.087219210698343"/>
    <n v="13740"/>
    <n v="25.687972115832274"/>
    <x v="0"/>
  </r>
  <r>
    <x v="12"/>
    <x v="3"/>
    <s v="Outdoors Shop"/>
    <x v="2"/>
    <x v="9"/>
    <x v="51"/>
    <x v="0"/>
    <x v="1"/>
    <n v="71130"/>
    <n v="872"/>
    <x v="4398"/>
    <n v="35754.510236399998"/>
    <n v="35375.489763600002"/>
    <n v="81.571100917431195"/>
    <n v="40.568222205963302"/>
    <n v="13741"/>
    <n v="41.002878711467893"/>
    <x v="0"/>
  </r>
  <r>
    <x v="12"/>
    <x v="3"/>
    <s v="Outdoors Shop"/>
    <x v="2"/>
    <x v="9"/>
    <x v="52"/>
    <x v="0"/>
    <x v="1"/>
    <n v="26709.3"/>
    <n v="531"/>
    <x v="4399"/>
    <n v="10571.399914895999"/>
    <n v="16137.900085103998"/>
    <n v="50.3"/>
    <n v="30.391525583999996"/>
    <n v="13742"/>
    <n v="19.908474416000001"/>
    <x v="0"/>
  </r>
  <r>
    <x v="12"/>
    <x v="3"/>
    <s v="Outdoors Shop"/>
    <x v="2"/>
    <x v="9"/>
    <x v="53"/>
    <x v="0"/>
    <x v="1"/>
    <n v="153333.70000000001"/>
    <n v="4960"/>
    <x v="4400"/>
    <n v="50433.720202086006"/>
    <n v="102899.979797914"/>
    <n v="30.914052419354842"/>
    <n v="20.745963668934273"/>
    <n v="13743"/>
    <n v="10.168088750420569"/>
    <x v="0"/>
  </r>
  <r>
    <x v="12"/>
    <x v="3"/>
    <s v="Outdoors Shop"/>
    <x v="2"/>
    <x v="9"/>
    <x v="106"/>
    <x v="0"/>
    <x v="1"/>
    <n v="9639"/>
    <n v="238"/>
    <x v="3018"/>
    <n v="3877.01997858"/>
    <n v="5761.9800214199995"/>
    <n v="40.5"/>
    <n v="24.210000089999998"/>
    <n v="13744"/>
    <n v="16.289999910000002"/>
    <x v="0"/>
  </r>
  <r>
    <x v="12"/>
    <x v="3"/>
    <s v="Outdoors Shop"/>
    <x v="2"/>
    <x v="9"/>
    <x v="141"/>
    <x v="0"/>
    <x v="1"/>
    <n v="14973.35"/>
    <n v="239"/>
    <x v="4401"/>
    <n v="6646.7500226889997"/>
    <n v="8326.5999773110016"/>
    <n v="62.65"/>
    <n v="34.839330449000009"/>
    <n v="13745"/>
    <n v="27.810669550999989"/>
    <x v="0"/>
  </r>
  <r>
    <x v="12"/>
    <x v="3"/>
    <s v="Outdoors Shop"/>
    <x v="2"/>
    <x v="10"/>
    <x v="35"/>
    <x v="0"/>
    <x v="1"/>
    <n v="47479.22"/>
    <n v="422"/>
    <x v="35"/>
    <n v="13719.2198505698"/>
    <n v="33760.000149430198"/>
    <n v="112.51"/>
    <n v="80.000000354099996"/>
    <n v="13746"/>
    <n v="32.50999964590001"/>
    <x v="0"/>
  </r>
  <r>
    <x v="12"/>
    <x v="3"/>
    <s v="Outdoors Shop"/>
    <x v="2"/>
    <x v="10"/>
    <x v="36"/>
    <x v="0"/>
    <x v="1"/>
    <n v="6395.4"/>
    <n v="99"/>
    <x v="3019"/>
    <n v="2385.900028908"/>
    <n v="4009.4999710919992"/>
    <n v="64.599999999999994"/>
    <n v="40.49999970799999"/>
    <n v="13747"/>
    <n v="24.100000292000004"/>
    <x v="0"/>
  </r>
  <r>
    <x v="12"/>
    <x v="3"/>
    <s v="Outdoors Shop"/>
    <x v="2"/>
    <x v="10"/>
    <x v="54"/>
    <x v="0"/>
    <x v="1"/>
    <n v="2559.4"/>
    <n v="67"/>
    <x v="2926"/>
    <n v="1376.1800125960001"/>
    <n v="1183.219987404"/>
    <n v="38.200000000000003"/>
    <n v="17.659999811999999"/>
    <n v="13748"/>
    <n v="20.540000188000004"/>
    <x v="0"/>
  </r>
  <r>
    <x v="12"/>
    <x v="3"/>
    <s v="Outdoors Shop"/>
    <x v="2"/>
    <x v="15"/>
    <x v="135"/>
    <x v="0"/>
    <x v="1"/>
    <n v="26786.76"/>
    <n v="156"/>
    <x v="188"/>
    <n v="12104.0400232752"/>
    <n v="14682.719976724798"/>
    <n v="171.70999999999998"/>
    <n v="94.119999850799985"/>
    <n v="13749"/>
    <n v="77.590000149199994"/>
    <x v="0"/>
  </r>
  <r>
    <x v="12"/>
    <x v="3"/>
    <s v="Outdoors Shop"/>
    <x v="2"/>
    <x v="15"/>
    <x v="56"/>
    <x v="0"/>
    <x v="1"/>
    <n v="21920"/>
    <n v="137"/>
    <x v="4402"/>
    <n v="11706.5399616"/>
    <n v="10213.4600384"/>
    <n v="160"/>
    <n v="74.550803200000004"/>
    <n v="13750"/>
    <n v="85.449196799999996"/>
    <x v="0"/>
  </r>
  <r>
    <x v="12"/>
    <x v="3"/>
    <s v="Outdoors Shop"/>
    <x v="2"/>
    <x v="11"/>
    <x v="110"/>
    <x v="0"/>
    <x v="1"/>
    <n v="21868.86"/>
    <n v="689"/>
    <x v="222"/>
    <n v="8088.8600600808004"/>
    <n v="13779.999939919198"/>
    <n v="31.740000000000002"/>
    <n v="19.999999912799996"/>
    <n v="13751"/>
    <n v="11.740000087200006"/>
    <x v="0"/>
  </r>
  <r>
    <x v="12"/>
    <x v="3"/>
    <s v="Outdoors Shop"/>
    <x v="2"/>
    <x v="11"/>
    <x v="111"/>
    <x v="0"/>
    <x v="1"/>
    <n v="31163.32"/>
    <n v="284"/>
    <x v="129"/>
    <n v="8855.1200162732002"/>
    <n v="22308.199983726798"/>
    <n v="109.73"/>
    <n v="78.549999942699998"/>
    <n v="13752"/>
    <n v="31.180000057300006"/>
    <x v="0"/>
  </r>
  <r>
    <x v="12"/>
    <x v="3"/>
    <s v="Outdoors Shop"/>
    <x v="2"/>
    <x v="11"/>
    <x v="37"/>
    <x v="0"/>
    <x v="1"/>
    <n v="32449.919999999998"/>
    <n v="96"/>
    <x v="37"/>
    <n v="15508.800000575999"/>
    <n v="16941.119999424001"/>
    <n v="338.02"/>
    <n v="176.46999999400001"/>
    <n v="13753"/>
    <n v="161.55000000599998"/>
    <x v="0"/>
  </r>
  <r>
    <x v="12"/>
    <x v="3"/>
    <s v="Outdoors Shop"/>
    <x v="2"/>
    <x v="11"/>
    <x v="112"/>
    <x v="0"/>
    <x v="1"/>
    <n v="11424"/>
    <n v="48"/>
    <x v="4403"/>
    <n v="4080.4999468800002"/>
    <n v="7343.5000531200003"/>
    <n v="238"/>
    <n v="152.98958444000002"/>
    <n v="13754"/>
    <n v="85.010415559999984"/>
    <x v="0"/>
  </r>
  <r>
    <x v="12"/>
    <x v="3"/>
    <s v="Outdoors Shop"/>
    <x v="2"/>
    <x v="11"/>
    <x v="140"/>
    <x v="0"/>
    <x v="1"/>
    <n v="7518"/>
    <n v="21"/>
    <x v="3070"/>
    <n v="2534.07000672"/>
    <n v="4983.9299932800004"/>
    <n v="358"/>
    <n v="237.32999968000001"/>
    <n v="13755"/>
    <n v="120.67000031999999"/>
    <x v="0"/>
  </r>
  <r>
    <x v="12"/>
    <x v="3"/>
    <s v="Outdoors Shop"/>
    <x v="3"/>
    <x v="12"/>
    <x v="129"/>
    <x v="0"/>
    <x v="1"/>
    <n v="7053.84"/>
    <n v="1212"/>
    <x v="307"/>
    <n v="4799.5199920007999"/>
    <n v="2254.3200079992002"/>
    <n v="5.82"/>
    <n v="1.8600000066000002"/>
    <n v="13756"/>
    <n v="3.9599999934000003"/>
    <x v="0"/>
  </r>
  <r>
    <x v="12"/>
    <x v="3"/>
    <s v="Outdoors Shop"/>
    <x v="3"/>
    <x v="12"/>
    <x v="115"/>
    <x v="0"/>
    <x v="1"/>
    <n v="5391.96"/>
    <n v="786"/>
    <x v="298"/>
    <n v="3560.579977206"/>
    <n v="1831.3800227939998"/>
    <n v="6.86"/>
    <n v="2.3300000289999998"/>
    <n v="13757"/>
    <n v="4.5299999710000005"/>
    <x v="0"/>
  </r>
  <r>
    <x v="12"/>
    <x v="3"/>
    <s v="Outdoors Shop"/>
    <x v="3"/>
    <x v="12"/>
    <x v="38"/>
    <x v="0"/>
    <x v="1"/>
    <n v="17476.48"/>
    <n v="2656"/>
    <x v="38"/>
    <n v="11048.9599128832"/>
    <n v="6427.5200871168008"/>
    <n v="6.58"/>
    <n v="2.4200000328000004"/>
    <n v="13758"/>
    <n v="4.1599999671999992"/>
    <x v="0"/>
  </r>
  <r>
    <x v="12"/>
    <x v="3"/>
    <s v="Outdoors Shop"/>
    <x v="3"/>
    <x v="13"/>
    <x v="116"/>
    <x v="0"/>
    <x v="1"/>
    <n v="4081.7"/>
    <n v="833"/>
    <x v="299"/>
    <n v="2457.350014994"/>
    <n v="1624.3499850059998"/>
    <n v="4.8999999999999995"/>
    <n v="1.9499999819999998"/>
    <n v="13759"/>
    <n v="2.9500000179999999"/>
    <x v="0"/>
  </r>
  <r>
    <x v="12"/>
    <x v="3"/>
    <s v="Outdoors Shop"/>
    <x v="3"/>
    <x v="13"/>
    <x v="39"/>
    <x v="0"/>
    <x v="1"/>
    <n v="4537.3999999999996"/>
    <n v="926"/>
    <x v="576"/>
    <n v="2722.4399999999996"/>
    <n v="1814.96"/>
    <n v="4.8999999999999995"/>
    <n v="1.96"/>
    <n v="13760"/>
    <n v="2.9399999999999995"/>
    <x v="0"/>
  </r>
  <r>
    <x v="12"/>
    <x v="3"/>
    <s v="Outdoors Shop"/>
    <x v="3"/>
    <x v="13"/>
    <x v="117"/>
    <x v="0"/>
    <x v="1"/>
    <n v="6295.3"/>
    <n v="1298"/>
    <x v="544"/>
    <n v="3971.8800311520004"/>
    <n v="2323.4199688479998"/>
    <n v="4.8500000000000005"/>
    <n v="1.7899999759999998"/>
    <n v="13761"/>
    <n v="3.0600000240000007"/>
    <x v="0"/>
  </r>
  <r>
    <x v="12"/>
    <x v="3"/>
    <s v="Outdoors Shop"/>
    <x v="3"/>
    <x v="13"/>
    <x v="118"/>
    <x v="0"/>
    <x v="1"/>
    <n v="12111.9"/>
    <n v="2577"/>
    <x v="193"/>
    <n v="7344.450015462"/>
    <n v="4767.4499845379996"/>
    <n v="4.7"/>
    <n v="1.8499999939999998"/>
    <n v="13762"/>
    <n v="2.8500000060000001"/>
    <x v="0"/>
  </r>
  <r>
    <x v="12"/>
    <x v="3"/>
    <s v="Outdoors Shop"/>
    <x v="3"/>
    <x v="14"/>
    <x v="40"/>
    <x v="0"/>
    <x v="1"/>
    <n v="3087.98"/>
    <n v="137"/>
    <x v="40"/>
    <n v="1854.980002603"/>
    <n v="1232.999997397"/>
    <n v="22.54"/>
    <n v="8.9999999810000002"/>
    <n v="13763"/>
    <n v="13.540000018999999"/>
    <x v="0"/>
  </r>
  <r>
    <x v="12"/>
    <x v="3"/>
    <s v="Eyewear Store"/>
    <x v="2"/>
    <x v="8"/>
    <x v="97"/>
    <x v="0"/>
    <x v="1"/>
    <n v="23509.35"/>
    <n v="493"/>
    <x v="4404"/>
    <n v="8719.3499084100004"/>
    <n v="14790.000091589998"/>
    <n v="47.686308316430015"/>
    <n v="30.00000018578093"/>
    <n v="13764"/>
    <n v="17.686308130649085"/>
    <x v="0"/>
  </r>
  <r>
    <x v="12"/>
    <x v="3"/>
    <s v="Eyewear Store"/>
    <x v="2"/>
    <x v="8"/>
    <x v="101"/>
    <x v="0"/>
    <x v="1"/>
    <n v="9709"/>
    <n v="133"/>
    <x v="4405"/>
    <n v="4041.6799962"/>
    <n v="5667.3200038000004"/>
    <n v="73"/>
    <n v="42.611428600000004"/>
    <n v="13765"/>
    <n v="30.388571399999996"/>
    <x v="0"/>
  </r>
  <r>
    <x v="12"/>
    <x v="3"/>
    <s v="Eyewear Store"/>
    <x v="2"/>
    <x v="8"/>
    <x v="42"/>
    <x v="0"/>
    <x v="1"/>
    <n v="1245"/>
    <n v="5"/>
    <x v="750"/>
    <n v="554.50000484999998"/>
    <n v="690.49999515000002"/>
    <n v="249"/>
    <n v="138.09999902999999"/>
    <n v="13766"/>
    <n v="110.90000097000001"/>
    <x v="0"/>
  </r>
  <r>
    <x v="12"/>
    <x v="3"/>
    <s v="Eyewear Store"/>
    <x v="2"/>
    <x v="8"/>
    <x v="102"/>
    <x v="0"/>
    <x v="1"/>
    <n v="1839.2"/>
    <n v="11"/>
    <x v="3278"/>
    <n v="883.73999568800002"/>
    <n v="955.46000431199991"/>
    <n v="167.20000000000002"/>
    <n v="86.860000391999989"/>
    <n v="13767"/>
    <n v="80.339999608000028"/>
    <x v="0"/>
  </r>
  <r>
    <x v="12"/>
    <x v="3"/>
    <s v="Eyewear Store"/>
    <x v="2"/>
    <x v="8"/>
    <x v="133"/>
    <x v="0"/>
    <x v="1"/>
    <n v="9833.1"/>
    <n v="219"/>
    <x v="3279"/>
    <n v="3758.0400190530004"/>
    <n v="6075.0599809470004"/>
    <n v="44.9"/>
    <n v="27.739999913000002"/>
    <n v="13768"/>
    <n v="17.160000086999997"/>
    <x v="0"/>
  </r>
  <r>
    <x v="12"/>
    <x v="3"/>
    <s v="Eyewear Store"/>
    <x v="2"/>
    <x v="8"/>
    <x v="43"/>
    <x v="0"/>
    <x v="1"/>
    <n v="23828"/>
    <n v="124"/>
    <x v="4406"/>
    <n v="10837.339921520001"/>
    <n v="12990.660078479999"/>
    <n v="192.16129032258064"/>
    <n v="104.76338772967742"/>
    <n v="13769"/>
    <n v="87.397902592903222"/>
    <x v="0"/>
  </r>
  <r>
    <x v="12"/>
    <x v="3"/>
    <s v="Eyewear Store"/>
    <x v="2"/>
    <x v="8"/>
    <x v="44"/>
    <x v="0"/>
    <x v="1"/>
    <n v="8080.4"/>
    <n v="31"/>
    <x v="4407"/>
    <n v="3378.9600205679999"/>
    <n v="4701.4399794319988"/>
    <n v="260.658064516129"/>
    <n v="151.65935417522576"/>
    <n v="13770"/>
    <n v="108.99871034090324"/>
    <x v="0"/>
  </r>
  <r>
    <x v="12"/>
    <x v="3"/>
    <s v="Eyewear Store"/>
    <x v="2"/>
    <x v="8"/>
    <x v="139"/>
    <x v="0"/>
    <x v="1"/>
    <n v="5648.4"/>
    <n v="54"/>
    <x v="4135"/>
    <n v="2398.6799888759997"/>
    <n v="3249.7200111240004"/>
    <n v="104.6"/>
    <n v="60.18000020600001"/>
    <n v="13771"/>
    <n v="44.419999793999985"/>
    <x v="0"/>
  </r>
  <r>
    <x v="12"/>
    <x v="3"/>
    <s v="Eyewear Store"/>
    <x v="2"/>
    <x v="9"/>
    <x v="33"/>
    <x v="0"/>
    <x v="1"/>
    <n v="20195.759999999998"/>
    <n v="334"/>
    <x v="4408"/>
    <n v="11461.660089110399"/>
    <n v="8734.0999108895994"/>
    <n v="60.466347305389213"/>
    <n v="26.149999733202392"/>
    <n v="13772"/>
    <n v="34.316347572186821"/>
    <x v="0"/>
  </r>
  <r>
    <x v="12"/>
    <x v="3"/>
    <s v="Eyewear Store"/>
    <x v="2"/>
    <x v="9"/>
    <x v="34"/>
    <x v="0"/>
    <x v="1"/>
    <n v="6336"/>
    <n v="60"/>
    <x v="652"/>
    <n v="3354.6000153600003"/>
    <n v="2981.3999846399997"/>
    <n v="105.6"/>
    <n v="49.689999743999998"/>
    <n v="13773"/>
    <n v="55.910000255999996"/>
    <x v="0"/>
  </r>
  <r>
    <x v="12"/>
    <x v="3"/>
    <s v="Eyewear Store"/>
    <x v="2"/>
    <x v="9"/>
    <x v="103"/>
    <x v="0"/>
    <x v="1"/>
    <n v="7266.42"/>
    <n v="63"/>
    <x v="109"/>
    <n v="3556.9800223776001"/>
    <n v="3709.4399776223995"/>
    <n v="115.34"/>
    <n v="58.879999644799994"/>
    <n v="13774"/>
    <n v="56.460000355200009"/>
    <x v="0"/>
  </r>
  <r>
    <x v="12"/>
    <x v="3"/>
    <s v="Eyewear Store"/>
    <x v="2"/>
    <x v="9"/>
    <x v="104"/>
    <x v="0"/>
    <x v="1"/>
    <n v="2103.64"/>
    <n v="22"/>
    <x v="246"/>
    <n v="1198.9999945616"/>
    <n v="904.64000543839995"/>
    <n v="95.61999999999999"/>
    <n v="41.120000247199997"/>
    <n v="13775"/>
    <n v="54.499999752799994"/>
    <x v="0"/>
  </r>
  <r>
    <x v="12"/>
    <x v="3"/>
    <s v="Eyewear Store"/>
    <x v="2"/>
    <x v="9"/>
    <x v="134"/>
    <x v="0"/>
    <x v="1"/>
    <n v="1631.3"/>
    <n v="11"/>
    <x v="653"/>
    <n v="833.80000693"/>
    <n v="797.49999306999996"/>
    <n v="148.29999999999998"/>
    <n v="72.499999369999998"/>
    <n v="13776"/>
    <n v="75.800000629999985"/>
    <x v="0"/>
  </r>
  <r>
    <x v="12"/>
    <x v="3"/>
    <s v="Eyewear Store"/>
    <x v="2"/>
    <x v="9"/>
    <x v="105"/>
    <x v="0"/>
    <x v="1"/>
    <n v="10260"/>
    <n v="152"/>
    <x v="2918"/>
    <n v="4591.9200455999999"/>
    <n v="5668.0799543999992"/>
    <n v="67.5"/>
    <n v="37.289999699999996"/>
    <n v="13777"/>
    <n v="30.210000300000004"/>
    <x v="0"/>
  </r>
  <r>
    <x v="12"/>
    <x v="3"/>
    <s v="Eyewear Store"/>
    <x v="2"/>
    <x v="9"/>
    <x v="46"/>
    <x v="0"/>
    <x v="1"/>
    <n v="2183.1"/>
    <n v="57"/>
    <x v="2965"/>
    <n v="740.42999811899995"/>
    <n v="1442.6700018810002"/>
    <n v="38.299999999999997"/>
    <n v="25.310000033000005"/>
    <n v="13778"/>
    <n v="12.989999966999992"/>
    <x v="0"/>
  </r>
  <r>
    <x v="12"/>
    <x v="3"/>
    <s v="Eyewear Store"/>
    <x v="2"/>
    <x v="9"/>
    <x v="47"/>
    <x v="0"/>
    <x v="1"/>
    <n v="15222.4"/>
    <n v="568"/>
    <x v="4409"/>
    <n v="4801.8100266559995"/>
    <n v="10420.589973344"/>
    <n v="26.8"/>
    <n v="18.346109108"/>
    <n v="13779"/>
    <n v="8.4538908920000004"/>
    <x v="0"/>
  </r>
  <r>
    <x v="12"/>
    <x v="3"/>
    <s v="Eyewear Store"/>
    <x v="2"/>
    <x v="9"/>
    <x v="48"/>
    <x v="0"/>
    <x v="1"/>
    <n v="12297.3"/>
    <n v="290"/>
    <x v="4410"/>
    <n v="4405.3000236030002"/>
    <n v="7891.999976396999"/>
    <n v="42.404482758620688"/>
    <n v="27.213793022058617"/>
    <n v="13780"/>
    <n v="15.190689736562071"/>
    <x v="0"/>
  </r>
  <r>
    <x v="12"/>
    <x v="3"/>
    <s v="Eyewear Store"/>
    <x v="2"/>
    <x v="9"/>
    <x v="49"/>
    <x v="0"/>
    <x v="1"/>
    <n v="7455.5"/>
    <n v="370"/>
    <x v="49"/>
    <n v="3019.2000062900001"/>
    <n v="4436.2999937100003"/>
    <n v="20.149999999999999"/>
    <n v="11.989999983000001"/>
    <n v="13781"/>
    <n v="8.160000016999998"/>
    <x v="0"/>
  </r>
  <r>
    <x v="12"/>
    <x v="3"/>
    <s v="Eyewear Store"/>
    <x v="2"/>
    <x v="9"/>
    <x v="50"/>
    <x v="0"/>
    <x v="1"/>
    <n v="10660"/>
    <n v="164"/>
    <x v="4079"/>
    <n v="4124.6000328"/>
    <n v="6535.3999672"/>
    <n v="65"/>
    <n v="39.849999799999999"/>
    <n v="13782"/>
    <n v="25.150000200000001"/>
    <x v="0"/>
  </r>
  <r>
    <x v="12"/>
    <x v="3"/>
    <s v="Eyewear Store"/>
    <x v="2"/>
    <x v="9"/>
    <x v="51"/>
    <x v="0"/>
    <x v="1"/>
    <n v="16220"/>
    <n v="194"/>
    <x v="4411"/>
    <n v="7988.680077"/>
    <n v="8231.3199230000009"/>
    <n v="83.608247422680407"/>
    <n v="42.429484139175266"/>
    <n v="13783"/>
    <n v="41.178763283505141"/>
    <x v="0"/>
  </r>
  <r>
    <x v="12"/>
    <x v="3"/>
    <s v="Eyewear Store"/>
    <x v="2"/>
    <x v="9"/>
    <x v="52"/>
    <x v="0"/>
    <x v="1"/>
    <n v="2112.6"/>
    <n v="42"/>
    <x v="4412"/>
    <n v="826.00000236599988"/>
    <n v="1286.5999976340001"/>
    <n v="50.3"/>
    <n v="30.633333277000002"/>
    <n v="13784"/>
    <n v="19.666666722999995"/>
    <x v="0"/>
  </r>
  <r>
    <x v="12"/>
    <x v="3"/>
    <s v="Eyewear Store"/>
    <x v="2"/>
    <x v="9"/>
    <x v="53"/>
    <x v="0"/>
    <x v="1"/>
    <n v="31341"/>
    <n v="1026"/>
    <x v="4413"/>
    <n v="10155.180083609999"/>
    <n v="21185.819916389999"/>
    <n v="30.546783625730995"/>
    <n v="20.648947286929822"/>
    <n v="13785"/>
    <n v="9.8978363388011736"/>
    <x v="0"/>
  </r>
  <r>
    <x v="12"/>
    <x v="3"/>
    <s v="Eyewear Store"/>
    <x v="2"/>
    <x v="9"/>
    <x v="141"/>
    <x v="0"/>
    <x v="1"/>
    <n v="24558.799999999999"/>
    <n v="392"/>
    <x v="3096"/>
    <n v="10823.119890827998"/>
    <n v="13735.680109171999"/>
    <n v="62.65"/>
    <n v="35.040000278499996"/>
    <n v="13786"/>
    <n v="27.609999721500003"/>
    <x v="0"/>
  </r>
  <r>
    <x v="12"/>
    <x v="3"/>
    <s v="Eyewear Store"/>
    <x v="2"/>
    <x v="10"/>
    <x v="55"/>
    <x v="0"/>
    <x v="1"/>
    <n v="1671.4"/>
    <n v="137"/>
    <x v="2927"/>
    <n v="1001.4700035620001"/>
    <n v="669.92999643799999"/>
    <n v="12.200000000000001"/>
    <n v="4.8899999740000002"/>
    <n v="13787"/>
    <n v="7.3100000260000009"/>
    <x v="0"/>
  </r>
  <r>
    <x v="12"/>
    <x v="3"/>
    <s v="Eyewear Store"/>
    <x v="2"/>
    <x v="15"/>
    <x v="56"/>
    <x v="0"/>
    <x v="1"/>
    <n v="20000"/>
    <n v="125"/>
    <x v="4414"/>
    <n v="9122.2000000000007"/>
    <n v="10877.8"/>
    <n v="160"/>
    <n v="87.02239999999999"/>
    <n v="13788"/>
    <n v="72.97760000000001"/>
    <x v="0"/>
  </r>
  <r>
    <x v="12"/>
    <x v="3"/>
    <s v="Eyewear Store"/>
    <x v="2"/>
    <x v="11"/>
    <x v="128"/>
    <x v="0"/>
    <x v="1"/>
    <n v="22934.45"/>
    <n v="253"/>
    <x v="157"/>
    <n v="8708.2599740675014"/>
    <n v="14226.190025932501"/>
    <n v="90.65"/>
    <n v="56.230000102500007"/>
    <n v="13789"/>
    <n v="34.419999897499999"/>
    <x v="0"/>
  </r>
  <r>
    <x v="12"/>
    <x v="3"/>
    <s v="Eyewear Store"/>
    <x v="2"/>
    <x v="11"/>
    <x v="37"/>
    <x v="0"/>
    <x v="1"/>
    <n v="33125.96"/>
    <n v="98"/>
    <x v="37"/>
    <n v="15831.900000587999"/>
    <n v="17294.059999412002"/>
    <n v="338.02"/>
    <n v="176.46999999400003"/>
    <n v="13790"/>
    <n v="161.55000000599995"/>
    <x v="0"/>
  </r>
  <r>
    <x v="12"/>
    <x v="3"/>
    <s v="Eyewear Store"/>
    <x v="2"/>
    <x v="11"/>
    <x v="142"/>
    <x v="0"/>
    <x v="1"/>
    <n v="25085"/>
    <n v="173"/>
    <x v="3102"/>
    <n v="9447.5300086499992"/>
    <n v="15637.469991350001"/>
    <n v="145"/>
    <n v="90.389999950000004"/>
    <n v="13791"/>
    <n v="54.610000049999996"/>
    <x v="0"/>
  </r>
  <r>
    <x v="12"/>
    <x v="3"/>
    <s v="Eyewear Store"/>
    <x v="2"/>
    <x v="11"/>
    <x v="140"/>
    <x v="0"/>
    <x v="1"/>
    <n v="17542"/>
    <n v="49"/>
    <x v="3070"/>
    <n v="5912.8300156799996"/>
    <n v="11629.16998432"/>
    <n v="358"/>
    <n v="237.32999968000001"/>
    <n v="13792"/>
    <n v="120.67000031999999"/>
    <x v="0"/>
  </r>
  <r>
    <x v="12"/>
    <x v="3"/>
    <s v="Sports Store"/>
    <x v="0"/>
    <x v="0"/>
    <x v="130"/>
    <x v="0"/>
    <x v="1"/>
    <n v="15561.66"/>
    <n v="2514"/>
    <x v="197"/>
    <n v="8195.6400527939986"/>
    <n v="7366.0199472060003"/>
    <n v="6.1899999999999995"/>
    <n v="2.9299999790000002"/>
    <n v="13793"/>
    <n v="3.2600000209999993"/>
    <x v="0"/>
  </r>
  <r>
    <x v="12"/>
    <x v="3"/>
    <s v="Sports Store"/>
    <x v="0"/>
    <x v="0"/>
    <x v="73"/>
    <x v="0"/>
    <x v="1"/>
    <n v="9221.85"/>
    <n v="759"/>
    <x v="632"/>
    <n v="4197.2699730554996"/>
    <n v="5024.5800269444999"/>
    <n v="12.15"/>
    <n v="6.6200000354999995"/>
    <n v="13794"/>
    <n v="5.5299999645000009"/>
    <x v="0"/>
  </r>
  <r>
    <x v="12"/>
    <x v="3"/>
    <s v="Sports Store"/>
    <x v="0"/>
    <x v="0"/>
    <x v="75"/>
    <x v="0"/>
    <x v="1"/>
    <n v="10906.3"/>
    <n v="4318"/>
    <x v="4415"/>
    <n v="7236.0000253620001"/>
    <n v="3670.2999746379996"/>
    <n v="2.5257758221398796"/>
    <n v="0.84999999412644733"/>
    <n v="13795"/>
    <n v="1.6757758280134323"/>
    <x v="0"/>
  </r>
  <r>
    <x v="12"/>
    <x v="3"/>
    <s v="Sports Store"/>
    <x v="0"/>
    <x v="0"/>
    <x v="76"/>
    <x v="0"/>
    <x v="1"/>
    <n v="37754.68"/>
    <n v="1604"/>
    <x v="4416"/>
    <n v="-13923.839903329599"/>
    <n v="51678.519903329594"/>
    <n v="23.53783042394015"/>
    <n v="32.218528618035904"/>
    <n v="13796"/>
    <n v="-8.6806981940957542"/>
    <x v="1"/>
  </r>
  <r>
    <x v="12"/>
    <x v="3"/>
    <s v="Sports Store"/>
    <x v="0"/>
    <x v="0"/>
    <x v="0"/>
    <x v="0"/>
    <x v="1"/>
    <n v="94015.74"/>
    <n v="804"/>
    <x v="4417"/>
    <n v="30837.209727869998"/>
    <n v="63178.53027213001"/>
    <n v="116.935"/>
    <n v="78.580261532500018"/>
    <n v="13797"/>
    <n v="38.354738467499985"/>
    <x v="0"/>
  </r>
  <r>
    <x v="12"/>
    <x v="3"/>
    <s v="Sports Store"/>
    <x v="0"/>
    <x v="0"/>
    <x v="77"/>
    <x v="0"/>
    <x v="1"/>
    <n v="66651.12"/>
    <n v="1062"/>
    <x v="77"/>
    <n v="17395.559742571197"/>
    <n v="49255.560257428799"/>
    <n v="62.76"/>
    <n v="46.380000242400001"/>
    <n v="13798"/>
    <n v="16.379999757599997"/>
    <x v="0"/>
  </r>
  <r>
    <x v="12"/>
    <x v="3"/>
    <s v="Sports Store"/>
    <x v="0"/>
    <x v="0"/>
    <x v="1"/>
    <x v="0"/>
    <x v="1"/>
    <n v="44810.55"/>
    <n v="312"/>
    <x v="4418"/>
    <n v="21410.549798247004"/>
    <n v="23400.000201753002"/>
    <n v="143.62355769230771"/>
    <n v="75.000000646644239"/>
    <n v="13799"/>
    <n v="68.623557045663475"/>
    <x v="0"/>
  </r>
  <r>
    <x v="12"/>
    <x v="3"/>
    <s v="Sports Store"/>
    <x v="0"/>
    <x v="0"/>
    <x v="79"/>
    <x v="0"/>
    <x v="1"/>
    <n v="7881.3"/>
    <n v="417"/>
    <x v="199"/>
    <n v="3711.2999929110001"/>
    <n v="4170.0000070890001"/>
    <n v="18.900000000000002"/>
    <n v="10.000000017"/>
    <n v="13800"/>
    <n v="8.8999999830000025"/>
    <x v="0"/>
  </r>
  <r>
    <x v="12"/>
    <x v="3"/>
    <s v="Sports Store"/>
    <x v="0"/>
    <x v="1"/>
    <x v="123"/>
    <x v="0"/>
    <x v="1"/>
    <n v="430963.92"/>
    <n v="1182"/>
    <x v="4419"/>
    <n v="135463.91930477999"/>
    <n v="295500.00069521996"/>
    <n v="364.60568527918781"/>
    <n v="250.00000058817255"/>
    <n v="13801"/>
    <n v="114.60568469101526"/>
    <x v="0"/>
  </r>
  <r>
    <x v="12"/>
    <x v="3"/>
    <s v="Sports Store"/>
    <x v="0"/>
    <x v="1"/>
    <x v="2"/>
    <x v="0"/>
    <x v="1"/>
    <n v="98571.21"/>
    <n v="159"/>
    <x v="4420"/>
    <n v="35607.210373277703"/>
    <n v="62963.999626722303"/>
    <n v="619.94471698113216"/>
    <n v="395.99999765234151"/>
    <n v="13802"/>
    <n v="223.94471932879065"/>
    <x v="0"/>
  </r>
  <r>
    <x v="12"/>
    <x v="3"/>
    <s v="Sports Store"/>
    <x v="0"/>
    <x v="1"/>
    <x v="3"/>
    <x v="0"/>
    <x v="1"/>
    <n v="273735"/>
    <n v="500"/>
    <x v="3"/>
    <n v="77450.000581799992"/>
    <n v="196284.99941819999"/>
    <n v="547.47"/>
    <n v="392.56999883639998"/>
    <n v="13803"/>
    <n v="154.90000116360005"/>
    <x v="0"/>
  </r>
  <r>
    <x v="12"/>
    <x v="3"/>
    <s v="Sports Store"/>
    <x v="0"/>
    <x v="1"/>
    <x v="80"/>
    <x v="0"/>
    <x v="1"/>
    <n v="57083.81"/>
    <n v="73"/>
    <x v="200"/>
    <n v="21313.810268274996"/>
    <n v="35769.999731725002"/>
    <n v="781.96999999999991"/>
    <n v="489.99999632500004"/>
    <n v="13804"/>
    <n v="291.97000367499987"/>
    <x v="0"/>
  </r>
  <r>
    <x v="12"/>
    <x v="3"/>
    <s v="Sports Store"/>
    <x v="0"/>
    <x v="1"/>
    <x v="81"/>
    <x v="0"/>
    <x v="1"/>
    <n v="7879.1"/>
    <n v="4001"/>
    <x v="4421"/>
    <n v="3878.1000323990002"/>
    <n v="4000.9999676010002"/>
    <n v="1.9692826793301677"/>
    <n v="0.99999999190227451"/>
    <n v="13805"/>
    <n v="0.96928268742789314"/>
    <x v="0"/>
  </r>
  <r>
    <x v="12"/>
    <x v="3"/>
    <s v="Sports Store"/>
    <x v="0"/>
    <x v="2"/>
    <x v="82"/>
    <x v="0"/>
    <x v="1"/>
    <n v="117178.98"/>
    <n v="849"/>
    <x v="82"/>
    <n v="44164.980202061997"/>
    <n v="73013.999797937999"/>
    <n v="138.01999999999998"/>
    <n v="85.999999762000002"/>
    <n v="13806"/>
    <n v="52.02000023799998"/>
    <x v="0"/>
  </r>
  <r>
    <x v="12"/>
    <x v="3"/>
    <s v="Sports Store"/>
    <x v="0"/>
    <x v="2"/>
    <x v="84"/>
    <x v="0"/>
    <x v="1"/>
    <n v="25392.92"/>
    <n v="644"/>
    <x v="84"/>
    <n v="13047.4399245232"/>
    <n v="12345.480075476798"/>
    <n v="39.43"/>
    <n v="19.170000117199997"/>
    <n v="13807"/>
    <n v="20.259999882800003"/>
    <x v="0"/>
  </r>
  <r>
    <x v="12"/>
    <x v="3"/>
    <s v="Sports Store"/>
    <x v="0"/>
    <x v="2"/>
    <x v="85"/>
    <x v="0"/>
    <x v="1"/>
    <n v="5155.3999999999996"/>
    <n v="298"/>
    <x v="269"/>
    <n v="2729.680006258"/>
    <n v="2425.7199937419996"/>
    <n v="17.299999999999997"/>
    <n v="8.1399999789999988"/>
    <n v="13808"/>
    <n v="9.1600000209999983"/>
    <x v="0"/>
  </r>
  <r>
    <x v="12"/>
    <x v="3"/>
    <s v="Sports Store"/>
    <x v="0"/>
    <x v="2"/>
    <x v="6"/>
    <x v="0"/>
    <x v="1"/>
    <n v="23177.56"/>
    <n v="236"/>
    <x v="6"/>
    <n v="7778.5599546172007"/>
    <n v="15399.000045382802"/>
    <n v="98.210000000000008"/>
    <n v="65.250000192300007"/>
    <n v="13809"/>
    <n v="32.959999807700001"/>
    <x v="0"/>
  </r>
  <r>
    <x v="12"/>
    <x v="3"/>
    <s v="Sports Store"/>
    <x v="0"/>
    <x v="20"/>
    <x v="86"/>
    <x v="0"/>
    <x v="1"/>
    <n v="82227.81"/>
    <n v="1124"/>
    <x v="4422"/>
    <n v="23217.8098959198"/>
    <n v="59010.000104080194"/>
    <n v="73.156414590747332"/>
    <n v="52.500000092598036"/>
    <n v="13810"/>
    <n v="20.656414498149296"/>
    <x v="0"/>
  </r>
  <r>
    <x v="12"/>
    <x v="3"/>
    <s v="Sports Store"/>
    <x v="0"/>
    <x v="20"/>
    <x v="87"/>
    <x v="0"/>
    <x v="1"/>
    <n v="207198.54"/>
    <n v="771"/>
    <x v="87"/>
    <n v="78703.679591832595"/>
    <n v="128494.86040816741"/>
    <n v="268.74"/>
    <n v="166.66000052940001"/>
    <n v="13811"/>
    <n v="102.0799994706"/>
    <x v="0"/>
  </r>
  <r>
    <x v="12"/>
    <x v="3"/>
    <s v="Sports Store"/>
    <x v="0"/>
    <x v="20"/>
    <x v="88"/>
    <x v="0"/>
    <x v="1"/>
    <n v="75996.98"/>
    <n v="218"/>
    <x v="88"/>
    <n v="29491.039992631599"/>
    <n v="46505.940007368401"/>
    <n v="348.60999999999996"/>
    <n v="213.33000003379999"/>
    <n v="13812"/>
    <n v="135.27999996619997"/>
    <x v="0"/>
  </r>
  <r>
    <x v="12"/>
    <x v="3"/>
    <s v="Sports Store"/>
    <x v="0"/>
    <x v="20"/>
    <x v="131"/>
    <x v="0"/>
    <x v="1"/>
    <n v="55842.81"/>
    <n v="129"/>
    <x v="166"/>
    <n v="25027.289944658998"/>
    <n v="30815.520055341"/>
    <n v="432.89"/>
    <n v="238.88000042900001"/>
    <n v="13813"/>
    <n v="194.00999957099998"/>
    <x v="0"/>
  </r>
  <r>
    <x v="12"/>
    <x v="3"/>
    <s v="Sports Store"/>
    <x v="0"/>
    <x v="20"/>
    <x v="89"/>
    <x v="0"/>
    <x v="1"/>
    <n v="45383.94"/>
    <n v="1393"/>
    <x v="89"/>
    <n v="23095.940165209802"/>
    <n v="22287.9998347902"/>
    <n v="32.58"/>
    <n v="15.999999881400001"/>
    <n v="13814"/>
    <n v="16.580000118599997"/>
    <x v="0"/>
  </r>
  <r>
    <x v="12"/>
    <x v="3"/>
    <s v="Sports Store"/>
    <x v="0"/>
    <x v="20"/>
    <x v="90"/>
    <x v="0"/>
    <x v="1"/>
    <n v="63217.35"/>
    <n v="915"/>
    <x v="90"/>
    <n v="25537.649895324001"/>
    <n v="37679.700104675998"/>
    <n v="69.09"/>
    <n v="41.180000114399995"/>
    <n v="13815"/>
    <n v="27.909999885600008"/>
    <x v="0"/>
  </r>
  <r>
    <x v="12"/>
    <x v="3"/>
    <s v="Sports Store"/>
    <x v="0"/>
    <x v="3"/>
    <x v="92"/>
    <x v="0"/>
    <x v="1"/>
    <n v="8385.99"/>
    <n v="312"/>
    <x v="4423"/>
    <n v="3247.3199898443995"/>
    <n v="5138.6700101555998"/>
    <n v="26.878173076923076"/>
    <n v="16.470096186396152"/>
    <n v="13816"/>
    <n v="10.408076890526925"/>
    <x v="0"/>
  </r>
  <r>
    <x v="12"/>
    <x v="3"/>
    <s v="Sports Store"/>
    <x v="0"/>
    <x v="3"/>
    <x v="93"/>
    <x v="0"/>
    <x v="1"/>
    <n v="5596.9"/>
    <n v="194"/>
    <x v="93"/>
    <n v="2104.900006111"/>
    <n v="3491.9999938889996"/>
    <n v="28.849999999999998"/>
    <n v="17.999999968499999"/>
    <n v="13817"/>
    <n v="10.850000031499999"/>
    <x v="0"/>
  </r>
  <r>
    <x v="12"/>
    <x v="3"/>
    <s v="Sports Store"/>
    <x v="0"/>
    <x v="3"/>
    <x v="8"/>
    <x v="0"/>
    <x v="1"/>
    <n v="7057.4"/>
    <n v="142"/>
    <x v="8"/>
    <n v="3064.3599902019996"/>
    <n v="3993.040009798"/>
    <n v="49.699999999999996"/>
    <n v="28.120000069"/>
    <n v="13818"/>
    <n v="21.579999930999996"/>
    <x v="0"/>
  </r>
  <r>
    <x v="12"/>
    <x v="3"/>
    <s v="Sports Store"/>
    <x v="0"/>
    <x v="3"/>
    <x v="9"/>
    <x v="0"/>
    <x v="1"/>
    <n v="13269.2"/>
    <n v="392"/>
    <x v="313"/>
    <n v="6197.5199827520009"/>
    <n v="7071.6800172480007"/>
    <n v="33.85"/>
    <n v="18.040000044000003"/>
    <n v="13819"/>
    <n v="15.809999955999999"/>
    <x v="0"/>
  </r>
  <r>
    <x v="12"/>
    <x v="3"/>
    <s v="Sports Store"/>
    <x v="0"/>
    <x v="3"/>
    <x v="95"/>
    <x v="0"/>
    <x v="1"/>
    <n v="3702.65"/>
    <n v="71"/>
    <x v="419"/>
    <n v="1661.4000119990001"/>
    <n v="2041.249988001"/>
    <n v="52.15"/>
    <n v="28.749999831"/>
    <n v="13820"/>
    <n v="23.400000168999998"/>
    <x v="0"/>
  </r>
  <r>
    <x v="12"/>
    <x v="3"/>
    <s v="Sports Store"/>
    <x v="0"/>
    <x v="3"/>
    <x v="132"/>
    <x v="0"/>
    <x v="1"/>
    <n v="14501.48"/>
    <n v="469"/>
    <x v="168"/>
    <n v="5121.4800058155997"/>
    <n v="9379.9999941843998"/>
    <n v="30.919999999999998"/>
    <n v="19.999999987599999"/>
    <n v="13821"/>
    <n v="10.920000012399999"/>
    <x v="0"/>
  </r>
  <r>
    <x v="12"/>
    <x v="3"/>
    <s v="Sports Store"/>
    <x v="0"/>
    <x v="3"/>
    <x v="10"/>
    <x v="0"/>
    <x v="1"/>
    <n v="5411.95"/>
    <n v="85"/>
    <x v="10"/>
    <n v="1958.3999951464998"/>
    <n v="3453.5500048535005"/>
    <n v="63.669999999999995"/>
    <n v="40.630000057100006"/>
    <n v="13822"/>
    <n v="23.039999942899989"/>
    <x v="0"/>
  </r>
  <r>
    <x v="12"/>
    <x v="3"/>
    <s v="Sports Store"/>
    <x v="0"/>
    <x v="3"/>
    <x v="96"/>
    <x v="0"/>
    <x v="1"/>
    <n v="18712.25"/>
    <n v="841"/>
    <x v="2952"/>
    <n v="10302.25004205"/>
    <n v="8409.99995795"/>
    <n v="22.25"/>
    <n v="9.9999999499999994"/>
    <n v="13823"/>
    <n v="12.250000050000001"/>
    <x v="0"/>
  </r>
  <r>
    <x v="12"/>
    <x v="3"/>
    <s v="Sports Store"/>
    <x v="0"/>
    <x v="3"/>
    <x v="137"/>
    <x v="0"/>
    <x v="1"/>
    <n v="20798.439999999999"/>
    <n v="611"/>
    <x v="205"/>
    <n v="11254.6199041952"/>
    <n v="9543.8200958047983"/>
    <n v="34.04"/>
    <n v="15.620000156799998"/>
    <n v="13824"/>
    <n v="18.419999843200003"/>
    <x v="0"/>
  </r>
  <r>
    <x v="12"/>
    <x v="3"/>
    <s v="Sports Store"/>
    <x v="2"/>
    <x v="8"/>
    <x v="97"/>
    <x v="0"/>
    <x v="1"/>
    <n v="14831.61"/>
    <n v="312"/>
    <x v="4424"/>
    <n v="5471.6099290583998"/>
    <n v="9360.0000709415999"/>
    <n v="47.537211538461541"/>
    <n v="30.000000227376923"/>
    <n v="13825"/>
    <n v="17.537211311084619"/>
    <x v="0"/>
  </r>
  <r>
    <x v="12"/>
    <x v="3"/>
    <s v="Sports Store"/>
    <x v="2"/>
    <x v="8"/>
    <x v="98"/>
    <x v="0"/>
    <x v="1"/>
    <n v="9740.91"/>
    <n v="302"/>
    <x v="4425"/>
    <n v="3700.9100108042999"/>
    <n v="6039.9999891956995"/>
    <n v="32.254668874172182"/>
    <n v="19.99999996422417"/>
    <n v="13826"/>
    <n v="12.254668909948013"/>
    <x v="0"/>
  </r>
  <r>
    <x v="12"/>
    <x v="3"/>
    <s v="Sports Store"/>
    <x v="2"/>
    <x v="8"/>
    <x v="99"/>
    <x v="0"/>
    <x v="1"/>
    <n v="7512.68"/>
    <n v="98"/>
    <x v="99"/>
    <n v="3690.6800031948005"/>
    <n v="3821.9999968051998"/>
    <n v="76.66"/>
    <n v="38.999999967400001"/>
    <n v="13827"/>
    <n v="37.660000032599996"/>
    <x v="0"/>
  </r>
  <r>
    <x v="12"/>
    <x v="3"/>
    <s v="Sports Store"/>
    <x v="2"/>
    <x v="8"/>
    <x v="100"/>
    <x v="0"/>
    <x v="1"/>
    <n v="5174.95"/>
    <n v="55"/>
    <x v="100"/>
    <n v="2699.9500025245002"/>
    <n v="2474.9999974754996"/>
    <n v="94.09"/>
    <n v="44.999999954099991"/>
    <n v="13828"/>
    <n v="49.090000045900013"/>
    <x v="0"/>
  </r>
  <r>
    <x v="12"/>
    <x v="3"/>
    <s v="Sports Store"/>
    <x v="2"/>
    <x v="8"/>
    <x v="32"/>
    <x v="0"/>
    <x v="1"/>
    <n v="5139.8999999999996"/>
    <n v="18"/>
    <x v="650"/>
    <n v="3048.4799840969999"/>
    <n v="2091.4200159029997"/>
    <n v="285.54999999999995"/>
    <n v="116.19000088349998"/>
    <n v="13829"/>
    <n v="169.35999911649998"/>
    <x v="0"/>
  </r>
  <r>
    <x v="12"/>
    <x v="3"/>
    <s v="Sports Store"/>
    <x v="2"/>
    <x v="8"/>
    <x v="101"/>
    <x v="0"/>
    <x v="1"/>
    <n v="112712"/>
    <n v="1544"/>
    <x v="4426"/>
    <n v="46744.799793599996"/>
    <n v="65967.200206399997"/>
    <n v="73"/>
    <n v="42.724870599999996"/>
    <n v="13830"/>
    <n v="30.275129400000004"/>
    <x v="0"/>
  </r>
  <r>
    <x v="12"/>
    <x v="3"/>
    <s v="Sports Store"/>
    <x v="2"/>
    <x v="8"/>
    <x v="42"/>
    <x v="0"/>
    <x v="1"/>
    <n v="63887"/>
    <n v="276"/>
    <x v="4427"/>
    <n v="28888.140001719999"/>
    <n v="34998.859998280008"/>
    <n v="231.47463768115941"/>
    <n v="126.80746376188408"/>
    <n v="13831"/>
    <n v="104.66717391927533"/>
    <x v="0"/>
  </r>
  <r>
    <x v="12"/>
    <x v="3"/>
    <s v="Sports Store"/>
    <x v="2"/>
    <x v="8"/>
    <x v="102"/>
    <x v="0"/>
    <x v="1"/>
    <n v="16770"/>
    <n v="98"/>
    <x v="4428"/>
    <n v="8011.5800621999997"/>
    <n v="8758.4199378000012"/>
    <n v="171.12244897959184"/>
    <n v="89.371632018367364"/>
    <n v="13832"/>
    <n v="81.750816961224473"/>
    <x v="0"/>
  </r>
  <r>
    <x v="12"/>
    <x v="3"/>
    <s v="Sports Store"/>
    <x v="2"/>
    <x v="8"/>
    <x v="133"/>
    <x v="0"/>
    <x v="1"/>
    <n v="8261.6"/>
    <n v="184"/>
    <x v="3279"/>
    <n v="3157.4400160080004"/>
    <n v="5104.1599839920009"/>
    <n v="44.9"/>
    <n v="27.739999913000005"/>
    <n v="13833"/>
    <n v="17.160000086999993"/>
    <x v="0"/>
  </r>
  <r>
    <x v="12"/>
    <x v="3"/>
    <s v="Sports Store"/>
    <x v="2"/>
    <x v="8"/>
    <x v="43"/>
    <x v="0"/>
    <x v="1"/>
    <n v="149972"/>
    <n v="793"/>
    <x v="4429"/>
    <n v="68005.439281280007"/>
    <n v="81966.560718719993"/>
    <n v="189.11979823455232"/>
    <n v="103.36262385715006"/>
    <n v="13834"/>
    <n v="85.757174377402265"/>
    <x v="0"/>
  </r>
  <r>
    <x v="12"/>
    <x v="3"/>
    <s v="Sports Store"/>
    <x v="2"/>
    <x v="8"/>
    <x v="44"/>
    <x v="0"/>
    <x v="1"/>
    <n v="121296"/>
    <n v="457"/>
    <x v="4430"/>
    <n v="53433.239929440002"/>
    <n v="67862.760070560005"/>
    <n v="265.41794310722099"/>
    <n v="148.49619271457331"/>
    <n v="13835"/>
    <n v="116.92175039264768"/>
    <x v="0"/>
  </r>
  <r>
    <x v="12"/>
    <x v="3"/>
    <s v="Sports Store"/>
    <x v="2"/>
    <x v="8"/>
    <x v="45"/>
    <x v="0"/>
    <x v="1"/>
    <n v="16601.400000000001"/>
    <n v="138"/>
    <x v="4431"/>
    <n v="7257.7799643060007"/>
    <n v="9343.6200356940026"/>
    <n v="120.30000000000001"/>
    <n v="67.707391563000016"/>
    <n v="13836"/>
    <n v="52.592608436999996"/>
    <x v="0"/>
  </r>
  <r>
    <x v="12"/>
    <x v="3"/>
    <s v="Sports Store"/>
    <x v="2"/>
    <x v="9"/>
    <x v="33"/>
    <x v="0"/>
    <x v="1"/>
    <n v="20114.63"/>
    <n v="334"/>
    <x v="4432"/>
    <n v="11380.529986677302"/>
    <n v="8734.1000133226989"/>
    <n v="60.223443113772461"/>
    <n v="26.150000039888319"/>
    <n v="13837"/>
    <n v="34.073443073884143"/>
    <x v="0"/>
  </r>
  <r>
    <x v="12"/>
    <x v="3"/>
    <s v="Sports Store"/>
    <x v="2"/>
    <x v="9"/>
    <x v="34"/>
    <x v="0"/>
    <x v="1"/>
    <n v="13568.5"/>
    <n v="130"/>
    <x v="4433"/>
    <n v="7108.7999718450001"/>
    <n v="6459.7000281549999"/>
    <n v="104.37307692307692"/>
    <n v="49.690000216576919"/>
    <n v="13838"/>
    <n v="54.683076706500003"/>
    <x v="0"/>
  </r>
  <r>
    <x v="12"/>
    <x v="3"/>
    <s v="Sports Store"/>
    <x v="2"/>
    <x v="9"/>
    <x v="103"/>
    <x v="0"/>
    <x v="1"/>
    <n v="14417.5"/>
    <n v="125"/>
    <x v="109"/>
    <n v="7057.5000443999998"/>
    <n v="7359.9999555999993"/>
    <n v="115.34"/>
    <n v="58.879999644799994"/>
    <n v="13839"/>
    <n v="56.460000355200009"/>
    <x v="0"/>
  </r>
  <r>
    <x v="12"/>
    <x v="3"/>
    <s v="Sports Store"/>
    <x v="2"/>
    <x v="9"/>
    <x v="134"/>
    <x v="0"/>
    <x v="1"/>
    <n v="2817.7"/>
    <n v="19"/>
    <x v="653"/>
    <n v="1440.2000119699999"/>
    <n v="1377.4999880299999"/>
    <n v="148.29999999999998"/>
    <n v="72.499999369999998"/>
    <n v="13840"/>
    <n v="75.800000629999985"/>
    <x v="0"/>
  </r>
  <r>
    <x v="12"/>
    <x v="3"/>
    <s v="Sports Store"/>
    <x v="2"/>
    <x v="9"/>
    <x v="105"/>
    <x v="0"/>
    <x v="1"/>
    <n v="8235"/>
    <n v="122"/>
    <x v="2918"/>
    <n v="3685.6200366000003"/>
    <n v="4549.3799633999997"/>
    <n v="67.5"/>
    <n v="37.289999699999996"/>
    <n v="13841"/>
    <n v="30.210000300000004"/>
    <x v="0"/>
  </r>
  <r>
    <x v="12"/>
    <x v="3"/>
    <s v="Sports Store"/>
    <x v="2"/>
    <x v="9"/>
    <x v="46"/>
    <x v="0"/>
    <x v="1"/>
    <n v="23669.4"/>
    <n v="618"/>
    <x v="4434"/>
    <n v="8062.7200365180006"/>
    <n v="15606.679963482002"/>
    <n v="38.300000000000004"/>
    <n v="25.253527449000003"/>
    <n v="13842"/>
    <n v="13.046472551000001"/>
    <x v="0"/>
  </r>
  <r>
    <x v="12"/>
    <x v="3"/>
    <s v="Sports Store"/>
    <x v="2"/>
    <x v="9"/>
    <x v="47"/>
    <x v="0"/>
    <x v="1"/>
    <n v="119255.8"/>
    <n v="3862"/>
    <x v="4435"/>
    <n v="38672.100288205998"/>
    <n v="80583.699711794005"/>
    <n v="30.879285344381149"/>
    <n v="20.865794850283272"/>
    <n v="13843"/>
    <n v="10.013490494097876"/>
    <x v="0"/>
  </r>
  <r>
    <x v="12"/>
    <x v="3"/>
    <s v="Sports Store"/>
    <x v="2"/>
    <x v="9"/>
    <x v="48"/>
    <x v="0"/>
    <x v="1"/>
    <n v="68727"/>
    <n v="1596"/>
    <x v="4436"/>
    <n v="24309.84984105"/>
    <n v="44417.150158949997"/>
    <n v="43.06203007518797"/>
    <n v="27.830294585808268"/>
    <n v="13844"/>
    <n v="15.231735489379702"/>
    <x v="0"/>
  </r>
  <r>
    <x v="12"/>
    <x v="3"/>
    <s v="Sports Store"/>
    <x v="2"/>
    <x v="9"/>
    <x v="49"/>
    <x v="0"/>
    <x v="1"/>
    <n v="54525.9"/>
    <n v="2706"/>
    <x v="4437"/>
    <n v="21964.439833479002"/>
    <n v="32561.460166521003"/>
    <n v="20.150000000000002"/>
    <n v="12.033059928500002"/>
    <n v="13845"/>
    <n v="8.1169400715000002"/>
    <x v="0"/>
  </r>
  <r>
    <x v="12"/>
    <x v="3"/>
    <s v="Sports Store"/>
    <x v="2"/>
    <x v="9"/>
    <x v="50"/>
    <x v="0"/>
    <x v="1"/>
    <n v="84057.4"/>
    <n v="1301"/>
    <x v="4438"/>
    <n v="33564.360224163996"/>
    <n v="50493.039775836005"/>
    <n v="64.609838585703301"/>
    <n v="38.810945254293621"/>
    <n v="13846"/>
    <n v="25.79889333140968"/>
    <x v="0"/>
  </r>
  <r>
    <x v="12"/>
    <x v="3"/>
    <s v="Sports Store"/>
    <x v="2"/>
    <x v="9"/>
    <x v="51"/>
    <x v="0"/>
    <x v="1"/>
    <n v="118110"/>
    <n v="1459"/>
    <x v="4439"/>
    <n v="58973.010400200001"/>
    <n v="59136.989599799999"/>
    <n v="80.952707333790272"/>
    <n v="40.532549417272101"/>
    <n v="13847"/>
    <n v="40.420157916518171"/>
    <x v="0"/>
  </r>
  <r>
    <x v="12"/>
    <x v="3"/>
    <s v="Sports Store"/>
    <x v="2"/>
    <x v="9"/>
    <x v="52"/>
    <x v="0"/>
    <x v="1"/>
    <n v="61718.1"/>
    <n v="1227"/>
    <x v="4440"/>
    <n v="24269.280089352"/>
    <n v="37448.819910648002"/>
    <n v="50.3"/>
    <n v="30.520635624000001"/>
    <n v="13848"/>
    <n v="19.779364375999997"/>
    <x v="0"/>
  </r>
  <r>
    <x v="12"/>
    <x v="3"/>
    <s v="Sports Store"/>
    <x v="2"/>
    <x v="9"/>
    <x v="53"/>
    <x v="0"/>
    <x v="1"/>
    <n v="307225.7"/>
    <n v="10028"/>
    <x v="4441"/>
    <n v="99296.870079472006"/>
    <n v="207928.82992052802"/>
    <n v="30.636786996410052"/>
    <n v="20.734825480706824"/>
    <n v="13849"/>
    <n v="9.9019615157032277"/>
    <x v="0"/>
  </r>
  <r>
    <x v="12"/>
    <x v="3"/>
    <s v="Sports Store"/>
    <x v="2"/>
    <x v="9"/>
    <x v="106"/>
    <x v="0"/>
    <x v="1"/>
    <n v="42444"/>
    <n v="1048"/>
    <x v="4442"/>
    <n v="16699.099874039999"/>
    <n v="25744.900125960001"/>
    <n v="40.5"/>
    <n v="24.565744394999999"/>
    <n v="13850"/>
    <n v="15.934255605000001"/>
    <x v="0"/>
  </r>
  <r>
    <x v="12"/>
    <x v="3"/>
    <s v="Sports Store"/>
    <x v="2"/>
    <x v="9"/>
    <x v="141"/>
    <x v="0"/>
    <x v="1"/>
    <n v="15349.25"/>
    <n v="245"/>
    <x v="4443"/>
    <n v="6859.9299413925"/>
    <n v="8489.3200586075"/>
    <n v="62.65"/>
    <n v="34.650285953500003"/>
    <n v="13851"/>
    <n v="27.999714046499996"/>
    <x v="0"/>
  </r>
  <r>
    <x v="12"/>
    <x v="3"/>
    <s v="Sports Store"/>
    <x v="2"/>
    <x v="10"/>
    <x v="126"/>
    <x v="0"/>
    <x v="1"/>
    <n v="16349.82"/>
    <n v="1013"/>
    <x v="291"/>
    <n v="4771.2299781191996"/>
    <n v="11578.5900218808"/>
    <n v="16.14"/>
    <n v="11.4300000216"/>
    <n v="13852"/>
    <n v="4.7099999784000008"/>
    <x v="0"/>
  </r>
  <r>
    <x v="12"/>
    <x v="3"/>
    <s v="Sports Store"/>
    <x v="2"/>
    <x v="10"/>
    <x v="35"/>
    <x v="0"/>
    <x v="1"/>
    <n v="25089.73"/>
    <n v="223"/>
    <x v="35"/>
    <n v="7249.7299210356996"/>
    <n v="17840.000078964298"/>
    <n v="112.51"/>
    <n v="80.000000354099996"/>
    <n v="13853"/>
    <n v="32.50999964590001"/>
    <x v="0"/>
  </r>
  <r>
    <x v="12"/>
    <x v="3"/>
    <s v="Sports Store"/>
    <x v="2"/>
    <x v="10"/>
    <x v="127"/>
    <x v="0"/>
    <x v="1"/>
    <n v="9117.6"/>
    <n v="232"/>
    <x v="220"/>
    <n v="3658.6399577759998"/>
    <n v="5458.9600422240001"/>
    <n v="39.300000000000004"/>
    <n v="23.530000182000002"/>
    <n v="13854"/>
    <n v="15.769999818000002"/>
    <x v="0"/>
  </r>
  <r>
    <x v="12"/>
    <x v="3"/>
    <s v="Sports Store"/>
    <x v="2"/>
    <x v="10"/>
    <x v="36"/>
    <x v="0"/>
    <x v="1"/>
    <n v="8328"/>
    <n v="96"/>
    <x v="36"/>
    <n v="4007.9999872800004"/>
    <n v="4320.0000127200001"/>
    <n v="86.75"/>
    <n v="45.000000132499999"/>
    <n v="13855"/>
    <n v="41.749999867500001"/>
    <x v="0"/>
  </r>
  <r>
    <x v="12"/>
    <x v="3"/>
    <s v="Sports Store"/>
    <x v="2"/>
    <x v="10"/>
    <x v="54"/>
    <x v="0"/>
    <x v="1"/>
    <n v="878.6"/>
    <n v="23"/>
    <x v="2926"/>
    <n v="472.42000432399999"/>
    <n v="406.17999567600003"/>
    <n v="38.200000000000003"/>
    <n v="17.659999812000002"/>
    <n v="13856"/>
    <n v="20.540000188"/>
    <x v="0"/>
  </r>
  <r>
    <x v="12"/>
    <x v="3"/>
    <s v="Sports Store"/>
    <x v="2"/>
    <x v="10"/>
    <x v="55"/>
    <x v="0"/>
    <x v="1"/>
    <n v="2122.8000000000002"/>
    <n v="174"/>
    <x v="2927"/>
    <n v="1271.9400045240002"/>
    <n v="850.85999547599999"/>
    <n v="12.200000000000001"/>
    <n v="4.8899999740000002"/>
    <n v="13857"/>
    <n v="7.3100000260000009"/>
    <x v="0"/>
  </r>
  <r>
    <x v="12"/>
    <x v="3"/>
    <s v="Sports Store"/>
    <x v="2"/>
    <x v="15"/>
    <x v="107"/>
    <x v="0"/>
    <x v="1"/>
    <n v="19596.060000000001"/>
    <n v="198"/>
    <x v="124"/>
    <n v="5500.440028987201"/>
    <n v="14095.619971012802"/>
    <n v="98.970000000000013"/>
    <n v="71.189999853600014"/>
    <n v="13858"/>
    <n v="27.780000146399999"/>
    <x v="0"/>
  </r>
  <r>
    <x v="12"/>
    <x v="3"/>
    <s v="Sports Store"/>
    <x v="2"/>
    <x v="15"/>
    <x v="108"/>
    <x v="0"/>
    <x v="1"/>
    <n v="27228.959999999999"/>
    <n v="216"/>
    <x v="125"/>
    <n v="7231.6801272671992"/>
    <n v="19997.279872732801"/>
    <n v="126.06"/>
    <n v="92.579999410799999"/>
    <n v="13859"/>
    <n v="33.480000589200003"/>
    <x v="0"/>
  </r>
  <r>
    <x v="12"/>
    <x v="3"/>
    <s v="Sports Store"/>
    <x v="2"/>
    <x v="15"/>
    <x v="136"/>
    <x v="0"/>
    <x v="1"/>
    <n v="9088.59"/>
    <n v="113"/>
    <x v="189"/>
    <n v="4568.5899825867"/>
    <n v="4520.0000174133002"/>
    <n v="80.430000000000007"/>
    <n v="40.0000001541"/>
    <n v="13860"/>
    <n v="40.429999845900007"/>
    <x v="0"/>
  </r>
  <r>
    <x v="12"/>
    <x v="3"/>
    <s v="Sports Store"/>
    <x v="2"/>
    <x v="15"/>
    <x v="109"/>
    <x v="0"/>
    <x v="1"/>
    <n v="7480"/>
    <n v="68"/>
    <x v="3739"/>
    <n v="4045.9999932000001"/>
    <n v="3434.0000067999999"/>
    <n v="110"/>
    <n v="50.500000100000001"/>
    <n v="13861"/>
    <n v="59.499999899999999"/>
    <x v="0"/>
  </r>
  <r>
    <x v="12"/>
    <x v="3"/>
    <s v="Sports Store"/>
    <x v="2"/>
    <x v="15"/>
    <x v="56"/>
    <x v="0"/>
    <x v="1"/>
    <n v="18080"/>
    <n v="113"/>
    <x v="4444"/>
    <n v="8751.2600495999995"/>
    <n v="9328.7399504000005"/>
    <n v="160"/>
    <n v="82.555220800000001"/>
    <n v="13862"/>
    <n v="77.444779199999999"/>
    <x v="0"/>
  </r>
  <r>
    <x v="12"/>
    <x v="3"/>
    <s v="Sports Store"/>
    <x v="2"/>
    <x v="11"/>
    <x v="110"/>
    <x v="0"/>
    <x v="1"/>
    <n v="18980.52"/>
    <n v="598"/>
    <x v="222"/>
    <n v="7020.5200521455999"/>
    <n v="11959.9999478544"/>
    <n v="31.740000000000002"/>
    <n v="19.9999999128"/>
    <n v="13863"/>
    <n v="11.740000087200002"/>
    <x v="0"/>
  </r>
  <r>
    <x v="12"/>
    <x v="3"/>
    <s v="Sports Store"/>
    <x v="2"/>
    <x v="11"/>
    <x v="128"/>
    <x v="0"/>
    <x v="1"/>
    <n v="11240.6"/>
    <n v="124"/>
    <x v="157"/>
    <n v="4268.0799872900006"/>
    <n v="6972.5200127100006"/>
    <n v="90.65"/>
    <n v="56.230000102500007"/>
    <n v="13864"/>
    <n v="34.419999897499999"/>
    <x v="0"/>
  </r>
  <r>
    <x v="12"/>
    <x v="3"/>
    <s v="Sports Store"/>
    <x v="2"/>
    <x v="11"/>
    <x v="111"/>
    <x v="0"/>
    <x v="1"/>
    <n v="27651.96"/>
    <n v="252"/>
    <x v="129"/>
    <n v="7857.3600144396005"/>
    <n v="19794.599985560399"/>
    <n v="109.72999999999999"/>
    <n v="78.549999942699998"/>
    <n v="13865"/>
    <n v="31.180000057299992"/>
    <x v="0"/>
  </r>
  <r>
    <x v="12"/>
    <x v="3"/>
    <s v="Sports Store"/>
    <x v="2"/>
    <x v="11"/>
    <x v="37"/>
    <x v="0"/>
    <x v="1"/>
    <n v="35492.1"/>
    <n v="105"/>
    <x v="37"/>
    <n v="16962.75000063"/>
    <n v="18529.349999370002"/>
    <n v="338.02"/>
    <n v="176.46999999400003"/>
    <n v="13866"/>
    <n v="161.55000000599995"/>
    <x v="0"/>
  </r>
  <r>
    <x v="12"/>
    <x v="3"/>
    <s v="Sports Store"/>
    <x v="2"/>
    <x v="11"/>
    <x v="57"/>
    <x v="0"/>
    <x v="1"/>
    <n v="10585"/>
    <n v="29"/>
    <x v="3293"/>
    <n v="3713.4500232"/>
    <n v="6871.5499768"/>
    <n v="365"/>
    <n v="236.94999920000001"/>
    <n v="13867"/>
    <n v="128.05000079999999"/>
    <x v="0"/>
  </r>
  <r>
    <x v="12"/>
    <x v="3"/>
    <s v="Sports Store"/>
    <x v="2"/>
    <x v="11"/>
    <x v="112"/>
    <x v="0"/>
    <x v="1"/>
    <n v="29512"/>
    <n v="124"/>
    <x v="4445"/>
    <n v="10450.3998816"/>
    <n v="19061.600118399998"/>
    <n v="238"/>
    <n v="153.72258159999998"/>
    <n v="13868"/>
    <n v="84.277418400000016"/>
    <x v="0"/>
  </r>
  <r>
    <x v="12"/>
    <x v="3"/>
    <s v="Sports Store"/>
    <x v="2"/>
    <x v="11"/>
    <x v="142"/>
    <x v="0"/>
    <x v="1"/>
    <n v="13050"/>
    <n v="90"/>
    <x v="3102"/>
    <n v="4914.9000044999993"/>
    <n v="8135.0999955000007"/>
    <n v="145"/>
    <n v="90.389999950000004"/>
    <n v="13869"/>
    <n v="54.610000049999996"/>
    <x v="0"/>
  </r>
  <r>
    <x v="12"/>
    <x v="3"/>
    <s v="Sports Store"/>
    <x v="3"/>
    <x v="12"/>
    <x v="113"/>
    <x v="0"/>
    <x v="1"/>
    <n v="9335.65"/>
    <n v="1585"/>
    <x v="223"/>
    <n v="6435.0999540349994"/>
    <n v="2900.5500459650002"/>
    <n v="5.89"/>
    <n v="1.830000029"/>
    <n v="13870"/>
    <n v="4.0599999709999999"/>
    <x v="0"/>
  </r>
  <r>
    <x v="12"/>
    <x v="3"/>
    <s v="Sports Store"/>
    <x v="3"/>
    <x v="12"/>
    <x v="38"/>
    <x v="0"/>
    <x v="1"/>
    <n v="37795.519999999997"/>
    <n v="5744"/>
    <x v="38"/>
    <n v="23895.039811596795"/>
    <n v="13900.4801884032"/>
    <n v="6.5799999999999992"/>
    <n v="2.4200000328"/>
    <n v="13871"/>
    <n v="4.1599999671999992"/>
    <x v="0"/>
  </r>
  <r>
    <x v="12"/>
    <x v="3"/>
    <s v="Sports Store"/>
    <x v="3"/>
    <x v="13"/>
    <x v="116"/>
    <x v="0"/>
    <x v="1"/>
    <n v="3758.3"/>
    <n v="767"/>
    <x v="299"/>
    <n v="2262.6500138060001"/>
    <n v="1495.6499861939999"/>
    <n v="4.9000000000000004"/>
    <n v="1.9499999819999998"/>
    <n v="13872"/>
    <n v="2.9500000180000008"/>
    <x v="0"/>
  </r>
  <r>
    <x v="12"/>
    <x v="3"/>
    <s v="Sports Store"/>
    <x v="3"/>
    <x v="13"/>
    <x v="118"/>
    <x v="0"/>
    <x v="1"/>
    <n v="25704.3"/>
    <n v="5469"/>
    <x v="193"/>
    <n v="15586.650032813999"/>
    <n v="10117.649967186"/>
    <n v="4.7"/>
    <n v="1.849999994"/>
    <n v="13873"/>
    <n v="2.8500000060000001"/>
    <x v="0"/>
  </r>
  <r>
    <x v="12"/>
    <x v="3"/>
    <s v="Sports Store"/>
    <x v="3"/>
    <x v="14"/>
    <x v="41"/>
    <x v="0"/>
    <x v="1"/>
    <n v="1276.1199999999999"/>
    <n v="244"/>
    <x v="41"/>
    <n v="807.64000090280001"/>
    <n v="468.47999909719988"/>
    <n v="5.2299999999999995"/>
    <n v="1.9199999962999994"/>
    <n v="13874"/>
    <n v="3.3100000036999999"/>
    <x v="0"/>
  </r>
  <r>
    <x v="12"/>
    <x v="3"/>
    <s v="Sports Store"/>
    <x v="3"/>
    <x v="14"/>
    <x v="122"/>
    <x v="0"/>
    <x v="1"/>
    <n v="294"/>
    <n v="49"/>
    <x v="140"/>
    <n v="158.76000000000002"/>
    <n v="135.23999999999998"/>
    <n v="6"/>
    <n v="2.76"/>
    <n v="13875"/>
    <n v="3.24"/>
    <x v="0"/>
  </r>
  <r>
    <x v="12"/>
    <x v="3"/>
    <s v="Sports Store"/>
    <x v="4"/>
    <x v="16"/>
    <x v="58"/>
    <x v="0"/>
    <x v="1"/>
    <n v="132168.70000000001"/>
    <n v="305"/>
    <x v="224"/>
    <n v="64763.700524295011"/>
    <n v="67404.999475705001"/>
    <n v="433.34000000000003"/>
    <n v="220.99999828099999"/>
    <n v="13876"/>
    <n v="212.34000171900004"/>
    <x v="0"/>
  </r>
  <r>
    <x v="12"/>
    <x v="3"/>
    <s v="Sports Store"/>
    <x v="4"/>
    <x v="16"/>
    <x v="59"/>
    <x v="0"/>
    <x v="1"/>
    <n v="239152.68"/>
    <n v="274"/>
    <x v="59"/>
    <n v="104632.38017804519"/>
    <n v="134520.29982195477"/>
    <n v="872.81999999999994"/>
    <n v="490.9499993501999"/>
    <n v="13877"/>
    <n v="381.87000064980003"/>
    <x v="0"/>
  </r>
  <r>
    <x v="12"/>
    <x v="3"/>
    <s v="Sports Store"/>
    <x v="4"/>
    <x v="16"/>
    <x v="60"/>
    <x v="0"/>
    <x v="1"/>
    <n v="108170.64"/>
    <n v="216"/>
    <x v="60"/>
    <n v="48174.480325857599"/>
    <n v="59996.1596741424"/>
    <n v="500.79"/>
    <n v="277.75999849139998"/>
    <n v="13878"/>
    <n v="223.03000150860004"/>
    <x v="0"/>
  </r>
  <r>
    <x v="12"/>
    <x v="3"/>
    <s v="Sports Store"/>
    <x v="4"/>
    <x v="16"/>
    <x v="61"/>
    <x v="0"/>
    <x v="1"/>
    <n v="149586.72"/>
    <n v="179"/>
    <x v="61"/>
    <n v="67246.720447070402"/>
    <n v="82339.999552929599"/>
    <n v="835.68"/>
    <n v="459.99999750239999"/>
    <n v="13879"/>
    <n v="375.68000249759996"/>
    <x v="0"/>
  </r>
  <r>
    <x v="12"/>
    <x v="3"/>
    <s v="Sports Store"/>
    <x v="4"/>
    <x v="17"/>
    <x v="62"/>
    <x v="0"/>
    <x v="1"/>
    <n v="247327.74"/>
    <n v="207"/>
    <x v="62"/>
    <n v="104497.7410166184"/>
    <n v="142829.99898338161"/>
    <n v="1194.82"/>
    <n v="689.99999508880001"/>
    <n v="13880"/>
    <n v="504.82000491119993"/>
    <x v="0"/>
  </r>
  <r>
    <x v="12"/>
    <x v="3"/>
    <s v="Sports Store"/>
    <x v="4"/>
    <x v="17"/>
    <x v="63"/>
    <x v="0"/>
    <x v="1"/>
    <n v="151129.44"/>
    <n v="231"/>
    <x v="225"/>
    <n v="72219.840112728009"/>
    <n v="78909.599887272008"/>
    <n v="654.24"/>
    <n v="341.59999951200001"/>
    <n v="13881"/>
    <n v="312.640000488"/>
    <x v="0"/>
  </r>
  <r>
    <x v="12"/>
    <x v="3"/>
    <s v="Sports Store"/>
    <x v="4"/>
    <x v="17"/>
    <x v="64"/>
    <x v="0"/>
    <x v="1"/>
    <n v="178939.6"/>
    <n v="140"/>
    <x v="64"/>
    <n v="86448.599898164"/>
    <n v="92491.000101836005"/>
    <n v="1278.1400000000001"/>
    <n v="660.65000072740008"/>
    <n v="13882"/>
    <n v="617.48999927260002"/>
    <x v="0"/>
  </r>
  <r>
    <x v="12"/>
    <x v="3"/>
    <s v="Sports Store"/>
    <x v="4"/>
    <x v="17"/>
    <x v="65"/>
    <x v="0"/>
    <x v="1"/>
    <n v="113014.44"/>
    <n v="132"/>
    <x v="65"/>
    <n v="50681.400207530402"/>
    <n v="62333.039792469601"/>
    <n v="856.17000000000007"/>
    <n v="472.21999842780002"/>
    <n v="13883"/>
    <n v="383.95000157220005"/>
    <x v="0"/>
  </r>
  <r>
    <x v="12"/>
    <x v="3"/>
    <s v="Sports Store"/>
    <x v="4"/>
    <x v="18"/>
    <x v="66"/>
    <x v="0"/>
    <x v="1"/>
    <n v="120802"/>
    <n v="1672"/>
    <x v="66"/>
    <n v="62449.200326040009"/>
    <n v="58352.799673959991"/>
    <n v="72.25"/>
    <n v="34.899999804999993"/>
    <n v="13884"/>
    <n v="37.350000195000007"/>
    <x v="0"/>
  </r>
  <r>
    <x v="12"/>
    <x v="3"/>
    <s v="Sports Store"/>
    <x v="4"/>
    <x v="18"/>
    <x v="67"/>
    <x v="0"/>
    <x v="1"/>
    <n v="49307.13"/>
    <n v="591"/>
    <x v="226"/>
    <n v="24957.930024349196"/>
    <n v="24349.199975650801"/>
    <n v="83.429999999999993"/>
    <n v="41.199999958799999"/>
    <n v="13885"/>
    <n v="42.230000041199993"/>
    <x v="0"/>
  </r>
  <r>
    <x v="12"/>
    <x v="3"/>
    <s v="Sports Store"/>
    <x v="4"/>
    <x v="18"/>
    <x v="68"/>
    <x v="0"/>
    <x v="1"/>
    <n v="96440.72"/>
    <n v="568"/>
    <x v="68"/>
    <n v="44298.320371926398"/>
    <n v="52142.399628073603"/>
    <n v="169.79"/>
    <n v="91.799999345200007"/>
    <n v="13886"/>
    <n v="77.990000654799985"/>
    <x v="0"/>
  </r>
  <r>
    <x v="12"/>
    <x v="3"/>
    <s v="Sports Store"/>
    <x v="4"/>
    <x v="19"/>
    <x v="69"/>
    <x v="0"/>
    <x v="1"/>
    <n v="22415.040000000001"/>
    <n v="2172"/>
    <x v="236"/>
    <n v="16333.4399878368"/>
    <n v="6081.6000121631996"/>
    <n v="10.32"/>
    <n v="2.8000000055999998"/>
    <n v="13887"/>
    <n v="7.5199999944000009"/>
    <x v="0"/>
  </r>
  <r>
    <x v="12"/>
    <x v="3"/>
    <s v="Sports Store"/>
    <x v="4"/>
    <x v="19"/>
    <x v="70"/>
    <x v="0"/>
    <x v="1"/>
    <n v="30117.89"/>
    <n v="2423"/>
    <x v="304"/>
    <n v="15579.889926825399"/>
    <n v="14538.0000731746"/>
    <n v="12.43"/>
    <n v="6.0000000301999998"/>
    <n v="13888"/>
    <n v="6.4299999697999999"/>
    <x v="0"/>
  </r>
  <r>
    <x v="12"/>
    <x v="3"/>
    <s v="Sports Store"/>
    <x v="4"/>
    <x v="19"/>
    <x v="71"/>
    <x v="0"/>
    <x v="1"/>
    <n v="49473.599999999999"/>
    <n v="240"/>
    <x v="238"/>
    <n v="30345.599768880002"/>
    <n v="19128.000231119997"/>
    <n v="206.14"/>
    <n v="79.700000962999994"/>
    <n v="13889"/>
    <n v="126.43999903699999"/>
    <x v="0"/>
  </r>
  <r>
    <x v="12"/>
    <x v="3"/>
    <s v="Sports Store"/>
    <x v="4"/>
    <x v="19"/>
    <x v="72"/>
    <x v="0"/>
    <x v="1"/>
    <n v="34117.69"/>
    <n v="5180"/>
    <x v="4446"/>
    <n v="21633.8900758862"/>
    <n v="12483.7999241138"/>
    <n v="6.586426640926641"/>
    <n v="2.4099999853501544"/>
    <n v="13890"/>
    <n v="4.1764266555764866"/>
    <x v="0"/>
  </r>
  <r>
    <x v="12"/>
    <x v="4"/>
    <s v="Department Store"/>
    <x v="0"/>
    <x v="0"/>
    <x v="74"/>
    <x v="0"/>
    <x v="1"/>
    <n v="24023.72"/>
    <n v="1442"/>
    <x v="408"/>
    <n v="5652.6400565264003"/>
    <n v="18371.0799434736"/>
    <n v="16.66"/>
    <n v="12.739999960800001"/>
    <n v="13891"/>
    <n v="3.9200000391999996"/>
    <x v="0"/>
  </r>
  <r>
    <x v="12"/>
    <x v="4"/>
    <s v="Department Store"/>
    <x v="0"/>
    <x v="1"/>
    <x v="2"/>
    <x v="0"/>
    <x v="1"/>
    <n v="73420.800000000003"/>
    <n v="120"/>
    <x v="2"/>
    <n v="25900.800254975999"/>
    <n v="47519.999745023997"/>
    <n v="611.84"/>
    <n v="395.99999787519999"/>
    <n v="13892"/>
    <n v="215.84000212480004"/>
    <x v="0"/>
  </r>
  <r>
    <x v="12"/>
    <x v="4"/>
    <s v="Department Store"/>
    <x v="0"/>
    <x v="2"/>
    <x v="85"/>
    <x v="0"/>
    <x v="1"/>
    <n v="5587.9"/>
    <n v="323"/>
    <x v="269"/>
    <n v="2958.680006783"/>
    <n v="2629.2199932169997"/>
    <n v="17.299999999999997"/>
    <n v="8.1399999789999988"/>
    <n v="13893"/>
    <n v="9.1600000209999983"/>
    <x v="0"/>
  </r>
  <r>
    <x v="12"/>
    <x v="4"/>
    <s v="Department Store"/>
    <x v="0"/>
    <x v="2"/>
    <x v="6"/>
    <x v="0"/>
    <x v="1"/>
    <n v="14535.08"/>
    <n v="148"/>
    <x v="6"/>
    <n v="4878.0799715396006"/>
    <n v="9657.0000284604012"/>
    <n v="98.21"/>
    <n v="65.250000192300007"/>
    <n v="13894"/>
    <n v="32.959999807699987"/>
    <x v="0"/>
  </r>
  <r>
    <x v="12"/>
    <x v="4"/>
    <s v="Department Store"/>
    <x v="0"/>
    <x v="20"/>
    <x v="89"/>
    <x v="0"/>
    <x v="1"/>
    <n v="24206.94"/>
    <n v="743"/>
    <x v="89"/>
    <n v="12318.9400881198"/>
    <n v="11887.999911880199"/>
    <n v="32.58"/>
    <n v="15.999999881399999"/>
    <n v="13895"/>
    <n v="16.580000118599997"/>
    <x v="0"/>
  </r>
  <r>
    <x v="12"/>
    <x v="4"/>
    <s v="Department Store"/>
    <x v="0"/>
    <x v="20"/>
    <x v="90"/>
    <x v="0"/>
    <x v="1"/>
    <n v="35650.44"/>
    <n v="516"/>
    <x v="90"/>
    <n v="14401.559940969602"/>
    <n v="21248.880059030402"/>
    <n v="69.09"/>
    <n v="41.180000114400002"/>
    <n v="13896"/>
    <n v="27.909999885600001"/>
    <x v="0"/>
  </r>
  <r>
    <x v="12"/>
    <x v="4"/>
    <s v="Department Store"/>
    <x v="0"/>
    <x v="3"/>
    <x v="7"/>
    <x v="0"/>
    <x v="1"/>
    <n v="6222.1"/>
    <n v="430"/>
    <x v="554"/>
    <n v="3319.5999834020004"/>
    <n v="2902.500016598"/>
    <n v="14.47"/>
    <n v="6.7500000385999996"/>
    <n v="13897"/>
    <n v="7.719999961400001"/>
    <x v="0"/>
  </r>
  <r>
    <x v="12"/>
    <x v="4"/>
    <s v="Department Store"/>
    <x v="0"/>
    <x v="3"/>
    <x v="91"/>
    <x v="0"/>
    <x v="1"/>
    <n v="8958.6"/>
    <n v="567"/>
    <x v="167"/>
    <n v="4706.1000385560001"/>
    <n v="4252.4999614440003"/>
    <n v="15.8"/>
    <n v="7.4999999320000006"/>
    <n v="13898"/>
    <n v="8.3000000679999992"/>
    <x v="0"/>
  </r>
  <r>
    <x v="12"/>
    <x v="4"/>
    <s v="Department Store"/>
    <x v="2"/>
    <x v="8"/>
    <x v="98"/>
    <x v="0"/>
    <x v="1"/>
    <n v="3466.3"/>
    <n v="85"/>
    <x v="473"/>
    <n v="1766.2999947130002"/>
    <n v="1700.000005287"/>
    <n v="40.78"/>
    <n v="20.000000062200002"/>
    <n v="13899"/>
    <n v="20.7799999378"/>
    <x v="0"/>
  </r>
  <r>
    <x v="12"/>
    <x v="4"/>
    <s v="Department Store"/>
    <x v="2"/>
    <x v="9"/>
    <x v="33"/>
    <x v="0"/>
    <x v="1"/>
    <n v="12761.8"/>
    <n v="211"/>
    <x v="4447"/>
    <n v="7244.1500107039992"/>
    <n v="5517.6499892960001"/>
    <n v="60.482464454976302"/>
    <n v="26.149999949270143"/>
    <n v="13900"/>
    <n v="34.332464505706156"/>
    <x v="0"/>
  </r>
  <r>
    <x v="12"/>
    <x v="4"/>
    <s v="Department Store"/>
    <x v="2"/>
    <x v="9"/>
    <x v="34"/>
    <x v="0"/>
    <x v="1"/>
    <n v="3657.5"/>
    <n v="35"/>
    <x v="962"/>
    <n v="1918.3500085749997"/>
    <n v="1739.1499914250003"/>
    <n v="104.5"/>
    <n v="49.689999755000009"/>
    <n v="13901"/>
    <n v="54.810000244999991"/>
    <x v="0"/>
  </r>
  <r>
    <x v="12"/>
    <x v="4"/>
    <s v="Department Store"/>
    <x v="2"/>
    <x v="10"/>
    <x v="125"/>
    <x v="0"/>
    <x v="1"/>
    <n v="31238.01"/>
    <n v="2601"/>
    <x v="154"/>
    <n v="8973.4501201662006"/>
    <n v="22264.559879833796"/>
    <n v="12.01"/>
    <n v="8.5599999537999985"/>
    <n v="13902"/>
    <n v="3.4500000462000013"/>
    <x v="0"/>
  </r>
  <r>
    <x v="12"/>
    <x v="4"/>
    <s v="Department Store"/>
    <x v="2"/>
    <x v="15"/>
    <x v="107"/>
    <x v="0"/>
    <x v="1"/>
    <n v="19002.240000000002"/>
    <n v="192"/>
    <x v="124"/>
    <n v="5333.7600281088007"/>
    <n v="13668.479971891202"/>
    <n v="98.970000000000013"/>
    <n v="71.189999853600014"/>
    <n v="13903"/>
    <n v="27.780000146399999"/>
    <x v="0"/>
  </r>
  <r>
    <x v="12"/>
    <x v="4"/>
    <s v="Department Store"/>
    <x v="2"/>
    <x v="15"/>
    <x v="108"/>
    <x v="0"/>
    <x v="1"/>
    <n v="13614.48"/>
    <n v="108"/>
    <x v="125"/>
    <n v="3615.8400636335996"/>
    <n v="9998.6399363664004"/>
    <n v="126.06"/>
    <n v="92.579999410799999"/>
    <n v="13904"/>
    <n v="33.480000589200003"/>
    <x v="0"/>
  </r>
  <r>
    <x v="12"/>
    <x v="4"/>
    <s v="Department Store"/>
    <x v="3"/>
    <x v="12"/>
    <x v="129"/>
    <x v="0"/>
    <x v="1"/>
    <n v="7985.04"/>
    <n v="1372"/>
    <x v="307"/>
    <n v="5433.1199909447996"/>
    <n v="2551.9200090551999"/>
    <n v="5.82"/>
    <n v="1.8600000066"/>
    <n v="13905"/>
    <n v="3.9599999934000003"/>
    <x v="0"/>
  </r>
  <r>
    <x v="12"/>
    <x v="4"/>
    <s v="Department Store"/>
    <x v="3"/>
    <x v="12"/>
    <x v="113"/>
    <x v="0"/>
    <x v="1"/>
    <n v="4823.91"/>
    <n v="819"/>
    <x v="223"/>
    <n v="3325.1399762489996"/>
    <n v="1498.7700237510001"/>
    <n v="5.89"/>
    <n v="1.830000029"/>
    <n v="13906"/>
    <n v="4.0599999709999999"/>
    <x v="0"/>
  </r>
  <r>
    <x v="12"/>
    <x v="4"/>
    <s v="Department Store"/>
    <x v="3"/>
    <x v="12"/>
    <x v="114"/>
    <x v="0"/>
    <x v="1"/>
    <n v="2877"/>
    <n v="411"/>
    <x v="372"/>
    <n v="2104.31999589"/>
    <n v="772.68000411000014"/>
    <n v="7"/>
    <n v="1.8800000100000003"/>
    <n v="13907"/>
    <n v="5.1199999900000002"/>
    <x v="0"/>
  </r>
  <r>
    <x v="12"/>
    <x v="4"/>
    <s v="Department Store"/>
    <x v="3"/>
    <x v="12"/>
    <x v="115"/>
    <x v="0"/>
    <x v="1"/>
    <n v="5755.54"/>
    <n v="839"/>
    <x v="298"/>
    <n v="3800.669975669"/>
    <n v="1954.870024331"/>
    <n v="6.86"/>
    <n v="2.3300000289999998"/>
    <n v="13908"/>
    <n v="4.5299999710000005"/>
    <x v="0"/>
  </r>
  <r>
    <x v="12"/>
    <x v="4"/>
    <s v="Department Store"/>
    <x v="3"/>
    <x v="13"/>
    <x v="116"/>
    <x v="0"/>
    <x v="1"/>
    <n v="4184.6000000000004"/>
    <n v="854"/>
    <x v="299"/>
    <n v="2519.3000153720004"/>
    <n v="1665.2999846279999"/>
    <n v="4.9000000000000004"/>
    <n v="1.949999982"/>
    <n v="13909"/>
    <n v="2.9500000180000003"/>
    <x v="0"/>
  </r>
  <r>
    <x v="12"/>
    <x v="4"/>
    <s v="Department Store"/>
    <x v="3"/>
    <x v="14"/>
    <x v="120"/>
    <x v="0"/>
    <x v="1"/>
    <n v="4074"/>
    <n v="120"/>
    <x v="300"/>
    <n v="2389.1999888400001"/>
    <n v="1684.8000111599999"/>
    <n v="33.950000000000003"/>
    <n v="14.040000093"/>
    <n v="13910"/>
    <n v="19.909999907000003"/>
    <x v="0"/>
  </r>
  <r>
    <x v="12"/>
    <x v="4"/>
    <s v="Department Store"/>
    <x v="3"/>
    <x v="14"/>
    <x v="121"/>
    <x v="0"/>
    <x v="1"/>
    <n v="534"/>
    <n v="89"/>
    <x v="139"/>
    <n v="282.12999822"/>
    <n v="251.87000177999997"/>
    <n v="6"/>
    <n v="2.8300000199999995"/>
    <n v="13911"/>
    <n v="3.1699999800000005"/>
    <x v="0"/>
  </r>
  <r>
    <x v="12"/>
    <x v="4"/>
    <s v="Department Store"/>
    <x v="3"/>
    <x v="14"/>
    <x v="41"/>
    <x v="0"/>
    <x v="1"/>
    <n v="585.76"/>
    <n v="112"/>
    <x v="41"/>
    <n v="370.72000041440003"/>
    <n v="215.03999958559996"/>
    <n v="5.2299999999999995"/>
    <n v="1.9199999962999996"/>
    <n v="13912"/>
    <n v="3.3100000036999999"/>
    <x v="0"/>
  </r>
  <r>
    <x v="12"/>
    <x v="4"/>
    <s v="Department Store"/>
    <x v="3"/>
    <x v="14"/>
    <x v="122"/>
    <x v="0"/>
    <x v="1"/>
    <n v="1002"/>
    <n v="167"/>
    <x v="140"/>
    <n v="541.08000000000004"/>
    <n v="460.91999999999996"/>
    <n v="6"/>
    <n v="2.76"/>
    <n v="13913"/>
    <n v="3.24"/>
    <x v="0"/>
  </r>
  <r>
    <x v="13"/>
    <x v="0"/>
    <s v="Golf Shop"/>
    <x v="4"/>
    <x v="19"/>
    <x v="69"/>
    <x v="0"/>
    <x v="1"/>
    <n v="4964.68"/>
    <n v="476"/>
    <x v="2355"/>
    <n v="3631.8799793416001"/>
    <n v="1332.8000206584004"/>
    <n v="10.430000000000001"/>
    <n v="2.8000000434000007"/>
    <n v="13914"/>
    <n v="7.6299999566000007"/>
    <x v="0"/>
  </r>
  <r>
    <x v="13"/>
    <x v="0"/>
    <s v="Outdoors Shop"/>
    <x v="0"/>
    <x v="0"/>
    <x v="130"/>
    <x v="0"/>
    <x v="1"/>
    <n v="10843.29"/>
    <n v="1713"/>
    <x v="1412"/>
    <n v="5824.1999725920004"/>
    <n v="5019.0900274080004"/>
    <n v="6.33"/>
    <n v="2.9300000160000002"/>
    <n v="13915"/>
    <n v="3.3999999839999999"/>
    <x v="0"/>
  </r>
  <r>
    <x v="13"/>
    <x v="0"/>
    <s v="Outdoors Shop"/>
    <x v="0"/>
    <x v="0"/>
    <x v="74"/>
    <x v="0"/>
    <x v="1"/>
    <n v="10027.6"/>
    <n v="430"/>
    <x v="835"/>
    <n v="3177.7000122120003"/>
    <n v="6849.8999877880005"/>
    <n v="23.32"/>
    <n v="15.929999971600001"/>
    <n v="13916"/>
    <n v="7.3900000283999994"/>
    <x v="0"/>
  </r>
  <r>
    <x v="13"/>
    <x v="0"/>
    <s v="Outdoors Shop"/>
    <x v="0"/>
    <x v="0"/>
    <x v="0"/>
    <x v="0"/>
    <x v="1"/>
    <n v="46581.08"/>
    <n v="382"/>
    <x v="0"/>
    <n v="16189.1597944076"/>
    <n v="30391.920205592403"/>
    <n v="121.94"/>
    <n v="79.560000538200015"/>
    <n v="13917"/>
    <n v="42.379999461799983"/>
    <x v="0"/>
  </r>
  <r>
    <x v="13"/>
    <x v="0"/>
    <s v="Outdoors Shop"/>
    <x v="0"/>
    <x v="1"/>
    <x v="124"/>
    <x v="0"/>
    <x v="1"/>
    <n v="47094.34"/>
    <n v="74"/>
    <x v="151"/>
    <n v="15570.340109667997"/>
    <n v="31523.999890331997"/>
    <n v="636.41"/>
    <n v="425.99999851799998"/>
    <n v="13918"/>
    <n v="210.41000148199998"/>
    <x v="0"/>
  </r>
  <r>
    <x v="13"/>
    <x v="0"/>
    <s v="Outdoors Shop"/>
    <x v="0"/>
    <x v="2"/>
    <x v="5"/>
    <x v="0"/>
    <x v="1"/>
    <n v="44362.94"/>
    <n v="178"/>
    <x v="5"/>
    <n v="17662.939974492601"/>
    <n v="26700.000025507401"/>
    <n v="249.23000000000002"/>
    <n v="150.00000014330001"/>
    <n v="13919"/>
    <n v="99.229999856700005"/>
    <x v="0"/>
  </r>
  <r>
    <x v="13"/>
    <x v="0"/>
    <s v="Outdoors Shop"/>
    <x v="0"/>
    <x v="2"/>
    <x v="83"/>
    <x v="0"/>
    <x v="1"/>
    <n v="22968.959999999999"/>
    <n v="192"/>
    <x v="83"/>
    <n v="12495.360007871999"/>
    <n v="10473.599992128"/>
    <n v="119.63"/>
    <n v="54.549999958999997"/>
    <n v="13920"/>
    <n v="65.080000041000005"/>
    <x v="0"/>
  </r>
  <r>
    <x v="13"/>
    <x v="0"/>
    <s v="Outdoors Shop"/>
    <x v="0"/>
    <x v="20"/>
    <x v="131"/>
    <x v="0"/>
    <x v="1"/>
    <n v="33332.53"/>
    <n v="77"/>
    <x v="166"/>
    <n v="14938.769966967"/>
    <n v="18393.760033032999"/>
    <n v="432.89"/>
    <n v="238.88000042899998"/>
    <n v="13921"/>
    <n v="194.00999957100001"/>
    <x v="0"/>
  </r>
  <r>
    <x v="13"/>
    <x v="0"/>
    <s v="Outdoors Shop"/>
    <x v="0"/>
    <x v="3"/>
    <x v="93"/>
    <x v="0"/>
    <x v="1"/>
    <n v="3837.05"/>
    <n v="133"/>
    <x v="93"/>
    <n v="1443.0500041895002"/>
    <n v="2393.9999958105"/>
    <n v="28.85"/>
    <n v="17.999999968499999"/>
    <n v="13922"/>
    <n v="10.850000031500002"/>
    <x v="0"/>
  </r>
  <r>
    <x v="13"/>
    <x v="0"/>
    <s v="Outdoors Shop"/>
    <x v="0"/>
    <x v="3"/>
    <x v="8"/>
    <x v="0"/>
    <x v="1"/>
    <n v="4218.4799999999996"/>
    <n v="84"/>
    <x v="867"/>
    <n v="1856.4000015455997"/>
    <n v="2362.0799984544001"/>
    <n v="50.219999999999992"/>
    <n v="28.119999981599999"/>
    <n v="13923"/>
    <n v="22.100000018399992"/>
    <x v="0"/>
  </r>
  <r>
    <x v="13"/>
    <x v="0"/>
    <s v="Outdoors Shop"/>
    <x v="0"/>
    <x v="3"/>
    <x v="10"/>
    <x v="0"/>
    <x v="1"/>
    <n v="3641.12"/>
    <n v="56"/>
    <x v="315"/>
    <n v="1365.840003192"/>
    <n v="2275.2799968080003"/>
    <n v="65.02"/>
    <n v="40.629999943000008"/>
    <n v="13924"/>
    <n v="24.390000056999988"/>
    <x v="0"/>
  </r>
  <r>
    <x v="13"/>
    <x v="0"/>
    <s v="Outdoors Shop"/>
    <x v="1"/>
    <x v="4"/>
    <x v="11"/>
    <x v="0"/>
    <x v="1"/>
    <n v="12032"/>
    <n v="80"/>
    <x v="11"/>
    <n v="3959.1999871999997"/>
    <n v="8072.8000127999994"/>
    <n v="150.4"/>
    <n v="100.91000016"/>
    <n v="13925"/>
    <n v="49.48999984000001"/>
    <x v="0"/>
  </r>
  <r>
    <x v="13"/>
    <x v="0"/>
    <s v="Outdoors Shop"/>
    <x v="1"/>
    <x v="4"/>
    <x v="12"/>
    <x v="0"/>
    <x v="1"/>
    <n v="7144"/>
    <n v="40"/>
    <x v="12"/>
    <n v="2083.5999655199998"/>
    <n v="5060.4000344799997"/>
    <n v="178.6"/>
    <n v="126.510000862"/>
    <n v="13926"/>
    <n v="52.089999137999996"/>
    <x v="0"/>
  </r>
  <r>
    <x v="13"/>
    <x v="0"/>
    <s v="Outdoors Shop"/>
    <x v="1"/>
    <x v="4"/>
    <x v="13"/>
    <x v="0"/>
    <x v="1"/>
    <n v="23461.919999999998"/>
    <n v="72"/>
    <x v="13"/>
    <n v="7068.2400785519994"/>
    <n v="16393.679921447998"/>
    <n v="325.85999999999996"/>
    <n v="227.68999890899997"/>
    <n v="13927"/>
    <n v="98.170001090999989"/>
    <x v="0"/>
  </r>
  <r>
    <x v="13"/>
    <x v="0"/>
    <s v="Outdoors Shop"/>
    <x v="1"/>
    <x v="4"/>
    <x v="14"/>
    <x v="0"/>
    <x v="1"/>
    <n v="18376.32"/>
    <n v="34"/>
    <x v="14"/>
    <n v="5784.4199102400007"/>
    <n v="12591.90008976"/>
    <n v="540.48"/>
    <n v="370.35000264000001"/>
    <n v="13928"/>
    <n v="170.12999736"/>
    <x v="0"/>
  </r>
  <r>
    <x v="13"/>
    <x v="0"/>
    <s v="Outdoors Shop"/>
    <x v="1"/>
    <x v="5"/>
    <x v="15"/>
    <x v="0"/>
    <x v="1"/>
    <n v="16068.36"/>
    <n v="231"/>
    <x v="15"/>
    <n v="3931.6199829060001"/>
    <n v="12136.740017094002"/>
    <n v="69.56"/>
    <n v="52.540000074000005"/>
    <n v="13929"/>
    <n v="17.019999925999997"/>
    <x v="0"/>
  </r>
  <r>
    <x v="13"/>
    <x v="0"/>
    <s v="Outdoors Shop"/>
    <x v="1"/>
    <x v="5"/>
    <x v="16"/>
    <x v="0"/>
    <x v="1"/>
    <n v="8248.5"/>
    <n v="135"/>
    <x v="16"/>
    <n v="2339.5500174149997"/>
    <n v="5908.9499825849998"/>
    <n v="61.1"/>
    <n v="43.769999870999996"/>
    <n v="13930"/>
    <n v="17.330000129000005"/>
    <x v="0"/>
  </r>
  <r>
    <x v="13"/>
    <x v="0"/>
    <s v="Outdoors Shop"/>
    <x v="1"/>
    <x v="5"/>
    <x v="17"/>
    <x v="0"/>
    <x v="1"/>
    <n v="19335.8"/>
    <n v="187"/>
    <x v="17"/>
    <n v="9250.8900220659998"/>
    <n v="10084.909977933999"/>
    <n v="103.39999999999999"/>
    <n v="53.929999881999997"/>
    <n v="13931"/>
    <n v="49.470000117999994"/>
    <x v="0"/>
  </r>
  <r>
    <x v="13"/>
    <x v="0"/>
    <s v="Outdoors Shop"/>
    <x v="1"/>
    <x v="5"/>
    <x v="18"/>
    <x v="0"/>
    <x v="1"/>
    <n v="5682.6"/>
    <n v="246"/>
    <x v="2999"/>
    <n v="2204.1600120540002"/>
    <n v="3478.4399879460002"/>
    <n v="23.1"/>
    <n v="14.139999951"/>
    <n v="13932"/>
    <n v="8.9600000490000014"/>
    <x v="0"/>
  </r>
  <r>
    <x v="13"/>
    <x v="0"/>
    <s v="Outdoors Shop"/>
    <x v="1"/>
    <x v="6"/>
    <x v="19"/>
    <x v="0"/>
    <x v="1"/>
    <n v="5767.68"/>
    <n v="1502"/>
    <x v="1418"/>
    <n v="2823.7599807744"/>
    <n v="2943.9200192256003"/>
    <n v="3.8400000000000003"/>
    <n v="1.9600000128000001"/>
    <n v="13933"/>
    <n v="1.8799999872000002"/>
    <x v="0"/>
  </r>
  <r>
    <x v="13"/>
    <x v="0"/>
    <s v="Outdoors Shop"/>
    <x v="1"/>
    <x v="6"/>
    <x v="20"/>
    <x v="0"/>
    <x v="1"/>
    <n v="9409.4"/>
    <n v="143"/>
    <x v="20"/>
    <n v="4480.1900223080002"/>
    <n v="4929.2099776919995"/>
    <n v="65.8"/>
    <n v="34.469999843999993"/>
    <n v="13934"/>
    <n v="31.330000156000004"/>
    <x v="0"/>
  </r>
  <r>
    <x v="13"/>
    <x v="0"/>
    <s v="Outdoors Shop"/>
    <x v="1"/>
    <x v="6"/>
    <x v="21"/>
    <x v="0"/>
    <x v="1"/>
    <n v="8256.64"/>
    <n v="224"/>
    <x v="21"/>
    <n v="4146.2399637567996"/>
    <n v="4110.4000362431998"/>
    <n v="36.86"/>
    <n v="18.350000161800001"/>
    <n v="13935"/>
    <n v="18.509999838199999"/>
    <x v="0"/>
  </r>
  <r>
    <x v="13"/>
    <x v="0"/>
    <s v="Outdoors Shop"/>
    <x v="1"/>
    <x v="6"/>
    <x v="22"/>
    <x v="0"/>
    <x v="1"/>
    <n v="4034.16"/>
    <n v="104"/>
    <x v="22"/>
    <n v="1725.3600067080001"/>
    <n v="2308.7999932919997"/>
    <n v="38.79"/>
    <n v="22.199999935499996"/>
    <n v="13936"/>
    <n v="16.590000064500003"/>
    <x v="0"/>
  </r>
  <r>
    <x v="13"/>
    <x v="0"/>
    <s v="Outdoors Shop"/>
    <x v="1"/>
    <x v="6"/>
    <x v="23"/>
    <x v="0"/>
    <x v="1"/>
    <n v="8018.4"/>
    <n v="156"/>
    <x v="23"/>
    <n v="4530.2399619359994"/>
    <n v="3488.1600380640002"/>
    <n v="51.4"/>
    <n v="22.360000244000002"/>
    <n v="13937"/>
    <n v="29.039999755999997"/>
    <x v="0"/>
  </r>
  <r>
    <x v="13"/>
    <x v="0"/>
    <s v="Outdoors Shop"/>
    <x v="1"/>
    <x v="6"/>
    <x v="24"/>
    <x v="0"/>
    <x v="1"/>
    <n v="4931.3599999999997"/>
    <n v="629"/>
    <x v="877"/>
    <n v="2950.0100211344002"/>
    <n v="1981.3499788655997"/>
    <n v="7.84"/>
    <n v="3.1499999663999994"/>
    <n v="13938"/>
    <n v="4.6900000336000005"/>
    <x v="0"/>
  </r>
  <r>
    <x v="13"/>
    <x v="0"/>
    <s v="Outdoors Shop"/>
    <x v="1"/>
    <x v="6"/>
    <x v="25"/>
    <x v="0"/>
    <x v="1"/>
    <n v="1905.12"/>
    <n v="108"/>
    <x v="25"/>
    <n v="983.88000133919991"/>
    <n v="921.23999866079998"/>
    <n v="17.64"/>
    <n v="8.5299999876000001"/>
    <n v="13939"/>
    <n v="9.1100000124000005"/>
    <x v="0"/>
  </r>
  <r>
    <x v="13"/>
    <x v="0"/>
    <s v="Outdoors Shop"/>
    <x v="1"/>
    <x v="7"/>
    <x v="26"/>
    <x v="0"/>
    <x v="1"/>
    <n v="12708.8"/>
    <n v="169"/>
    <x v="26"/>
    <n v="6122.8699378079991"/>
    <n v="6585.9300621919992"/>
    <n v="75.199999999999989"/>
    <n v="38.970000367999994"/>
    <n v="13940"/>
    <n v="36.229999631999995"/>
    <x v="0"/>
  </r>
  <r>
    <x v="13"/>
    <x v="0"/>
    <s v="Outdoors Shop"/>
    <x v="1"/>
    <x v="7"/>
    <x v="27"/>
    <x v="0"/>
    <x v="1"/>
    <n v="9171.9599999999991"/>
    <n v="122"/>
    <x v="27"/>
    <n v="2232.5999809679997"/>
    <n v="6939.3600190319994"/>
    <n v="75.179999999999993"/>
    <n v="56.880000155999994"/>
    <n v="13941"/>
    <n v="18.299999843999998"/>
    <x v="0"/>
  </r>
  <r>
    <x v="13"/>
    <x v="0"/>
    <s v="Outdoors Shop"/>
    <x v="1"/>
    <x v="7"/>
    <x v="28"/>
    <x v="0"/>
    <x v="1"/>
    <n v="5408.68"/>
    <n v="92"/>
    <x v="879"/>
    <n v="1859.3200184459999"/>
    <n v="3549.3599815540001"/>
    <n v="58.790000000000006"/>
    <n v="38.579999799500001"/>
    <n v="13942"/>
    <n v="20.210000200500005"/>
    <x v="0"/>
  </r>
  <r>
    <x v="13"/>
    <x v="0"/>
    <s v="Outdoors Shop"/>
    <x v="1"/>
    <x v="7"/>
    <x v="29"/>
    <x v="0"/>
    <x v="1"/>
    <n v="4880.3999999999996"/>
    <n v="249"/>
    <x v="556"/>
    <n v="2417.7899840639998"/>
    <n v="2462.6100159359999"/>
    <n v="19.599999999999998"/>
    <n v="9.8900000639999988"/>
    <n v="13943"/>
    <n v="9.7099999359999991"/>
    <x v="0"/>
  </r>
  <r>
    <x v="13"/>
    <x v="0"/>
    <s v="Outdoors Shop"/>
    <x v="1"/>
    <x v="7"/>
    <x v="30"/>
    <x v="0"/>
    <x v="1"/>
    <n v="18003.2"/>
    <n v="464"/>
    <x v="472"/>
    <n v="8945.9200631040003"/>
    <n v="9057.2799368960004"/>
    <n v="38.800000000000004"/>
    <n v="19.519999864000003"/>
    <n v="13944"/>
    <n v="19.280000136000002"/>
    <x v="0"/>
  </r>
  <r>
    <x v="13"/>
    <x v="0"/>
    <s v="Outdoors Shop"/>
    <x v="1"/>
    <x v="7"/>
    <x v="31"/>
    <x v="0"/>
    <x v="1"/>
    <n v="23688"/>
    <n v="315"/>
    <x v="31"/>
    <n v="9034.2000302399993"/>
    <n v="14653.799969760003"/>
    <n v="75.2"/>
    <n v="46.519999904000009"/>
    <n v="13945"/>
    <n v="28.680000095999993"/>
    <x v="0"/>
  </r>
  <r>
    <x v="13"/>
    <x v="0"/>
    <s v="Outdoors Shop"/>
    <x v="2"/>
    <x v="8"/>
    <x v="97"/>
    <x v="0"/>
    <x v="1"/>
    <n v="2826.1"/>
    <n v="59"/>
    <x v="170"/>
    <n v="1056.10000472"/>
    <n v="1769.9999952799999"/>
    <n v="47.9"/>
    <n v="29.999999919999997"/>
    <n v="13946"/>
    <n v="17.900000080000002"/>
    <x v="0"/>
  </r>
  <r>
    <x v="13"/>
    <x v="0"/>
    <s v="Outdoors Shop"/>
    <x v="2"/>
    <x v="8"/>
    <x v="99"/>
    <x v="0"/>
    <x v="1"/>
    <n v="4880.6099999999997"/>
    <n v="63"/>
    <x v="634"/>
    <n v="2423.6099949851996"/>
    <n v="2457.0000050148001"/>
    <n v="77.47"/>
    <n v="39.000000079599999"/>
    <n v="13947"/>
    <n v="38.469999920399999"/>
    <x v="0"/>
  </r>
  <r>
    <x v="13"/>
    <x v="0"/>
    <s v="Outdoors Shop"/>
    <x v="2"/>
    <x v="8"/>
    <x v="32"/>
    <x v="0"/>
    <x v="1"/>
    <n v="3461.88"/>
    <n v="12"/>
    <x v="882"/>
    <n v="2067.6000061512"/>
    <n v="1394.2799938487999"/>
    <n v="288.49"/>
    <n v="116.18999948739999"/>
    <n v="13948"/>
    <n v="172.30000051260004"/>
    <x v="0"/>
  </r>
  <r>
    <x v="13"/>
    <x v="0"/>
    <s v="Outdoors Shop"/>
    <x v="2"/>
    <x v="9"/>
    <x v="33"/>
    <x v="0"/>
    <x v="1"/>
    <n v="2535.44"/>
    <n v="41"/>
    <x v="733"/>
    <n v="1463.2899980975999"/>
    <n v="1072.1500019024002"/>
    <n v="61.84"/>
    <n v="26.150000046400002"/>
    <n v="13949"/>
    <n v="35.689999953600001"/>
    <x v="0"/>
  </r>
  <r>
    <x v="13"/>
    <x v="0"/>
    <s v="Outdoors Shop"/>
    <x v="2"/>
    <x v="9"/>
    <x v="134"/>
    <x v="0"/>
    <x v="1"/>
    <n v="889.8"/>
    <n v="6"/>
    <x v="653"/>
    <n v="454.80000378"/>
    <n v="434.99999621999996"/>
    <n v="148.29999999999998"/>
    <n v="72.499999369999998"/>
    <n v="13950"/>
    <n v="75.800000629999985"/>
    <x v="0"/>
  </r>
  <r>
    <x v="13"/>
    <x v="0"/>
    <s v="Outdoors Shop"/>
    <x v="2"/>
    <x v="15"/>
    <x v="108"/>
    <x v="0"/>
    <x v="1"/>
    <n v="8319.9599999999991"/>
    <n v="66"/>
    <x v="125"/>
    <n v="2209.6800388871998"/>
    <n v="6110.2799611128003"/>
    <n v="126.05999999999999"/>
    <n v="92.579999410799999"/>
    <n v="13951"/>
    <n v="33.480000589199989"/>
    <x v="0"/>
  </r>
  <r>
    <x v="13"/>
    <x v="0"/>
    <s v="Outdoors Shop"/>
    <x v="2"/>
    <x v="11"/>
    <x v="128"/>
    <x v="0"/>
    <x v="1"/>
    <n v="5184.4799999999996"/>
    <n v="56"/>
    <x v="1424"/>
    <n v="2035.6000096319999"/>
    <n v="3148.8799903679997"/>
    <n v="92.58"/>
    <n v="56.229999827999997"/>
    <n v="13952"/>
    <n v="36.350000172000001"/>
    <x v="0"/>
  </r>
  <r>
    <x v="13"/>
    <x v="0"/>
    <s v="Outdoors Shop"/>
    <x v="2"/>
    <x v="11"/>
    <x v="37"/>
    <x v="0"/>
    <x v="1"/>
    <n v="15548.92"/>
    <n v="46"/>
    <x v="37"/>
    <n v="7431.300000276"/>
    <n v="8117.619999724001"/>
    <n v="338.02"/>
    <n v="176.46999999400003"/>
    <n v="13953"/>
    <n v="161.55000000599995"/>
    <x v="0"/>
  </r>
  <r>
    <x v="13"/>
    <x v="0"/>
    <s v="Outdoors Shop"/>
    <x v="3"/>
    <x v="13"/>
    <x v="117"/>
    <x v="0"/>
    <x v="1"/>
    <n v="4971.25"/>
    <n v="1025"/>
    <x v="544"/>
    <n v="3136.5000246"/>
    <n v="1834.7499753999998"/>
    <n v="4.8499999999999996"/>
    <n v="1.7899999759999998"/>
    <n v="13954"/>
    <n v="3.0600000239999998"/>
    <x v="0"/>
  </r>
  <r>
    <x v="13"/>
    <x v="0"/>
    <s v="Outdoors Shop"/>
    <x v="3"/>
    <x v="13"/>
    <x v="119"/>
    <x v="0"/>
    <x v="1"/>
    <n v="6145.92"/>
    <n v="1056"/>
    <x v="232"/>
    <n v="3231.3600253440004"/>
    <n v="2914.5599746559997"/>
    <n v="5.82"/>
    <n v="2.7599999759999996"/>
    <n v="13955"/>
    <n v="3.0600000240000007"/>
    <x v="0"/>
  </r>
  <r>
    <x v="13"/>
    <x v="0"/>
    <s v="Outdoors Shop"/>
    <x v="3"/>
    <x v="14"/>
    <x v="122"/>
    <x v="0"/>
    <x v="1"/>
    <n v="294"/>
    <n v="49"/>
    <x v="140"/>
    <n v="158.76000000000002"/>
    <n v="135.23999999999998"/>
    <n v="6"/>
    <n v="2.76"/>
    <n v="13956"/>
    <n v="3.24"/>
    <x v="0"/>
  </r>
  <r>
    <x v="13"/>
    <x v="0"/>
    <s v="Sports Store"/>
    <x v="0"/>
    <x v="0"/>
    <x v="130"/>
    <x v="0"/>
    <x v="1"/>
    <n v="14729.78"/>
    <n v="2353"/>
    <x v="513"/>
    <n v="7835.4899736463994"/>
    <n v="6894.2900263536012"/>
    <n v="6.2600000000000007"/>
    <n v="2.9300000112000006"/>
    <n v="13957"/>
    <n v="3.3299999888"/>
    <x v="0"/>
  </r>
  <r>
    <x v="13"/>
    <x v="0"/>
    <s v="Sports Store"/>
    <x v="0"/>
    <x v="0"/>
    <x v="73"/>
    <x v="0"/>
    <x v="1"/>
    <n v="7715.25"/>
    <n v="635"/>
    <x v="632"/>
    <n v="3511.5499774574996"/>
    <n v="4203.7000225424999"/>
    <n v="12.15"/>
    <n v="6.6200000354999995"/>
    <n v="13958"/>
    <n v="5.5299999645000009"/>
    <x v="0"/>
  </r>
  <r>
    <x v="13"/>
    <x v="0"/>
    <s v="Sports Store"/>
    <x v="0"/>
    <x v="0"/>
    <x v="75"/>
    <x v="0"/>
    <x v="1"/>
    <n v="5852"/>
    <n v="2660"/>
    <x v="3026"/>
    <n v="3590.9999787199999"/>
    <n v="2261.0000212800001"/>
    <n v="2.2000000000000002"/>
    <n v="0.85000000799999997"/>
    <n v="13959"/>
    <n v="1.3499999920000003"/>
    <x v="0"/>
  </r>
  <r>
    <x v="13"/>
    <x v="0"/>
    <s v="Sports Store"/>
    <x v="0"/>
    <x v="0"/>
    <x v="77"/>
    <x v="0"/>
    <x v="1"/>
    <n v="24288.12"/>
    <n v="387"/>
    <x v="77"/>
    <n v="6339.0599061911989"/>
    <n v="17949.060093808803"/>
    <n v="62.76"/>
    <n v="46.380000242400008"/>
    <n v="13960"/>
    <n v="16.37999975759999"/>
    <x v="0"/>
  </r>
  <r>
    <x v="13"/>
    <x v="0"/>
    <s v="Sports Store"/>
    <x v="0"/>
    <x v="0"/>
    <x v="1"/>
    <x v="0"/>
    <x v="1"/>
    <n v="14836.64"/>
    <n v="104"/>
    <x v="1"/>
    <n v="7036.6400176799998"/>
    <n v="7799.9999823200005"/>
    <n v="142.66"/>
    <n v="74.999999830000007"/>
    <n v="13961"/>
    <n v="67.660000169999989"/>
    <x v="0"/>
  </r>
  <r>
    <x v="13"/>
    <x v="0"/>
    <s v="Sports Store"/>
    <x v="0"/>
    <x v="0"/>
    <x v="79"/>
    <x v="0"/>
    <x v="1"/>
    <n v="6898.5"/>
    <n v="365"/>
    <x v="199"/>
    <n v="3248.4999937949997"/>
    <n v="3650.0000062050003"/>
    <n v="18.899999999999999"/>
    <n v="10.000000017000001"/>
    <n v="13962"/>
    <n v="8.8999999829999972"/>
    <x v="0"/>
  </r>
  <r>
    <x v="13"/>
    <x v="0"/>
    <s v="Sports Store"/>
    <x v="0"/>
    <x v="2"/>
    <x v="4"/>
    <x v="0"/>
    <x v="1"/>
    <n v="28198.44"/>
    <n v="333"/>
    <x v="4"/>
    <n v="8218.4401317348002"/>
    <n v="19979.999868265197"/>
    <n v="84.679999999999993"/>
    <n v="59.999999604399989"/>
    <n v="13963"/>
    <n v="24.680000395600004"/>
    <x v="0"/>
  </r>
  <r>
    <x v="13"/>
    <x v="0"/>
    <s v="Sports Store"/>
    <x v="0"/>
    <x v="2"/>
    <x v="82"/>
    <x v="0"/>
    <x v="1"/>
    <n v="46512.74"/>
    <n v="337"/>
    <x v="82"/>
    <n v="17530.740080206"/>
    <n v="28981.999919793998"/>
    <n v="138.01999999999998"/>
    <n v="85.999999761999987"/>
    <n v="13964"/>
    <n v="52.020000237999994"/>
    <x v="0"/>
  </r>
  <r>
    <x v="13"/>
    <x v="0"/>
    <s v="Sports Store"/>
    <x v="0"/>
    <x v="20"/>
    <x v="86"/>
    <x v="0"/>
    <x v="1"/>
    <n v="35346.86"/>
    <n v="478"/>
    <x v="4448"/>
    <n v="10251.860119617"/>
    <n v="25094.999880382999"/>
    <n v="73.947405857740591"/>
    <n v="52.499999749755226"/>
    <n v="13965"/>
    <n v="21.447406107985366"/>
    <x v="0"/>
  </r>
  <r>
    <x v="13"/>
    <x v="0"/>
    <s v="Sports Store"/>
    <x v="0"/>
    <x v="20"/>
    <x v="87"/>
    <x v="0"/>
    <x v="1"/>
    <n v="104002.38"/>
    <n v="387"/>
    <x v="87"/>
    <n v="39504.959795122202"/>
    <n v="64497.42020487781"/>
    <n v="268.74"/>
    <n v="166.66000052940004"/>
    <n v="13966"/>
    <n v="102.07999947059997"/>
    <x v="0"/>
  </r>
  <r>
    <x v="13"/>
    <x v="0"/>
    <s v="Sports Store"/>
    <x v="0"/>
    <x v="3"/>
    <x v="91"/>
    <x v="0"/>
    <x v="1"/>
    <n v="6064.8"/>
    <n v="380"/>
    <x v="417"/>
    <n v="3214.8000123120005"/>
    <n v="2849.9999876879997"/>
    <n v="15.96"/>
    <n v="7.4999999675999991"/>
    <n v="13967"/>
    <n v="8.4600000324000018"/>
    <x v="0"/>
  </r>
  <r>
    <x v="13"/>
    <x v="0"/>
    <s v="Sports Store"/>
    <x v="0"/>
    <x v="3"/>
    <x v="93"/>
    <x v="0"/>
    <x v="1"/>
    <n v="4212.1000000000004"/>
    <n v="146"/>
    <x v="93"/>
    <n v="1584.1000045990002"/>
    <n v="2627.999995401"/>
    <n v="28.85"/>
    <n v="17.999999968499999"/>
    <n v="13968"/>
    <n v="10.850000031500002"/>
    <x v="0"/>
  </r>
  <r>
    <x v="13"/>
    <x v="0"/>
    <s v="Sports Store"/>
    <x v="0"/>
    <x v="3"/>
    <x v="95"/>
    <x v="0"/>
    <x v="1"/>
    <n v="1199.45"/>
    <n v="23"/>
    <x v="419"/>
    <n v="538.20000388699998"/>
    <n v="661.24999611300007"/>
    <n v="52.15"/>
    <n v="28.749999831000004"/>
    <n v="13969"/>
    <n v="23.400000168999995"/>
    <x v="0"/>
  </r>
  <r>
    <x v="13"/>
    <x v="0"/>
    <s v="Sports Store"/>
    <x v="0"/>
    <x v="3"/>
    <x v="10"/>
    <x v="0"/>
    <x v="1"/>
    <n v="4117.76"/>
    <n v="64"/>
    <x v="1414"/>
    <n v="1517.4400200704001"/>
    <n v="2600.3199799295999"/>
    <n v="64.34"/>
    <n v="40.629999686399998"/>
    <n v="13970"/>
    <n v="23.710000313600005"/>
    <x v="0"/>
  </r>
  <r>
    <x v="13"/>
    <x v="0"/>
    <s v="Sports Store"/>
    <x v="0"/>
    <x v="3"/>
    <x v="96"/>
    <x v="0"/>
    <x v="1"/>
    <n v="14039.75"/>
    <n v="631"/>
    <x v="2952"/>
    <n v="7729.7500315500001"/>
    <n v="6309.9999684499999"/>
    <n v="22.25"/>
    <n v="9.9999999499999994"/>
    <n v="13971"/>
    <n v="12.250000050000001"/>
    <x v="0"/>
  </r>
  <r>
    <x v="13"/>
    <x v="0"/>
    <s v="Sports Store"/>
    <x v="0"/>
    <x v="3"/>
    <x v="137"/>
    <x v="0"/>
    <x v="1"/>
    <n v="4629.4399999999996"/>
    <n v="136"/>
    <x v="205"/>
    <n v="2505.1199786751999"/>
    <n v="2124.3200213247997"/>
    <n v="34.04"/>
    <n v="15.620000156799998"/>
    <n v="13972"/>
    <n v="18.419999843200003"/>
    <x v="0"/>
  </r>
  <r>
    <x v="13"/>
    <x v="0"/>
    <s v="Sports Store"/>
    <x v="2"/>
    <x v="8"/>
    <x v="97"/>
    <x v="0"/>
    <x v="1"/>
    <n v="7759.8"/>
    <n v="162"/>
    <x v="170"/>
    <n v="2899.80001296"/>
    <n v="4859.9999870399997"/>
    <n v="47.9"/>
    <n v="29.999999919999997"/>
    <n v="13973"/>
    <n v="17.900000080000002"/>
    <x v="0"/>
  </r>
  <r>
    <x v="13"/>
    <x v="0"/>
    <s v="Sports Store"/>
    <x v="2"/>
    <x v="8"/>
    <x v="98"/>
    <x v="0"/>
    <x v="1"/>
    <n v="7206.66"/>
    <n v="227"/>
    <x v="4449"/>
    <n v="2666.6600049521999"/>
    <n v="4539.9999950478004"/>
    <n v="31.747400881057267"/>
    <n v="19.999999978184142"/>
    <n v="13974"/>
    <n v="11.747400902873125"/>
    <x v="0"/>
  </r>
  <r>
    <x v="13"/>
    <x v="0"/>
    <s v="Sports Store"/>
    <x v="2"/>
    <x v="8"/>
    <x v="99"/>
    <x v="0"/>
    <x v="1"/>
    <n v="5826.16"/>
    <n v="76"/>
    <x v="99"/>
    <n v="2862.1600024776003"/>
    <n v="2963.9999975223996"/>
    <n v="76.66"/>
    <n v="38.999999967399994"/>
    <n v="13975"/>
    <n v="37.660000032600003"/>
    <x v="0"/>
  </r>
  <r>
    <x v="13"/>
    <x v="0"/>
    <s v="Sports Store"/>
    <x v="2"/>
    <x v="9"/>
    <x v="33"/>
    <x v="0"/>
    <x v="1"/>
    <n v="10048.950000000001"/>
    <n v="168"/>
    <x v="4450"/>
    <n v="5655.7500390000005"/>
    <n v="4393.1999610000003"/>
    <n v="59.815178571428575"/>
    <n v="26.149999767857146"/>
    <n v="13976"/>
    <n v="33.665178803571429"/>
    <x v="0"/>
  </r>
  <r>
    <x v="13"/>
    <x v="0"/>
    <s v="Sports Store"/>
    <x v="2"/>
    <x v="9"/>
    <x v="34"/>
    <x v="0"/>
    <x v="1"/>
    <n v="3239.5"/>
    <n v="31"/>
    <x v="962"/>
    <n v="1699.1100075949998"/>
    <n v="1540.3899924050002"/>
    <n v="104.5"/>
    <n v="49.689999755000002"/>
    <n v="13977"/>
    <n v="54.810000244999998"/>
    <x v="0"/>
  </r>
  <r>
    <x v="13"/>
    <x v="0"/>
    <s v="Sports Store"/>
    <x v="2"/>
    <x v="9"/>
    <x v="104"/>
    <x v="0"/>
    <x v="1"/>
    <n v="1816.78"/>
    <n v="19"/>
    <x v="246"/>
    <n v="1035.4999953032"/>
    <n v="781.28000469680001"/>
    <n v="95.62"/>
    <n v="41.120000247200004"/>
    <n v="13978"/>
    <n v="54.499999752800001"/>
    <x v="0"/>
  </r>
  <r>
    <x v="13"/>
    <x v="0"/>
    <s v="Sports Store"/>
    <x v="2"/>
    <x v="10"/>
    <x v="35"/>
    <x v="0"/>
    <x v="1"/>
    <n v="16651.48"/>
    <n v="148"/>
    <x v="35"/>
    <n v="4811.4799475931995"/>
    <n v="11840.0000524068"/>
    <n v="112.50999999999999"/>
    <n v="80.000000354099996"/>
    <n v="13979"/>
    <n v="32.509999645899995"/>
    <x v="0"/>
  </r>
  <r>
    <x v="13"/>
    <x v="0"/>
    <s v="Sports Store"/>
    <x v="2"/>
    <x v="10"/>
    <x v="127"/>
    <x v="0"/>
    <x v="1"/>
    <n v="7781.4"/>
    <n v="198"/>
    <x v="220"/>
    <n v="3122.4599639639996"/>
    <n v="4658.9400360359996"/>
    <n v="39.299999999999997"/>
    <n v="23.530000181999998"/>
    <n v="13980"/>
    <n v="15.769999817999999"/>
    <x v="0"/>
  </r>
  <r>
    <x v="13"/>
    <x v="0"/>
    <s v="Sports Store"/>
    <x v="2"/>
    <x v="10"/>
    <x v="36"/>
    <x v="0"/>
    <x v="1"/>
    <n v="7026.75"/>
    <n v="81"/>
    <x v="36"/>
    <n v="3381.7499892675"/>
    <n v="3645.0000107325004"/>
    <n v="86.75"/>
    <n v="45.000000132500006"/>
    <n v="13981"/>
    <n v="41.749999867499994"/>
    <x v="0"/>
  </r>
  <r>
    <x v="13"/>
    <x v="0"/>
    <s v="Sports Store"/>
    <x v="2"/>
    <x v="15"/>
    <x v="135"/>
    <x v="0"/>
    <x v="1"/>
    <n v="7898.66"/>
    <n v="46"/>
    <x v="188"/>
    <n v="3569.1400068631997"/>
    <n v="4329.5199931367997"/>
    <n v="171.71"/>
    <n v="94.119999850799999"/>
    <n v="13982"/>
    <n v="77.590000149200009"/>
    <x v="0"/>
  </r>
  <r>
    <x v="13"/>
    <x v="0"/>
    <s v="Sports Store"/>
    <x v="2"/>
    <x v="15"/>
    <x v="136"/>
    <x v="0"/>
    <x v="1"/>
    <n v="7238.7"/>
    <n v="90"/>
    <x v="189"/>
    <n v="3638.6999861310001"/>
    <n v="3600.0000138689998"/>
    <n v="80.429999999999993"/>
    <n v="40.0000001541"/>
    <n v="13983"/>
    <n v="40.429999845899992"/>
    <x v="0"/>
  </r>
  <r>
    <x v="13"/>
    <x v="0"/>
    <s v="Sports Store"/>
    <x v="2"/>
    <x v="11"/>
    <x v="37"/>
    <x v="0"/>
    <x v="1"/>
    <n v="17239.02"/>
    <n v="51"/>
    <x v="37"/>
    <n v="8239.0500003060006"/>
    <n v="8999.9699996940017"/>
    <n v="338.02"/>
    <n v="176.46999999400003"/>
    <n v="13984"/>
    <n v="161.55000000599995"/>
    <x v="0"/>
  </r>
  <r>
    <x v="13"/>
    <x v="0"/>
    <s v="Sports Store"/>
    <x v="4"/>
    <x v="17"/>
    <x v="65"/>
    <x v="0"/>
    <x v="1"/>
    <n v="19901.439999999999"/>
    <n v="23"/>
    <x v="2299"/>
    <n v="9040.3799729151997"/>
    <n v="10861.060027084801"/>
    <n v="865.28"/>
    <n v="472.22000117760001"/>
    <n v="13985"/>
    <n v="393.05999882239996"/>
    <x v="0"/>
  </r>
  <r>
    <x v="13"/>
    <x v="0"/>
    <s v="Sports Store"/>
    <x v="4"/>
    <x v="18"/>
    <x v="67"/>
    <x v="0"/>
    <x v="1"/>
    <n v="12097.35"/>
    <n v="145"/>
    <x v="226"/>
    <n v="6123.3500059739999"/>
    <n v="5973.9999940260004"/>
    <n v="83.43"/>
    <n v="41.199999958799999"/>
    <n v="13986"/>
    <n v="42.230000041200007"/>
    <x v="0"/>
  </r>
  <r>
    <x v="13"/>
    <x v="1"/>
    <s v="Golf Shop"/>
    <x v="2"/>
    <x v="8"/>
    <x v="101"/>
    <x v="0"/>
    <x v="1"/>
    <n v="6862"/>
    <n v="94"/>
    <x v="3489"/>
    <n v="2853.8399934199997"/>
    <n v="4008.1600065799998"/>
    <n v="73"/>
    <n v="42.640000069999999"/>
    <n v="13987"/>
    <n v="30.359999930000001"/>
    <x v="0"/>
  </r>
  <r>
    <x v="13"/>
    <x v="1"/>
    <s v="Golf Shop"/>
    <x v="2"/>
    <x v="8"/>
    <x v="102"/>
    <x v="0"/>
    <x v="1"/>
    <n v="7902.4"/>
    <n v="44"/>
    <x v="3443"/>
    <n v="3738.2399609279996"/>
    <n v="4164.1600390719996"/>
    <n v="179.6"/>
    <n v="94.640000887999989"/>
    <n v="13988"/>
    <n v="84.959999112000006"/>
    <x v="0"/>
  </r>
  <r>
    <x v="13"/>
    <x v="1"/>
    <s v="Golf Shop"/>
    <x v="2"/>
    <x v="8"/>
    <x v="43"/>
    <x v="0"/>
    <x v="1"/>
    <n v="15816"/>
    <n v="84"/>
    <x v="4451"/>
    <n v="7141.2200755200001"/>
    <n v="8674.7799244800008"/>
    <n v="188.28571428571428"/>
    <n v="103.27118957714286"/>
    <n v="13989"/>
    <n v="85.014524708571415"/>
    <x v="0"/>
  </r>
  <r>
    <x v="13"/>
    <x v="1"/>
    <s v="Golf Shop"/>
    <x v="2"/>
    <x v="8"/>
    <x v="44"/>
    <x v="0"/>
    <x v="1"/>
    <n v="20519.8"/>
    <n v="77"/>
    <x v="4452"/>
    <n v="8917.3399647079987"/>
    <n v="11602.460035291999"/>
    <n v="266.4909090909091"/>
    <n v="150.68129915963635"/>
    <n v="13990"/>
    <n v="115.80960993127275"/>
    <x v="0"/>
  </r>
  <r>
    <x v="13"/>
    <x v="1"/>
    <s v="Golf Shop"/>
    <x v="2"/>
    <x v="8"/>
    <x v="45"/>
    <x v="0"/>
    <x v="1"/>
    <n v="7338.3"/>
    <n v="61"/>
    <x v="1300"/>
    <n v="3253.7399912159999"/>
    <n v="4084.5600087839998"/>
    <n v="120.3"/>
    <n v="66.960000143999991"/>
    <n v="13991"/>
    <n v="53.339999856000006"/>
    <x v="0"/>
  </r>
  <r>
    <x v="13"/>
    <x v="1"/>
    <s v="Golf Shop"/>
    <x v="2"/>
    <x v="9"/>
    <x v="105"/>
    <x v="0"/>
    <x v="1"/>
    <n v="7155"/>
    <n v="106"/>
    <x v="3033"/>
    <n v="3229.82001855"/>
    <n v="3925.1799814499996"/>
    <n v="67.5"/>
    <n v="37.029999824999997"/>
    <n v="13992"/>
    <n v="30.470000175000003"/>
    <x v="0"/>
  </r>
  <r>
    <x v="13"/>
    <x v="1"/>
    <s v="Golf Shop"/>
    <x v="2"/>
    <x v="9"/>
    <x v="47"/>
    <x v="0"/>
    <x v="1"/>
    <n v="6190.8"/>
    <n v="231"/>
    <x v="2057"/>
    <n v="1945.01997228"/>
    <n v="4245.7800277199995"/>
    <n v="26.8"/>
    <n v="18.380000119999998"/>
    <n v="13993"/>
    <n v="8.4199998800000024"/>
    <x v="0"/>
  </r>
  <r>
    <x v="13"/>
    <x v="1"/>
    <s v="Golf Shop"/>
    <x v="2"/>
    <x v="9"/>
    <x v="48"/>
    <x v="0"/>
    <x v="1"/>
    <n v="14159.5"/>
    <n v="334"/>
    <x v="4453"/>
    <n v="5082.8399628500001"/>
    <n v="9076.6600371500008"/>
    <n v="42.393712574850298"/>
    <n v="27.175628853742516"/>
    <n v="13994"/>
    <n v="15.218083721107782"/>
    <x v="0"/>
  </r>
  <r>
    <x v="13"/>
    <x v="1"/>
    <s v="Golf Shop"/>
    <x v="2"/>
    <x v="9"/>
    <x v="49"/>
    <x v="0"/>
    <x v="1"/>
    <n v="7475.65"/>
    <n v="371"/>
    <x v="49"/>
    <n v="3027.3600063069998"/>
    <n v="4448.2899936929998"/>
    <n v="20.149999999999999"/>
    <n v="11.989999982999999"/>
    <n v="13995"/>
    <n v="8.1600000169999998"/>
    <x v="0"/>
  </r>
  <r>
    <x v="13"/>
    <x v="1"/>
    <s v="Golf Shop"/>
    <x v="2"/>
    <x v="9"/>
    <x v="50"/>
    <x v="0"/>
    <x v="1"/>
    <n v="12765"/>
    <n v="200"/>
    <x v="4454"/>
    <n v="5398.0000132499999"/>
    <n v="7366.9999867500001"/>
    <n v="63.825000000000003"/>
    <n v="36.834999933749998"/>
    <n v="13996"/>
    <n v="26.990000066250005"/>
    <x v="0"/>
  </r>
  <r>
    <x v="13"/>
    <x v="1"/>
    <s v="Golf Shop"/>
    <x v="2"/>
    <x v="9"/>
    <x v="51"/>
    <x v="0"/>
    <x v="1"/>
    <n v="7840"/>
    <n v="98"/>
    <x v="3451"/>
    <n v="3892.56"/>
    <n v="3947.4400000000005"/>
    <n v="80"/>
    <n v="40.280000000000008"/>
    <n v="13997"/>
    <n v="39.719999999999992"/>
    <x v="0"/>
  </r>
  <r>
    <x v="13"/>
    <x v="1"/>
    <s v="Golf Shop"/>
    <x v="2"/>
    <x v="9"/>
    <x v="52"/>
    <x v="0"/>
    <x v="1"/>
    <n v="7746.2"/>
    <n v="154"/>
    <x v="4455"/>
    <n v="3069.8800225939999"/>
    <n v="4676.3199774059995"/>
    <n v="50.3"/>
    <n v="30.365714138999998"/>
    <n v="13998"/>
    <n v="19.934285860999999"/>
    <x v="0"/>
  </r>
  <r>
    <x v="13"/>
    <x v="1"/>
    <s v="Golf Shop"/>
    <x v="2"/>
    <x v="9"/>
    <x v="53"/>
    <x v="0"/>
    <x v="1"/>
    <n v="8463.7999999999993"/>
    <n v="278"/>
    <x v="4456"/>
    <n v="2702.4399647339997"/>
    <n v="5761.3600352659996"/>
    <n v="30.44532374100719"/>
    <n v="20.724316673618702"/>
    <n v="13999"/>
    <n v="9.7210070673884879"/>
    <x v="0"/>
  </r>
  <r>
    <x v="13"/>
    <x v="1"/>
    <s v="Golf Shop"/>
    <x v="2"/>
    <x v="9"/>
    <x v="141"/>
    <x v="0"/>
    <x v="1"/>
    <n v="7893.9"/>
    <n v="126"/>
    <x v="3322"/>
    <n v="3534.3000086940001"/>
    <n v="4359.5999913059995"/>
    <n v="62.65"/>
    <n v="34.599999930999999"/>
    <n v="14000"/>
    <n v="28.050000068999999"/>
    <x v="0"/>
  </r>
  <r>
    <x v="13"/>
    <x v="1"/>
    <s v="Golf Shop"/>
    <x v="2"/>
    <x v="11"/>
    <x v="112"/>
    <x v="0"/>
    <x v="1"/>
    <n v="1190"/>
    <n v="5"/>
    <x v="130"/>
    <n v="425.99999610000003"/>
    <n v="764.00000390000002"/>
    <n v="238"/>
    <n v="152.80000078"/>
    <n v="14001"/>
    <n v="85.199999219999995"/>
    <x v="0"/>
  </r>
  <r>
    <x v="13"/>
    <x v="1"/>
    <s v="Department Store"/>
    <x v="0"/>
    <x v="0"/>
    <x v="73"/>
    <x v="0"/>
    <x v="1"/>
    <n v="7061.61"/>
    <n v="587"/>
    <x v="1199"/>
    <n v="3175.6699951865999"/>
    <n v="3885.9400048133998"/>
    <n v="12.03"/>
    <n v="6.6200000081999999"/>
    <n v="14002"/>
    <n v="5.4099999917999995"/>
    <x v="0"/>
  </r>
  <r>
    <x v="13"/>
    <x v="1"/>
    <s v="Department Store"/>
    <x v="0"/>
    <x v="0"/>
    <x v="74"/>
    <x v="0"/>
    <x v="1"/>
    <n v="20041.98"/>
    <n v="1203"/>
    <x v="408"/>
    <n v="4715.7600471575997"/>
    <n v="15326.219952842399"/>
    <n v="16.66"/>
    <n v="12.739999960799999"/>
    <n v="14003"/>
    <n v="3.9200000392000014"/>
    <x v="0"/>
  </r>
  <r>
    <x v="13"/>
    <x v="1"/>
    <s v="Department Store"/>
    <x v="0"/>
    <x v="0"/>
    <x v="75"/>
    <x v="0"/>
    <x v="1"/>
    <n v="3017.5"/>
    <n v="850"/>
    <x v="164"/>
    <n v="2294.9999991499999"/>
    <n v="722.50000084999999"/>
    <n v="3.55"/>
    <n v="0.85000000099999995"/>
    <n v="14004"/>
    <n v="2.6999999990000001"/>
    <x v="0"/>
  </r>
  <r>
    <x v="13"/>
    <x v="1"/>
    <s v="Department Store"/>
    <x v="0"/>
    <x v="0"/>
    <x v="76"/>
    <x v="0"/>
    <x v="1"/>
    <n v="55206.44"/>
    <n v="1207"/>
    <x v="4457"/>
    <n v="13738.1800086976"/>
    <n v="41468.259991302402"/>
    <n v="45.738558409279207"/>
    <n v="34.356470581029328"/>
    <n v="14005"/>
    <n v="11.38208782824988"/>
    <x v="0"/>
  </r>
  <r>
    <x v="13"/>
    <x v="1"/>
    <s v="Department Store"/>
    <x v="0"/>
    <x v="0"/>
    <x v="0"/>
    <x v="0"/>
    <x v="1"/>
    <n v="7517.03"/>
    <n v="61"/>
    <x v="2938"/>
    <n v="2663.8699821696996"/>
    <n v="4853.1600178303006"/>
    <n v="123.22999999999999"/>
    <n v="79.560000292300003"/>
    <n v="14006"/>
    <n v="43.669999707699986"/>
    <x v="0"/>
  </r>
  <r>
    <x v="13"/>
    <x v="1"/>
    <s v="Department Store"/>
    <x v="0"/>
    <x v="0"/>
    <x v="1"/>
    <x v="0"/>
    <x v="1"/>
    <n v="9257.9699999999993"/>
    <n v="61"/>
    <x v="2939"/>
    <n v="4682.9699820842998"/>
    <n v="4575.0000179156996"/>
    <n v="151.76999999999998"/>
    <n v="75.000000293699998"/>
    <n v="14007"/>
    <n v="76.769999706299984"/>
    <x v="0"/>
  </r>
  <r>
    <x v="13"/>
    <x v="1"/>
    <s v="Department Store"/>
    <x v="0"/>
    <x v="0"/>
    <x v="78"/>
    <x v="0"/>
    <x v="1"/>
    <n v="13896.74"/>
    <n v="1118"/>
    <x v="1198"/>
    <n v="8183.7600300741997"/>
    <n v="5712.9799699258001"/>
    <n v="12.43"/>
    <n v="5.1099999730999999"/>
    <n v="14008"/>
    <n v="7.3200000268999998"/>
    <x v="0"/>
  </r>
  <r>
    <x v="13"/>
    <x v="1"/>
    <s v="Department Store"/>
    <x v="0"/>
    <x v="1"/>
    <x v="123"/>
    <x v="0"/>
    <x v="1"/>
    <n v="72893.289999999994"/>
    <n v="200"/>
    <x v="4458"/>
    <n v="22893.2901674149"/>
    <n v="49999.999832585097"/>
    <n v="364.46644999999995"/>
    <n v="249.99999916292549"/>
    <n v="14009"/>
    <n v="114.46645083707446"/>
    <x v="0"/>
  </r>
  <r>
    <x v="13"/>
    <x v="1"/>
    <s v="Department Store"/>
    <x v="0"/>
    <x v="1"/>
    <x v="2"/>
    <x v="0"/>
    <x v="1"/>
    <n v="108230.37"/>
    <n v="173"/>
    <x v="4459"/>
    <n v="39722.369471734499"/>
    <n v="68508.000528265504"/>
    <n v="625.60907514450867"/>
    <n v="396.0000030535578"/>
    <n v="14010"/>
    <n v="229.60907209095086"/>
    <x v="0"/>
  </r>
  <r>
    <x v="13"/>
    <x v="1"/>
    <s v="Department Store"/>
    <x v="0"/>
    <x v="1"/>
    <x v="80"/>
    <x v="0"/>
    <x v="1"/>
    <n v="40862.120000000003"/>
    <n v="52"/>
    <x v="3641"/>
    <n v="15382.120107952"/>
    <n v="25479.999892048003"/>
    <n v="785.81000000000006"/>
    <n v="489.99999792400007"/>
    <n v="14011"/>
    <n v="295.81000207599999"/>
    <x v="0"/>
  </r>
  <r>
    <x v="13"/>
    <x v="1"/>
    <s v="Department Store"/>
    <x v="0"/>
    <x v="1"/>
    <x v="81"/>
    <x v="0"/>
    <x v="1"/>
    <n v="2320.56"/>
    <n v="1172"/>
    <x v="700"/>
    <n v="1148.5599885143999"/>
    <n v="1172.0000114856"/>
    <n v="1.98"/>
    <n v="1.0000000097999999"/>
    <n v="14012"/>
    <n v="0.97999999020000006"/>
    <x v="0"/>
  </r>
  <r>
    <x v="13"/>
    <x v="1"/>
    <s v="Department Store"/>
    <x v="0"/>
    <x v="2"/>
    <x v="84"/>
    <x v="0"/>
    <x v="1"/>
    <n v="17559"/>
    <n v="450"/>
    <x v="517"/>
    <n v="8932.4999953200004"/>
    <n v="8626.5000046799996"/>
    <n v="39.020000000000003"/>
    <n v="19.170000010399999"/>
    <n v="14013"/>
    <n v="19.849999989600004"/>
    <x v="0"/>
  </r>
  <r>
    <x v="13"/>
    <x v="1"/>
    <s v="Department Store"/>
    <x v="0"/>
    <x v="2"/>
    <x v="85"/>
    <x v="0"/>
    <x v="1"/>
    <n v="7960.8"/>
    <n v="465"/>
    <x v="2989"/>
    <n v="4175.6999977679998"/>
    <n v="3785.100002232"/>
    <n v="17.12"/>
    <n v="8.1400000047999992"/>
    <n v="14014"/>
    <n v="8.9799999952000018"/>
    <x v="0"/>
  </r>
  <r>
    <x v="13"/>
    <x v="1"/>
    <s v="Department Store"/>
    <x v="0"/>
    <x v="2"/>
    <x v="6"/>
    <x v="0"/>
    <x v="1"/>
    <n v="11294.15"/>
    <n v="115"/>
    <x v="6"/>
    <n v="3790.3999778855"/>
    <n v="7503.7500221145001"/>
    <n v="98.21"/>
    <n v="65.250000192300007"/>
    <n v="14015"/>
    <n v="32.959999807699987"/>
    <x v="0"/>
  </r>
  <r>
    <x v="13"/>
    <x v="1"/>
    <s v="Department Store"/>
    <x v="0"/>
    <x v="20"/>
    <x v="88"/>
    <x v="0"/>
    <x v="1"/>
    <n v="58915.09"/>
    <n v="169"/>
    <x v="88"/>
    <n v="22862.319994287798"/>
    <n v="36052.770005712206"/>
    <n v="348.60999999999996"/>
    <n v="213.33000003380005"/>
    <n v="14016"/>
    <n v="135.27999996619991"/>
    <x v="0"/>
  </r>
  <r>
    <x v="13"/>
    <x v="1"/>
    <s v="Department Store"/>
    <x v="0"/>
    <x v="20"/>
    <x v="89"/>
    <x v="0"/>
    <x v="1"/>
    <n v="18898.5"/>
    <n v="586"/>
    <x v="1335"/>
    <n v="9522.5000190449991"/>
    <n v="9375.9999809550009"/>
    <n v="32.25"/>
    <n v="15.999999967500001"/>
    <n v="14017"/>
    <n v="16.250000032499997"/>
    <x v="0"/>
  </r>
  <r>
    <x v="13"/>
    <x v="1"/>
    <s v="Department Store"/>
    <x v="0"/>
    <x v="20"/>
    <x v="90"/>
    <x v="0"/>
    <x v="1"/>
    <n v="49192.08"/>
    <n v="712"/>
    <x v="90"/>
    <n v="19871.919918547203"/>
    <n v="29320.160081452799"/>
    <n v="69.09"/>
    <n v="41.180000114400002"/>
    <n v="14018"/>
    <n v="27.909999885600001"/>
    <x v="0"/>
  </r>
  <r>
    <x v="13"/>
    <x v="1"/>
    <s v="Department Store"/>
    <x v="0"/>
    <x v="3"/>
    <x v="7"/>
    <x v="0"/>
    <x v="1"/>
    <n v="4958.18"/>
    <n v="346"/>
    <x v="7"/>
    <n v="2622.6799835995998"/>
    <n v="2335.5000164004005"/>
    <n v="14.33"/>
    <n v="6.7500000474000013"/>
    <n v="14019"/>
    <n v="7.5799999525999988"/>
    <x v="0"/>
  </r>
  <r>
    <x v="13"/>
    <x v="1"/>
    <s v="Department Store"/>
    <x v="0"/>
    <x v="3"/>
    <x v="91"/>
    <x v="0"/>
    <x v="1"/>
    <n v="5830.2"/>
    <n v="369"/>
    <x v="167"/>
    <n v="3062.700025092"/>
    <n v="2767.4999749079998"/>
    <n v="15.799999999999999"/>
    <n v="7.4999999319999997"/>
    <n v="14020"/>
    <n v="8.3000000679999992"/>
    <x v="0"/>
  </r>
  <r>
    <x v="13"/>
    <x v="1"/>
    <s v="Department Store"/>
    <x v="0"/>
    <x v="3"/>
    <x v="92"/>
    <x v="0"/>
    <x v="1"/>
    <n v="17654.02"/>
    <n v="660"/>
    <x v="4460"/>
    <n v="6767.1099938072002"/>
    <n v="10886.910006192798"/>
    <n v="26.748515151515154"/>
    <n v="16.495318191201211"/>
    <n v="14021"/>
    <n v="10.253196960313943"/>
    <x v="0"/>
  </r>
  <r>
    <x v="13"/>
    <x v="1"/>
    <s v="Department Store"/>
    <x v="0"/>
    <x v="3"/>
    <x v="93"/>
    <x v="0"/>
    <x v="1"/>
    <n v="4673.7"/>
    <n v="162"/>
    <x v="93"/>
    <n v="1757.700005103"/>
    <n v="2915.9999948969999"/>
    <n v="28.849999999999998"/>
    <n v="17.999999968499999"/>
    <n v="14022"/>
    <n v="10.850000031499999"/>
    <x v="0"/>
  </r>
  <r>
    <x v="13"/>
    <x v="1"/>
    <s v="Department Store"/>
    <x v="0"/>
    <x v="3"/>
    <x v="95"/>
    <x v="0"/>
    <x v="1"/>
    <n v="1635.52"/>
    <n v="32"/>
    <x v="95"/>
    <n v="715.51999759039995"/>
    <n v="920.00000240960003"/>
    <n v="51.11"/>
    <n v="28.750000075300001"/>
    <n v="14023"/>
    <n v="22.359999924699999"/>
    <x v="0"/>
  </r>
  <r>
    <x v="13"/>
    <x v="1"/>
    <s v="Department Store"/>
    <x v="2"/>
    <x v="8"/>
    <x v="97"/>
    <x v="0"/>
    <x v="1"/>
    <n v="14228.14"/>
    <n v="298"/>
    <x v="4461"/>
    <n v="5288.1400690779992"/>
    <n v="8939.9999309220002"/>
    <n v="47.745436241610733"/>
    <n v="29.99999976819463"/>
    <n v="14024"/>
    <n v="17.745436473416103"/>
    <x v="0"/>
  </r>
  <r>
    <x v="13"/>
    <x v="1"/>
    <s v="Department Store"/>
    <x v="2"/>
    <x v="8"/>
    <x v="98"/>
    <x v="0"/>
    <x v="1"/>
    <n v="2663.76"/>
    <n v="66"/>
    <x v="340"/>
    <n v="1343.7599966736"/>
    <n v="1320.0000033264002"/>
    <n v="40.360000000000007"/>
    <n v="20.000000050400004"/>
    <n v="14025"/>
    <n v="20.359999949600002"/>
    <x v="0"/>
  </r>
  <r>
    <x v="13"/>
    <x v="1"/>
    <s v="Department Store"/>
    <x v="2"/>
    <x v="8"/>
    <x v="100"/>
    <x v="0"/>
    <x v="1"/>
    <n v="3265.7"/>
    <n v="34"/>
    <x v="521"/>
    <n v="1735.6999884569998"/>
    <n v="1530.000011543"/>
    <n v="96.05"/>
    <n v="45.000000339499998"/>
    <n v="14026"/>
    <n v="51.049999660499999"/>
    <x v="0"/>
  </r>
  <r>
    <x v="13"/>
    <x v="1"/>
    <s v="Department Store"/>
    <x v="2"/>
    <x v="9"/>
    <x v="33"/>
    <x v="0"/>
    <x v="1"/>
    <n v="25084.83"/>
    <n v="418"/>
    <x v="4462"/>
    <n v="14154.1298767014"/>
    <n v="10930.700123298602"/>
    <n v="60.011555023923449"/>
    <n v="26.150000294972731"/>
    <n v="14027"/>
    <n v="33.861554728950722"/>
    <x v="0"/>
  </r>
  <r>
    <x v="13"/>
    <x v="1"/>
    <s v="Department Store"/>
    <x v="2"/>
    <x v="9"/>
    <x v="34"/>
    <x v="0"/>
    <x v="1"/>
    <n v="13114.2"/>
    <n v="126"/>
    <x v="4463"/>
    <n v="6853.2599457300003"/>
    <n v="6260.9400542700005"/>
    <n v="104.08095238095238"/>
    <n v="49.690000430714292"/>
    <n v="14028"/>
    <n v="54.39095195023809"/>
    <x v="0"/>
  </r>
  <r>
    <x v="13"/>
    <x v="1"/>
    <s v="Department Store"/>
    <x v="2"/>
    <x v="9"/>
    <x v="103"/>
    <x v="0"/>
    <x v="1"/>
    <n v="11995.36"/>
    <n v="104"/>
    <x v="109"/>
    <n v="5871.8400369408"/>
    <n v="6123.5199630591997"/>
    <n v="115.34"/>
    <n v="58.879999644799994"/>
    <n v="14029"/>
    <n v="56.460000355200009"/>
    <x v="0"/>
  </r>
  <r>
    <x v="13"/>
    <x v="1"/>
    <s v="Department Store"/>
    <x v="2"/>
    <x v="9"/>
    <x v="104"/>
    <x v="0"/>
    <x v="1"/>
    <n v="1625.54"/>
    <n v="17"/>
    <x v="246"/>
    <n v="926.49999579760004"/>
    <n v="699.04000420239993"/>
    <n v="95.62"/>
    <n v="41.120000247199997"/>
    <n v="14030"/>
    <n v="54.499999752800008"/>
    <x v="0"/>
  </r>
  <r>
    <x v="13"/>
    <x v="1"/>
    <s v="Department Store"/>
    <x v="2"/>
    <x v="10"/>
    <x v="125"/>
    <x v="0"/>
    <x v="1"/>
    <n v="24560.45"/>
    <n v="2045"/>
    <x v="154"/>
    <n v="7055.2500944790008"/>
    <n v="17505.199905521"/>
    <n v="12.01"/>
    <n v="8.5599999538000002"/>
    <n v="14031"/>
    <n v="3.4500000461999996"/>
    <x v="0"/>
  </r>
  <r>
    <x v="13"/>
    <x v="1"/>
    <s v="Department Store"/>
    <x v="2"/>
    <x v="10"/>
    <x v="126"/>
    <x v="0"/>
    <x v="1"/>
    <n v="6068.64"/>
    <n v="376"/>
    <x v="291"/>
    <n v="1770.9599918783999"/>
    <n v="4297.6800081215997"/>
    <n v="16.14"/>
    <n v="11.4300000216"/>
    <n v="14032"/>
    <n v="4.7099999784000008"/>
    <x v="0"/>
  </r>
  <r>
    <x v="13"/>
    <x v="1"/>
    <s v="Department Store"/>
    <x v="2"/>
    <x v="10"/>
    <x v="127"/>
    <x v="0"/>
    <x v="1"/>
    <n v="12693.9"/>
    <n v="323"/>
    <x v="220"/>
    <n v="5093.7099412139996"/>
    <n v="7600.1900587859991"/>
    <n v="39.299999999999997"/>
    <n v="23.530000181999998"/>
    <n v="14033"/>
    <n v="15.769999817999999"/>
    <x v="0"/>
  </r>
  <r>
    <x v="13"/>
    <x v="1"/>
    <s v="Department Store"/>
    <x v="2"/>
    <x v="10"/>
    <x v="36"/>
    <x v="0"/>
    <x v="1"/>
    <n v="2596.08"/>
    <n v="29"/>
    <x v="850"/>
    <n v="1291.0799874023999"/>
    <n v="1305.0000125976001"/>
    <n v="89.52"/>
    <n v="45.0000004344"/>
    <n v="14034"/>
    <n v="44.519999565599996"/>
    <x v="0"/>
  </r>
  <r>
    <x v="13"/>
    <x v="1"/>
    <s v="Department Store"/>
    <x v="2"/>
    <x v="15"/>
    <x v="108"/>
    <x v="0"/>
    <x v="1"/>
    <n v="10715.1"/>
    <n v="85"/>
    <x v="125"/>
    <n v="2845.8000500819999"/>
    <n v="7869.2999499180014"/>
    <n v="126.06"/>
    <n v="92.579999410800013"/>
    <n v="14035"/>
    <n v="33.480000589199989"/>
    <x v="0"/>
  </r>
  <r>
    <x v="13"/>
    <x v="1"/>
    <s v="Department Store"/>
    <x v="2"/>
    <x v="15"/>
    <x v="136"/>
    <x v="0"/>
    <x v="1"/>
    <n v="7238.7"/>
    <n v="90"/>
    <x v="189"/>
    <n v="3638.6999861310001"/>
    <n v="3600.0000138689998"/>
    <n v="80.429999999999993"/>
    <n v="40.0000001541"/>
    <n v="14036"/>
    <n v="40.429999845899992"/>
    <x v="0"/>
  </r>
  <r>
    <x v="13"/>
    <x v="1"/>
    <s v="Department Store"/>
    <x v="2"/>
    <x v="11"/>
    <x v="110"/>
    <x v="0"/>
    <x v="1"/>
    <n v="21456.240000000002"/>
    <n v="676"/>
    <x v="222"/>
    <n v="7936.2400589472009"/>
    <n v="13519.9999410528"/>
    <n v="31.740000000000002"/>
    <n v="19.9999999128"/>
    <n v="14037"/>
    <n v="11.740000087200002"/>
    <x v="0"/>
  </r>
  <r>
    <x v="13"/>
    <x v="1"/>
    <s v="Department Store"/>
    <x v="2"/>
    <x v="11"/>
    <x v="128"/>
    <x v="0"/>
    <x v="1"/>
    <n v="6230.16"/>
    <n v="68"/>
    <x v="474"/>
    <n v="2406.5199781992001"/>
    <n v="3823.6400218008002"/>
    <n v="91.62"/>
    <n v="56.230000320600006"/>
    <n v="14038"/>
    <n v="35.389999679399999"/>
    <x v="0"/>
  </r>
  <r>
    <x v="13"/>
    <x v="1"/>
    <s v="Department Store"/>
    <x v="2"/>
    <x v="11"/>
    <x v="111"/>
    <x v="0"/>
    <x v="1"/>
    <n v="11850.84"/>
    <n v="108"/>
    <x v="129"/>
    <n v="3367.4400061884003"/>
    <n v="8483.3999938115994"/>
    <n v="109.73"/>
    <n v="78.549999942699998"/>
    <n v="14039"/>
    <n v="31.180000057300006"/>
    <x v="0"/>
  </r>
  <r>
    <x v="13"/>
    <x v="1"/>
    <s v="Department Store"/>
    <x v="3"/>
    <x v="12"/>
    <x v="113"/>
    <x v="0"/>
    <x v="1"/>
    <n v="3750.5"/>
    <n v="650"/>
    <x v="3907"/>
    <n v="2561.000008645"/>
    <n v="1189.4999913550002"/>
    <n v="5.77"/>
    <n v="1.8299999867000003"/>
    <n v="14040"/>
    <n v="3.9400000132999993"/>
    <x v="0"/>
  </r>
  <r>
    <x v="13"/>
    <x v="1"/>
    <s v="Department Store"/>
    <x v="3"/>
    <x v="12"/>
    <x v="114"/>
    <x v="0"/>
    <x v="1"/>
    <n v="3937.64"/>
    <n v="574"/>
    <x v="231"/>
    <n v="2858.5199926527998"/>
    <n v="1079.1200073472"/>
    <n v="6.8599999999999994"/>
    <n v="1.8800000128000001"/>
    <n v="14041"/>
    <n v="4.9799999871999994"/>
    <x v="0"/>
  </r>
  <r>
    <x v="13"/>
    <x v="1"/>
    <s v="Department Store"/>
    <x v="3"/>
    <x v="12"/>
    <x v="115"/>
    <x v="0"/>
    <x v="1"/>
    <n v="7931.63"/>
    <n v="1175"/>
    <x v="4464"/>
    <n v="5193.8799806004999"/>
    <n v="2737.7500193994997"/>
    <n v="6.7503234042553188"/>
    <n v="2.3300000165102124"/>
    <n v="14042"/>
    <n v="4.4203233877451069"/>
    <x v="0"/>
  </r>
  <r>
    <x v="13"/>
    <x v="1"/>
    <s v="Department Store"/>
    <x v="3"/>
    <x v="13"/>
    <x v="117"/>
    <x v="0"/>
    <x v="1"/>
    <n v="11416.3"/>
    <n v="2429"/>
    <x v="1118"/>
    <n v="7068.3900437219991"/>
    <n v="4347.9099562780002"/>
    <n v="4.6999999999999993"/>
    <n v="1.7899999820000001"/>
    <n v="14043"/>
    <n v="2.910000017999999"/>
    <x v="0"/>
  </r>
  <r>
    <x v="13"/>
    <x v="1"/>
    <s v="Department Store"/>
    <x v="3"/>
    <x v="13"/>
    <x v="119"/>
    <x v="0"/>
    <x v="1"/>
    <n v="11736.84"/>
    <n v="2081"/>
    <x v="1119"/>
    <n v="5993.2800249720003"/>
    <n v="5743.5599750279998"/>
    <n v="5.64"/>
    <n v="2.7599999880000001"/>
    <n v="14044"/>
    <n v="2.8800000119999996"/>
    <x v="0"/>
  </r>
  <r>
    <x v="13"/>
    <x v="1"/>
    <s v="Department Store"/>
    <x v="3"/>
    <x v="14"/>
    <x v="120"/>
    <x v="0"/>
    <x v="1"/>
    <n v="10388.700000000001"/>
    <n v="306"/>
    <x v="300"/>
    <n v="6092.4599715420009"/>
    <n v="4296.2400284579999"/>
    <n v="33.950000000000003"/>
    <n v="14.040000093"/>
    <n v="14045"/>
    <n v="19.909999907000003"/>
    <x v="0"/>
  </r>
  <r>
    <x v="13"/>
    <x v="1"/>
    <s v="Department Store"/>
    <x v="3"/>
    <x v="14"/>
    <x v="41"/>
    <x v="0"/>
    <x v="1"/>
    <n v="512.54"/>
    <n v="98"/>
    <x v="41"/>
    <n v="324.38000036260001"/>
    <n v="188.15999963739998"/>
    <n v="5.2299999999999995"/>
    <n v="1.9199999962999998"/>
    <n v="14046"/>
    <n v="3.3100000036999999"/>
    <x v="0"/>
  </r>
  <r>
    <x v="13"/>
    <x v="1"/>
    <s v="Department Store"/>
    <x v="4"/>
    <x v="16"/>
    <x v="58"/>
    <x v="0"/>
    <x v="1"/>
    <n v="25133.72"/>
    <n v="58"/>
    <x v="224"/>
    <n v="12315.720099702001"/>
    <n v="12817.999900298"/>
    <n v="433.34000000000003"/>
    <n v="220.99999828100002"/>
    <n v="14047"/>
    <n v="212.34000171900001"/>
    <x v="0"/>
  </r>
  <r>
    <x v="13"/>
    <x v="1"/>
    <s v="Department Store"/>
    <x v="4"/>
    <x v="16"/>
    <x v="59"/>
    <x v="0"/>
    <x v="1"/>
    <n v="46259.46"/>
    <n v="53"/>
    <x v="59"/>
    <n v="20239.1100344394"/>
    <n v="26020.349965560599"/>
    <n v="872.81999999999994"/>
    <n v="490.94999935019996"/>
    <n v="14048"/>
    <n v="381.87000064979998"/>
    <x v="0"/>
  </r>
  <r>
    <x v="13"/>
    <x v="1"/>
    <s v="Department Store"/>
    <x v="4"/>
    <x v="16"/>
    <x v="60"/>
    <x v="0"/>
    <x v="1"/>
    <n v="22535.55"/>
    <n v="45"/>
    <x v="60"/>
    <n v="10036.350067887"/>
    <n v="12499.199932112999"/>
    <n v="500.78999999999996"/>
    <n v="277.75999849139998"/>
    <n v="14049"/>
    <n v="223.03000150859998"/>
    <x v="0"/>
  </r>
  <r>
    <x v="13"/>
    <x v="1"/>
    <s v="Department Store"/>
    <x v="4"/>
    <x v="16"/>
    <x v="61"/>
    <x v="0"/>
    <x v="1"/>
    <n v="60168.959999999999"/>
    <n v="72"/>
    <x v="61"/>
    <n v="27048.960179827202"/>
    <n v="33119.999820172801"/>
    <n v="835.68"/>
    <n v="459.99999750239999"/>
    <n v="14050"/>
    <n v="375.68000249759996"/>
    <x v="0"/>
  </r>
  <r>
    <x v="13"/>
    <x v="1"/>
    <s v="Department Store"/>
    <x v="4"/>
    <x v="17"/>
    <x v="62"/>
    <x v="0"/>
    <x v="1"/>
    <n v="117092.36"/>
    <n v="98"/>
    <x v="62"/>
    <n v="49472.360481297597"/>
    <n v="67619.999518702403"/>
    <n v="1194.82"/>
    <n v="689.99999508880001"/>
    <n v="14051"/>
    <n v="504.82000491119993"/>
    <x v="0"/>
  </r>
  <r>
    <x v="13"/>
    <x v="1"/>
    <s v="Department Store"/>
    <x v="4"/>
    <x v="17"/>
    <x v="63"/>
    <x v="0"/>
    <x v="1"/>
    <n v="32057.759999999998"/>
    <n v="49"/>
    <x v="225"/>
    <n v="15319.360023912001"/>
    <n v="16738.399976088"/>
    <n v="654.24"/>
    <n v="341.59999951200001"/>
    <n v="14052"/>
    <n v="312.640000488"/>
    <x v="0"/>
  </r>
  <r>
    <x v="13"/>
    <x v="1"/>
    <s v="Department Store"/>
    <x v="4"/>
    <x v="17"/>
    <x v="64"/>
    <x v="0"/>
    <x v="1"/>
    <n v="40900.480000000003"/>
    <n v="32"/>
    <x v="64"/>
    <n v="19759.679976723201"/>
    <n v="21140.800023276803"/>
    <n v="1278.1400000000001"/>
    <n v="660.65000072740008"/>
    <n v="14053"/>
    <n v="617.48999927260002"/>
    <x v="0"/>
  </r>
  <r>
    <x v="13"/>
    <x v="1"/>
    <s v="Department Store"/>
    <x v="4"/>
    <x v="17"/>
    <x v="65"/>
    <x v="0"/>
    <x v="1"/>
    <n v="35102.97"/>
    <n v="41"/>
    <x v="65"/>
    <n v="15741.950064460201"/>
    <n v="19361.0199355398"/>
    <n v="856.17000000000007"/>
    <n v="472.21999842780002"/>
    <n v="14054"/>
    <n v="383.95000157220005"/>
    <x v="0"/>
  </r>
  <r>
    <x v="13"/>
    <x v="1"/>
    <s v="Department Store"/>
    <x v="4"/>
    <x v="18"/>
    <x v="66"/>
    <x v="0"/>
    <x v="1"/>
    <n v="57077.5"/>
    <n v="790"/>
    <x v="66"/>
    <n v="29506.500154050002"/>
    <n v="27570.999845949998"/>
    <n v="72.25"/>
    <n v="34.899999805"/>
    <n v="14055"/>
    <n v="37.350000195"/>
    <x v="0"/>
  </r>
  <r>
    <x v="13"/>
    <x v="1"/>
    <s v="Department Store"/>
    <x v="4"/>
    <x v="18"/>
    <x v="67"/>
    <x v="0"/>
    <x v="1"/>
    <n v="12347.64"/>
    <n v="148"/>
    <x v="226"/>
    <n v="6250.040006097599"/>
    <n v="6097.5999939024005"/>
    <n v="83.429999999999993"/>
    <n v="41.199999958800007"/>
    <n v="14056"/>
    <n v="42.230000041199986"/>
    <x v="0"/>
  </r>
  <r>
    <x v="13"/>
    <x v="1"/>
    <s v="Department Store"/>
    <x v="4"/>
    <x v="18"/>
    <x v="68"/>
    <x v="0"/>
    <x v="1"/>
    <n v="68425.37"/>
    <n v="403"/>
    <x v="68"/>
    <n v="31429.970263884399"/>
    <n v="36995.3997361156"/>
    <n v="169.79"/>
    <n v="91.799999345199993"/>
    <n v="14057"/>
    <n v="77.990000654799999"/>
    <x v="0"/>
  </r>
  <r>
    <x v="13"/>
    <x v="1"/>
    <s v="Department Store"/>
    <x v="4"/>
    <x v="19"/>
    <x v="69"/>
    <x v="0"/>
    <x v="1"/>
    <n v="5789.07"/>
    <n v="567"/>
    <x v="484"/>
    <n v="4201.4700014742002"/>
    <n v="1587.5999985257999"/>
    <n v="10.209999999999999"/>
    <n v="2.7999999974000001"/>
    <n v="14058"/>
    <n v="7.4100000025999986"/>
    <x v="0"/>
  </r>
  <r>
    <x v="13"/>
    <x v="1"/>
    <s v="Department Store"/>
    <x v="4"/>
    <x v="19"/>
    <x v="70"/>
    <x v="0"/>
    <x v="1"/>
    <n v="12939.6"/>
    <n v="1052"/>
    <x v="237"/>
    <n v="6627.599974752"/>
    <n v="6312.0000252480004"/>
    <n v="12.3"/>
    <n v="6.0000000240000002"/>
    <n v="14059"/>
    <n v="6.2999999760000005"/>
    <x v="0"/>
  </r>
  <r>
    <x v="13"/>
    <x v="1"/>
    <s v="Department Store"/>
    <x v="4"/>
    <x v="19"/>
    <x v="71"/>
    <x v="0"/>
    <x v="1"/>
    <n v="10307"/>
    <n v="50"/>
    <x v="238"/>
    <n v="6321.9999518500008"/>
    <n v="3985.0000481499997"/>
    <n v="206.14"/>
    <n v="79.700000962999994"/>
    <n v="14060"/>
    <n v="126.43999903699999"/>
    <x v="0"/>
  </r>
  <r>
    <x v="13"/>
    <x v="1"/>
    <s v="Department Store"/>
    <x v="4"/>
    <x v="19"/>
    <x v="72"/>
    <x v="0"/>
    <x v="1"/>
    <n v="3865.08"/>
    <n v="372"/>
    <x v="239"/>
    <n v="2968.5600066960001"/>
    <n v="896.51999330399997"/>
    <n v="10.39"/>
    <n v="2.409999982"/>
    <n v="14061"/>
    <n v="7.9800000180000001"/>
    <x v="0"/>
  </r>
  <r>
    <x v="13"/>
    <x v="1"/>
    <s v="Warehouse Store"/>
    <x v="2"/>
    <x v="11"/>
    <x v="57"/>
    <x v="0"/>
    <x v="1"/>
    <n v="35750"/>
    <n v="143"/>
    <x v="3106"/>
    <n v="1866.15"/>
    <n v="33883.85"/>
    <n v="250"/>
    <n v="236.95"/>
    <n v="14062"/>
    <n v="13.050000000000011"/>
    <x v="0"/>
  </r>
  <r>
    <x v="13"/>
    <x v="1"/>
    <s v="Outdoors Shop"/>
    <x v="0"/>
    <x v="0"/>
    <x v="0"/>
    <x v="0"/>
    <x v="1"/>
    <n v="24266.06"/>
    <n v="260"/>
    <x v="4465"/>
    <n v="5036.52995027"/>
    <n v="19229.530049730001"/>
    <n v="93.331000000000003"/>
    <n v="73.959730960500011"/>
    <n v="14063"/>
    <n v="19.371269039499992"/>
    <x v="0"/>
  </r>
  <r>
    <x v="13"/>
    <x v="1"/>
    <s v="Outdoors Shop"/>
    <x v="0"/>
    <x v="0"/>
    <x v="1"/>
    <x v="0"/>
    <x v="1"/>
    <n v="9257.9699999999993"/>
    <n v="61"/>
    <x v="2939"/>
    <n v="4682.9699820842998"/>
    <n v="4575.0000179156996"/>
    <n v="151.76999999999998"/>
    <n v="75.000000293699998"/>
    <n v="14064"/>
    <n v="76.769999706299984"/>
    <x v="0"/>
  </r>
  <r>
    <x v="13"/>
    <x v="1"/>
    <s v="Outdoors Shop"/>
    <x v="0"/>
    <x v="1"/>
    <x v="2"/>
    <x v="0"/>
    <x v="1"/>
    <n v="39704.29"/>
    <n v="61"/>
    <x v="2988"/>
    <n v="15548.2900927383"/>
    <n v="24155.999907261703"/>
    <n v="650.89"/>
    <n v="395.99999847970003"/>
    <n v="14065"/>
    <n v="254.89000152029996"/>
    <x v="0"/>
  </r>
  <r>
    <x v="13"/>
    <x v="1"/>
    <s v="Outdoors Shop"/>
    <x v="0"/>
    <x v="2"/>
    <x v="82"/>
    <x v="0"/>
    <x v="1"/>
    <n v="35885.199999999997"/>
    <n v="260"/>
    <x v="82"/>
    <n v="13525.200061879999"/>
    <n v="22359.99993812"/>
    <n v="138.01999999999998"/>
    <n v="85.999999762000002"/>
    <n v="14066"/>
    <n v="52.02000023799998"/>
    <x v="0"/>
  </r>
  <r>
    <x v="13"/>
    <x v="1"/>
    <s v="Outdoors Shop"/>
    <x v="0"/>
    <x v="20"/>
    <x v="131"/>
    <x v="0"/>
    <x v="1"/>
    <n v="65799.28"/>
    <n v="152"/>
    <x v="166"/>
    <n v="29489.519934791999"/>
    <n v="36309.760065208"/>
    <n v="432.89"/>
    <n v="238.88000042900001"/>
    <n v="14067"/>
    <n v="194.00999957099998"/>
    <x v="0"/>
  </r>
  <r>
    <x v="13"/>
    <x v="1"/>
    <s v="Outdoors Shop"/>
    <x v="0"/>
    <x v="3"/>
    <x v="92"/>
    <x v="0"/>
    <x v="1"/>
    <n v="1669.57"/>
    <n v="61"/>
    <x v="2998"/>
    <n v="767.9899954432999"/>
    <n v="901.58000455670003"/>
    <n v="27.369999999999997"/>
    <n v="14.7800000747"/>
    <n v="14068"/>
    <n v="12.589999925299997"/>
    <x v="0"/>
  </r>
  <r>
    <x v="13"/>
    <x v="1"/>
    <s v="Outdoors Shop"/>
    <x v="0"/>
    <x v="3"/>
    <x v="93"/>
    <x v="0"/>
    <x v="1"/>
    <n v="2914.56"/>
    <n v="99"/>
    <x v="2874"/>
    <n v="1132.5600101375999"/>
    <n v="1781.9999898623998"/>
    <n v="29.439999999999998"/>
    <n v="17.999999897599999"/>
    <n v="14069"/>
    <n v="11.440000102399999"/>
    <x v="0"/>
  </r>
  <r>
    <x v="13"/>
    <x v="1"/>
    <s v="Outdoors Shop"/>
    <x v="0"/>
    <x v="3"/>
    <x v="8"/>
    <x v="0"/>
    <x v="1"/>
    <n v="3163.86"/>
    <n v="63"/>
    <x v="867"/>
    <n v="1392.3000011592001"/>
    <n v="1771.5599988408003"/>
    <n v="50.22"/>
    <n v="28.119999981600003"/>
    <n v="14070"/>
    <n v="22.100000018399996"/>
    <x v="0"/>
  </r>
  <r>
    <x v="13"/>
    <x v="1"/>
    <s v="Outdoors Shop"/>
    <x v="0"/>
    <x v="3"/>
    <x v="10"/>
    <x v="0"/>
    <x v="1"/>
    <n v="2759.4"/>
    <n v="42"/>
    <x v="1601"/>
    <n v="1052.9399922299999"/>
    <n v="1706.4600077700002"/>
    <n v="65.7"/>
    <n v="40.630000185000007"/>
    <n v="14071"/>
    <n v="25.069999814999996"/>
    <x v="0"/>
  </r>
  <r>
    <x v="13"/>
    <x v="1"/>
    <s v="Outdoors Shop"/>
    <x v="1"/>
    <x v="4"/>
    <x v="11"/>
    <x v="0"/>
    <x v="1"/>
    <n v="39104"/>
    <n v="260"/>
    <x v="11"/>
    <n v="12867.399958399999"/>
    <n v="26236.600041599999"/>
    <n v="150.4"/>
    <n v="100.91000016"/>
    <n v="14072"/>
    <n v="49.48999984000001"/>
    <x v="0"/>
  </r>
  <r>
    <x v="13"/>
    <x v="1"/>
    <s v="Outdoors Shop"/>
    <x v="1"/>
    <x v="4"/>
    <x v="12"/>
    <x v="0"/>
    <x v="1"/>
    <n v="23932.400000000001"/>
    <n v="134"/>
    <x v="12"/>
    <n v="6980.0598844920005"/>
    <n v="16952.340115507999"/>
    <n v="178.60000000000002"/>
    <n v="126.510000862"/>
    <n v="14073"/>
    <n v="52.089999138000024"/>
    <x v="0"/>
  </r>
  <r>
    <x v="13"/>
    <x v="1"/>
    <s v="Outdoors Shop"/>
    <x v="1"/>
    <x v="4"/>
    <x v="13"/>
    <x v="0"/>
    <x v="1"/>
    <n v="49530.720000000001"/>
    <n v="152"/>
    <x v="13"/>
    <n v="14921.840165832002"/>
    <n v="34608.879834167994"/>
    <n v="325.86"/>
    <n v="227.68999890899997"/>
    <n v="14074"/>
    <n v="98.170001091000046"/>
    <x v="0"/>
  </r>
  <r>
    <x v="13"/>
    <x v="1"/>
    <s v="Outdoors Shop"/>
    <x v="1"/>
    <x v="4"/>
    <x v="14"/>
    <x v="0"/>
    <x v="1"/>
    <n v="47021.760000000002"/>
    <n v="87"/>
    <x v="14"/>
    <n v="14801.309770320002"/>
    <n v="32220.450229680002"/>
    <n v="540.48"/>
    <n v="370.35000264000001"/>
    <n v="14075"/>
    <n v="170.12999736"/>
    <x v="0"/>
  </r>
  <r>
    <x v="13"/>
    <x v="1"/>
    <s v="Outdoors Shop"/>
    <x v="1"/>
    <x v="5"/>
    <x v="15"/>
    <x v="0"/>
    <x v="1"/>
    <n v="19615.919999999998"/>
    <n v="282"/>
    <x v="15"/>
    <n v="4799.639979132"/>
    <n v="14816.280020868"/>
    <n v="69.559999999999988"/>
    <n v="52.540000073999998"/>
    <n v="14076"/>
    <n v="17.01999992599999"/>
    <x v="0"/>
  </r>
  <r>
    <x v="13"/>
    <x v="1"/>
    <s v="Outdoors Shop"/>
    <x v="1"/>
    <x v="5"/>
    <x v="16"/>
    <x v="0"/>
    <x v="1"/>
    <n v="10448.1"/>
    <n v="171"/>
    <x v="16"/>
    <n v="2963.4300220589998"/>
    <n v="7484.6699779410001"/>
    <n v="61.1"/>
    <n v="43.769999871000003"/>
    <n v="14077"/>
    <n v="17.330000128999998"/>
    <x v="0"/>
  </r>
  <r>
    <x v="13"/>
    <x v="1"/>
    <s v="Outdoors Shop"/>
    <x v="1"/>
    <x v="5"/>
    <x v="17"/>
    <x v="0"/>
    <x v="1"/>
    <n v="23265"/>
    <n v="225"/>
    <x v="17"/>
    <n v="11130.75002655"/>
    <n v="12134.24997345"/>
    <n v="103.4"/>
    <n v="53.929999881999997"/>
    <n v="14078"/>
    <n v="49.470000118000009"/>
    <x v="0"/>
  </r>
  <r>
    <x v="13"/>
    <x v="1"/>
    <s v="Outdoors Shop"/>
    <x v="1"/>
    <x v="5"/>
    <x v="18"/>
    <x v="0"/>
    <x v="1"/>
    <n v="2739"/>
    <n v="83"/>
    <x v="656"/>
    <n v="1435.0699892099999"/>
    <n v="1303.9300107900001"/>
    <n v="33"/>
    <n v="15.710000130000001"/>
    <n v="14079"/>
    <n v="17.289999869999999"/>
    <x v="0"/>
  </r>
  <r>
    <x v="13"/>
    <x v="1"/>
    <s v="Outdoors Shop"/>
    <x v="1"/>
    <x v="6"/>
    <x v="19"/>
    <x v="0"/>
    <x v="1"/>
    <n v="19483.400000000001"/>
    <n v="5141"/>
    <x v="4466"/>
    <n v="9407.0400677220005"/>
    <n v="10076.359932278001"/>
    <n v="3.7898074304609999"/>
    <n v="1.9599999868270765"/>
    <n v="14080"/>
    <n v="1.8298074436339233"/>
    <x v="0"/>
  </r>
  <r>
    <x v="13"/>
    <x v="1"/>
    <s v="Outdoors Shop"/>
    <x v="1"/>
    <x v="6"/>
    <x v="20"/>
    <x v="0"/>
    <x v="1"/>
    <n v="25530.400000000001"/>
    <n v="388"/>
    <x v="20"/>
    <n v="12156.040060528001"/>
    <n v="13374.359939472"/>
    <n v="65.8"/>
    <n v="34.469999844"/>
    <n v="14081"/>
    <n v="31.330000155999997"/>
    <x v="0"/>
  </r>
  <r>
    <x v="13"/>
    <x v="1"/>
    <s v="Outdoors Shop"/>
    <x v="1"/>
    <x v="6"/>
    <x v="21"/>
    <x v="0"/>
    <x v="1"/>
    <n v="23959"/>
    <n v="650"/>
    <x v="21"/>
    <n v="12031.49989483"/>
    <n v="11927.50010517"/>
    <n v="36.86"/>
    <n v="18.350000161800001"/>
    <n v="14082"/>
    <n v="18.509999838199999"/>
    <x v="0"/>
  </r>
  <r>
    <x v="13"/>
    <x v="1"/>
    <s v="Outdoors Shop"/>
    <x v="1"/>
    <x v="6"/>
    <x v="22"/>
    <x v="0"/>
    <x v="1"/>
    <n v="9628.56"/>
    <n v="344"/>
    <x v="3000"/>
    <n v="2755.4399668728001"/>
    <n v="6873.1200331272003"/>
    <n v="27.99"/>
    <n v="19.9800000963"/>
    <n v="14083"/>
    <n v="8.0099999036999989"/>
    <x v="0"/>
  </r>
  <r>
    <x v="13"/>
    <x v="1"/>
    <s v="Outdoors Shop"/>
    <x v="1"/>
    <x v="6"/>
    <x v="23"/>
    <x v="0"/>
    <x v="1"/>
    <n v="15163"/>
    <n v="295"/>
    <x v="23"/>
    <n v="8566.7999280200002"/>
    <n v="6596.2000719800008"/>
    <n v="51.4"/>
    <n v="22.360000244000002"/>
    <n v="14084"/>
    <n v="29.039999755999997"/>
    <x v="0"/>
  </r>
  <r>
    <x v="13"/>
    <x v="1"/>
    <s v="Outdoors Shop"/>
    <x v="1"/>
    <x v="6"/>
    <x v="24"/>
    <x v="0"/>
    <x v="1"/>
    <n v="10406.16"/>
    <n v="1341"/>
    <x v="240"/>
    <n v="6182.0099485055998"/>
    <n v="4224.1500514944"/>
    <n v="7.76"/>
    <n v="3.1500000384"/>
    <n v="14085"/>
    <n v="4.6099999615999998"/>
    <x v="0"/>
  </r>
  <r>
    <x v="13"/>
    <x v="1"/>
    <s v="Outdoors Shop"/>
    <x v="1"/>
    <x v="6"/>
    <x v="25"/>
    <x v="0"/>
    <x v="1"/>
    <n v="4039.56"/>
    <n v="229"/>
    <x v="25"/>
    <n v="2086.1900028395999"/>
    <n v="1953.3699971603999"/>
    <n v="17.64"/>
    <n v="8.5299999876000001"/>
    <n v="14086"/>
    <n v="9.1100000124000005"/>
    <x v="0"/>
  </r>
  <r>
    <x v="13"/>
    <x v="1"/>
    <s v="Outdoors Shop"/>
    <x v="1"/>
    <x v="7"/>
    <x v="26"/>
    <x v="0"/>
    <x v="1"/>
    <n v="17446.400000000001"/>
    <n v="232"/>
    <x v="26"/>
    <n v="8405.3599146240012"/>
    <n v="9041.0400853760002"/>
    <n v="75.2"/>
    <n v="38.970000368000001"/>
    <n v="14087"/>
    <n v="36.229999632000002"/>
    <x v="0"/>
  </r>
  <r>
    <x v="13"/>
    <x v="1"/>
    <s v="Outdoors Shop"/>
    <x v="1"/>
    <x v="7"/>
    <x v="27"/>
    <x v="0"/>
    <x v="1"/>
    <n v="12479.88"/>
    <n v="166"/>
    <x v="27"/>
    <n v="3037.7999741039998"/>
    <n v="9442.0800258960007"/>
    <n v="75.179999999999993"/>
    <n v="56.880000156000001"/>
    <n v="14088"/>
    <n v="18.299999843999991"/>
    <x v="0"/>
  </r>
  <r>
    <x v="13"/>
    <x v="1"/>
    <s v="Outdoors Shop"/>
    <x v="1"/>
    <x v="7"/>
    <x v="28"/>
    <x v="0"/>
    <x v="1"/>
    <n v="12336.28"/>
    <n v="212"/>
    <x v="28"/>
    <n v="4157.3199451344008"/>
    <n v="8178.9600548655999"/>
    <n v="58.190000000000005"/>
    <n v="38.580000258799998"/>
    <n v="14089"/>
    <n v="19.609999741200006"/>
    <x v="0"/>
  </r>
  <r>
    <x v="13"/>
    <x v="1"/>
    <s v="Outdoors Shop"/>
    <x v="1"/>
    <x v="7"/>
    <x v="29"/>
    <x v="0"/>
    <x v="1"/>
    <n v="5801.6"/>
    <n v="296"/>
    <x v="556"/>
    <n v="2874.1599810560001"/>
    <n v="2927.4400189440003"/>
    <n v="19.600000000000001"/>
    <n v="9.8900000640000005"/>
    <n v="14090"/>
    <n v="9.7099999360000009"/>
    <x v="0"/>
  </r>
  <r>
    <x v="13"/>
    <x v="1"/>
    <s v="Outdoors Shop"/>
    <x v="1"/>
    <x v="7"/>
    <x v="30"/>
    <x v="0"/>
    <x v="1"/>
    <n v="17692.8"/>
    <n v="456"/>
    <x v="472"/>
    <n v="8791.6800620159993"/>
    <n v="8901.119937984"/>
    <n v="38.799999999999997"/>
    <n v="19.519999863999999"/>
    <n v="14091"/>
    <n v="19.280000135999998"/>
    <x v="0"/>
  </r>
  <r>
    <x v="13"/>
    <x v="1"/>
    <s v="Outdoors Shop"/>
    <x v="1"/>
    <x v="7"/>
    <x v="31"/>
    <x v="0"/>
    <x v="1"/>
    <n v="20830.400000000001"/>
    <n v="277"/>
    <x v="31"/>
    <n v="7944.3600265920004"/>
    <n v="12886.039973408002"/>
    <n v="75.2"/>
    <n v="46.519999904000009"/>
    <n v="14092"/>
    <n v="28.680000095999993"/>
    <x v="0"/>
  </r>
  <r>
    <x v="13"/>
    <x v="1"/>
    <s v="Outdoors Shop"/>
    <x v="2"/>
    <x v="8"/>
    <x v="99"/>
    <x v="0"/>
    <x v="1"/>
    <n v="5113.0200000000004"/>
    <n v="66"/>
    <x v="634"/>
    <n v="2539.0199947464002"/>
    <n v="2574.0000052536006"/>
    <n v="77.470000000000013"/>
    <n v="39.000000079600007"/>
    <n v="14093"/>
    <n v="38.469999920400006"/>
    <x v="0"/>
  </r>
  <r>
    <x v="13"/>
    <x v="1"/>
    <s v="Outdoors Shop"/>
    <x v="2"/>
    <x v="8"/>
    <x v="100"/>
    <x v="0"/>
    <x v="1"/>
    <n v="3073.6"/>
    <n v="32"/>
    <x v="521"/>
    <n v="1633.5999891359997"/>
    <n v="1440.0000108640002"/>
    <n v="96.05"/>
    <n v="45.000000339500005"/>
    <n v="14094"/>
    <n v="51.049999660499992"/>
    <x v="0"/>
  </r>
  <r>
    <x v="13"/>
    <x v="1"/>
    <s v="Outdoors Shop"/>
    <x v="2"/>
    <x v="8"/>
    <x v="32"/>
    <x v="0"/>
    <x v="1"/>
    <n v="3173.39"/>
    <n v="11"/>
    <x v="882"/>
    <n v="1895.3000056385999"/>
    <n v="1278.0899943613999"/>
    <n v="288.49"/>
    <n v="116.18999948739999"/>
    <n v="14095"/>
    <n v="172.30000051260004"/>
    <x v="0"/>
  </r>
  <r>
    <x v="13"/>
    <x v="1"/>
    <s v="Outdoors Shop"/>
    <x v="2"/>
    <x v="8"/>
    <x v="101"/>
    <x v="0"/>
    <x v="1"/>
    <n v="5621"/>
    <n v="77"/>
    <x v="3489"/>
    <n v="2337.71999461"/>
    <n v="3283.2800053899996"/>
    <n v="73"/>
    <n v="42.640000069999992"/>
    <n v="14096"/>
    <n v="30.359999930000008"/>
    <x v="0"/>
  </r>
  <r>
    <x v="13"/>
    <x v="1"/>
    <s v="Outdoors Shop"/>
    <x v="2"/>
    <x v="8"/>
    <x v="42"/>
    <x v="0"/>
    <x v="1"/>
    <n v="7064"/>
    <n v="30"/>
    <x v="4467"/>
    <n v="3244.2800305599999"/>
    <n v="3819.7199694400001"/>
    <n v="235.46666666666667"/>
    <n v="127.32399898133333"/>
    <n v="14097"/>
    <n v="108.14266768533334"/>
    <x v="0"/>
  </r>
  <r>
    <x v="13"/>
    <x v="1"/>
    <s v="Outdoors Shop"/>
    <x v="2"/>
    <x v="8"/>
    <x v="102"/>
    <x v="0"/>
    <x v="1"/>
    <n v="5517.6"/>
    <n v="33"/>
    <x v="3278"/>
    <n v="2651.2199870640002"/>
    <n v="2866.3800129359997"/>
    <n v="167.20000000000002"/>
    <n v="86.860000391999989"/>
    <n v="14098"/>
    <n v="80.339999608000028"/>
    <x v="0"/>
  </r>
  <r>
    <x v="13"/>
    <x v="1"/>
    <s v="Outdoors Shop"/>
    <x v="2"/>
    <x v="8"/>
    <x v="133"/>
    <x v="0"/>
    <x v="1"/>
    <n v="9384.1"/>
    <n v="209"/>
    <x v="2958"/>
    <n v="3636.6000033440005"/>
    <n v="5747.4999966560008"/>
    <n v="44.9"/>
    <n v="27.499999984000002"/>
    <n v="14099"/>
    <n v="17.400000015999996"/>
    <x v="0"/>
  </r>
  <r>
    <x v="13"/>
    <x v="1"/>
    <s v="Outdoors Shop"/>
    <x v="2"/>
    <x v="8"/>
    <x v="43"/>
    <x v="0"/>
    <x v="1"/>
    <n v="17668"/>
    <n v="92"/>
    <x v="4468"/>
    <n v="8046.3799948000005"/>
    <n v="9621.6200052000004"/>
    <n v="192.04347826086956"/>
    <n v="104.58282614347827"/>
    <n v="14100"/>
    <n v="87.460652117391291"/>
    <x v="0"/>
  </r>
  <r>
    <x v="13"/>
    <x v="1"/>
    <s v="Outdoors Shop"/>
    <x v="2"/>
    <x v="8"/>
    <x v="44"/>
    <x v="0"/>
    <x v="1"/>
    <n v="9620"/>
    <n v="41"/>
    <x v="4469"/>
    <n v="4346.8400013999999"/>
    <n v="5273.1599986000001"/>
    <n v="234.63414634146341"/>
    <n v="128.61365850243902"/>
    <n v="14101"/>
    <n v="106.02048783902438"/>
    <x v="0"/>
  </r>
  <r>
    <x v="13"/>
    <x v="1"/>
    <s v="Outdoors Shop"/>
    <x v="2"/>
    <x v="8"/>
    <x v="45"/>
    <x v="0"/>
    <x v="1"/>
    <n v="8180.4"/>
    <n v="68"/>
    <x v="3008"/>
    <n v="3601.2799881000001"/>
    <n v="4579.1200118999996"/>
    <n v="120.3"/>
    <n v="67.340000175"/>
    <n v="14102"/>
    <n v="52.959999824999997"/>
    <x v="0"/>
  </r>
  <r>
    <x v="13"/>
    <x v="1"/>
    <s v="Outdoors Shop"/>
    <x v="2"/>
    <x v="9"/>
    <x v="33"/>
    <x v="0"/>
    <x v="1"/>
    <n v="7878"/>
    <n v="130"/>
    <x v="996"/>
    <n v="4478.5000142999997"/>
    <n v="3399.4999857000003"/>
    <n v="60.6"/>
    <n v="26.149999890000004"/>
    <n v="14103"/>
    <n v="34.450000109999998"/>
    <x v="0"/>
  </r>
  <r>
    <x v="13"/>
    <x v="1"/>
    <s v="Outdoors Shop"/>
    <x v="2"/>
    <x v="9"/>
    <x v="104"/>
    <x v="0"/>
    <x v="1"/>
    <n v="1721.16"/>
    <n v="18"/>
    <x v="246"/>
    <n v="980.99999555040006"/>
    <n v="740.16000444960002"/>
    <n v="95.62"/>
    <n v="41.120000247200004"/>
    <n v="14104"/>
    <n v="54.499999752800001"/>
    <x v="0"/>
  </r>
  <r>
    <x v="13"/>
    <x v="1"/>
    <s v="Outdoors Shop"/>
    <x v="2"/>
    <x v="9"/>
    <x v="105"/>
    <x v="0"/>
    <x v="1"/>
    <n v="5700"/>
    <n v="76"/>
    <x v="2964"/>
    <n v="2366.64"/>
    <n v="3333.36"/>
    <n v="75"/>
    <n v="43.86"/>
    <n v="14105"/>
    <n v="31.14"/>
    <x v="0"/>
  </r>
  <r>
    <x v="13"/>
    <x v="1"/>
    <s v="Outdoors Shop"/>
    <x v="2"/>
    <x v="9"/>
    <x v="46"/>
    <x v="0"/>
    <x v="1"/>
    <n v="5706.7"/>
    <n v="149"/>
    <x v="2965"/>
    <n v="1935.5099950829999"/>
    <n v="3771.1900049170004"/>
    <n v="38.299999999999997"/>
    <n v="25.310000033000001"/>
    <n v="14106"/>
    <n v="12.989999966999996"/>
    <x v="0"/>
  </r>
  <r>
    <x v="13"/>
    <x v="1"/>
    <s v="Outdoors Shop"/>
    <x v="2"/>
    <x v="9"/>
    <x v="47"/>
    <x v="0"/>
    <x v="1"/>
    <n v="8707.2000000000007"/>
    <n v="274"/>
    <x v="4470"/>
    <n v="2865.4799627520001"/>
    <n v="5841.7200372480002"/>
    <n v="31.778102189781023"/>
    <n v="21.320146121343065"/>
    <n v="14107"/>
    <n v="10.457956068437959"/>
    <x v="0"/>
  </r>
  <r>
    <x v="13"/>
    <x v="1"/>
    <s v="Outdoors Shop"/>
    <x v="2"/>
    <x v="9"/>
    <x v="48"/>
    <x v="0"/>
    <x v="1"/>
    <n v="4253.45"/>
    <n v="97"/>
    <x v="2920"/>
    <n v="1493.799985547"/>
    <n v="2759.650014453"/>
    <n v="43.85"/>
    <n v="28.450000149000001"/>
    <n v="14108"/>
    <n v="15.399999851"/>
    <x v="0"/>
  </r>
  <r>
    <x v="13"/>
    <x v="1"/>
    <s v="Out